055555555555625E-3</v>
      </c>
      <c r="I13396">
        <v>372</v>
      </c>
      <c r="J13396" t="s">
        <v>16</v>
      </c>
      <c r="L13396" t="s">
        <v>18</v>
      </c>
      <c r="M13396" s="1">
        <v>1.9675925925932702E-4</v>
      </c>
    </row>
    <row r="13397" spans="1:13" x14ac:dyDescent="0.3">
      <c r="A13397" t="s">
        <v>115</v>
      </c>
      <c r="B13397">
        <v>1000051</v>
      </c>
      <c r="C13397" t="s">
        <v>6784</v>
      </c>
      <c r="D13397">
        <v>39</v>
      </c>
      <c r="E13397" s="1">
        <v>44565.436412037037</v>
      </c>
      <c r="F13397">
        <v>10</v>
      </c>
      <c r="G13397" t="s">
        <v>326</v>
      </c>
      <c r="H13397" s="1">
        <v>1.6319444444443665E-3</v>
      </c>
      <c r="I13397">
        <v>141</v>
      </c>
      <c r="J13397" t="s">
        <v>16</v>
      </c>
      <c r="K13397" t="s">
        <v>23</v>
      </c>
      <c r="L13397" t="s">
        <v>18</v>
      </c>
      <c r="M13397" s="1">
        <v>3.1249999999993783E-4</v>
      </c>
    </row>
    <row r="13398" spans="1:13" x14ac:dyDescent="0.3">
      <c r="A13398" t="s">
        <v>3196</v>
      </c>
      <c r="B13398">
        <v>1000029</v>
      </c>
      <c r="C13398" t="s">
        <v>4256</v>
      </c>
      <c r="D13398">
        <v>43</v>
      </c>
      <c r="E13398" s="1">
        <v>44565.436493055553</v>
      </c>
      <c r="F13398">
        <v>10</v>
      </c>
      <c r="G13398" t="s">
        <v>326</v>
      </c>
      <c r="H13398" s="1">
        <v>1.5624999999999112E-3</v>
      </c>
      <c r="I13398">
        <v>135</v>
      </c>
      <c r="J13398" t="s">
        <v>16</v>
      </c>
      <c r="K13398" t="s">
        <v>23</v>
      </c>
      <c r="L13398" t="s">
        <v>18</v>
      </c>
      <c r="M13398" s="1">
        <v>2.777777777778212E-4</v>
      </c>
    </row>
    <row r="13399" spans="1:13" x14ac:dyDescent="0.3">
      <c r="A13399" t="s">
        <v>72</v>
      </c>
      <c r="B13399">
        <v>1000060</v>
      </c>
      <c r="C13399" t="s">
        <v>1848</v>
      </c>
      <c r="D13399">
        <v>46</v>
      </c>
      <c r="E13399" s="1">
        <v>44565.436643518522</v>
      </c>
      <c r="F13399">
        <v>10</v>
      </c>
      <c r="G13399" t="s">
        <v>326</v>
      </c>
      <c r="H13399" s="1">
        <v>1.9675925925926041E-3</v>
      </c>
      <c r="I13399">
        <v>170</v>
      </c>
      <c r="J13399" t="s">
        <v>16</v>
      </c>
      <c r="K13399" t="s">
        <v>23</v>
      </c>
      <c r="L13399" t="s">
        <v>18</v>
      </c>
      <c r="M13399" s="1">
        <v>2.3148148148144365E-4</v>
      </c>
    </row>
    <row r="13400" spans="1:13" x14ac:dyDescent="0.3">
      <c r="A13400" t="s">
        <v>24</v>
      </c>
      <c r="B13400">
        <v>1000055</v>
      </c>
      <c r="C13400" t="s">
        <v>2033</v>
      </c>
      <c r="D13400">
        <v>35</v>
      </c>
      <c r="E13400" s="1">
        <v>44565.43681712963</v>
      </c>
      <c r="F13400">
        <v>10</v>
      </c>
      <c r="G13400" t="s">
        <v>326</v>
      </c>
      <c r="H13400" s="1">
        <v>2.777777777778212E-4</v>
      </c>
      <c r="I13400">
        <v>24</v>
      </c>
      <c r="J13400" t="s">
        <v>16</v>
      </c>
      <c r="K13400" t="s">
        <v>23</v>
      </c>
      <c r="L13400" t="s">
        <v>18</v>
      </c>
      <c r="M13400" s="1">
        <v>1.6203703703698835E-4</v>
      </c>
    </row>
    <row r="13401" spans="1:13" x14ac:dyDescent="0.3">
      <c r="A13401" t="s">
        <v>4751</v>
      </c>
      <c r="B13401">
        <v>1000012</v>
      </c>
      <c r="C13401" t="s">
        <v>1890</v>
      </c>
      <c r="D13401">
        <v>29</v>
      </c>
      <c r="E13401" s="1">
        <v>44565.436840277776</v>
      </c>
      <c r="F13401">
        <v>10</v>
      </c>
      <c r="G13401" t="s">
        <v>326</v>
      </c>
      <c r="H13401" s="1">
        <v>3.0092592592589895E-4</v>
      </c>
      <c r="I13401">
        <v>26</v>
      </c>
      <c r="J13401" t="s">
        <v>16</v>
      </c>
      <c r="K13401" t="s">
        <v>23</v>
      </c>
      <c r="L13401" t="s">
        <v>18</v>
      </c>
      <c r="M13401" s="1">
        <v>1.8518518518528815E-4</v>
      </c>
    </row>
    <row r="13402" spans="1:13" x14ac:dyDescent="0.3">
      <c r="A13402" t="s">
        <v>123</v>
      </c>
      <c r="B13402">
        <v>1000040</v>
      </c>
      <c r="C13402" t="s">
        <v>4820</v>
      </c>
      <c r="D13402">
        <v>32</v>
      </c>
      <c r="E13402" s="1">
        <v>44565.436979166669</v>
      </c>
      <c r="F13402">
        <v>10</v>
      </c>
      <c r="G13402" t="s">
        <v>326</v>
      </c>
      <c r="H13402" s="1">
        <v>1.585648148148211E-3</v>
      </c>
      <c r="I13402">
        <v>137</v>
      </c>
      <c r="J13402" t="s">
        <v>16</v>
      </c>
      <c r="K13402" t="s">
        <v>17</v>
      </c>
      <c r="L13402" t="s">
        <v>18</v>
      </c>
      <c r="M13402" s="1">
        <v>2.4305555555548253E-4</v>
      </c>
    </row>
    <row r="13403" spans="1:13" x14ac:dyDescent="0.3">
      <c r="A13403" t="s">
        <v>24</v>
      </c>
      <c r="B13403">
        <v>1000055</v>
      </c>
      <c r="C13403" t="s">
        <v>3476</v>
      </c>
      <c r="D13403">
        <v>73</v>
      </c>
      <c r="E13403" s="1">
        <v>44565.437557870369</v>
      </c>
      <c r="F13403">
        <v>10</v>
      </c>
      <c r="G13403" t="s">
        <v>326</v>
      </c>
      <c r="H13403" s="1">
        <v>3.7268518518518423E-3</v>
      </c>
      <c r="I13403">
        <v>322</v>
      </c>
      <c r="J13403" t="s">
        <v>16</v>
      </c>
      <c r="L13403" t="s">
        <v>18</v>
      </c>
      <c r="M13403" s="1">
        <v>1.7361111111102723E-4</v>
      </c>
    </row>
    <row r="13404" spans="1:13" x14ac:dyDescent="0.3">
      <c r="A13404" t="s">
        <v>4751</v>
      </c>
      <c r="B13404">
        <v>1000012</v>
      </c>
      <c r="C13404" t="s">
        <v>2286</v>
      </c>
      <c r="D13404">
        <v>54</v>
      </c>
      <c r="E13404" s="1">
        <v>44565.437604166669</v>
      </c>
      <c r="F13404">
        <v>10</v>
      </c>
      <c r="G13404" t="s">
        <v>326</v>
      </c>
      <c r="H13404" s="1">
        <v>4.3865740740740566E-3</v>
      </c>
      <c r="I13404">
        <v>379</v>
      </c>
      <c r="J13404" t="s">
        <v>16</v>
      </c>
      <c r="K13404" t="s">
        <v>17</v>
      </c>
      <c r="L13404" t="s">
        <v>18</v>
      </c>
      <c r="M13404" s="1">
        <v>1.8518518518528815E-4</v>
      </c>
    </row>
    <row r="13405" spans="1:13" x14ac:dyDescent="0.3">
      <c r="A13405" t="s">
        <v>3150</v>
      </c>
      <c r="B13405">
        <v>1000035</v>
      </c>
      <c r="C13405" t="s">
        <v>5210</v>
      </c>
      <c r="D13405">
        <v>55</v>
      </c>
      <c r="E13405" s="1">
        <v>44565.437638888892</v>
      </c>
      <c r="F13405">
        <v>10</v>
      </c>
      <c r="G13405" t="s">
        <v>326</v>
      </c>
      <c r="H13405" s="1">
        <v>1.1805555555555181E-3</v>
      </c>
      <c r="I13405">
        <v>102</v>
      </c>
      <c r="J13405" t="s">
        <v>16</v>
      </c>
      <c r="K13405" t="s">
        <v>23</v>
      </c>
      <c r="L13405" t="s">
        <v>18</v>
      </c>
      <c r="M13405" s="1">
        <v>2.083333333333659E-4</v>
      </c>
    </row>
    <row r="13406" spans="1:13" x14ac:dyDescent="0.3">
      <c r="A13406" t="s">
        <v>13</v>
      </c>
      <c r="B13406">
        <v>1000042</v>
      </c>
      <c r="C13406" t="s">
        <v>6636</v>
      </c>
      <c r="D13406">
        <v>45</v>
      </c>
      <c r="E13406" s="1">
        <v>44565.437754629631</v>
      </c>
      <c r="F13406">
        <v>10</v>
      </c>
      <c r="G13406" t="s">
        <v>326</v>
      </c>
      <c r="H13406" s="1">
        <v>8.3333333333324155E-4</v>
      </c>
      <c r="I13406">
        <v>72</v>
      </c>
      <c r="J13406" t="s">
        <v>16</v>
      </c>
      <c r="K13406" t="s">
        <v>17</v>
      </c>
      <c r="L13406" t="s">
        <v>18</v>
      </c>
      <c r="M13406" s="1">
        <v>2.083333333333659E-4</v>
      </c>
    </row>
    <row r="13407" spans="1:13" x14ac:dyDescent="0.3">
      <c r="A13407" t="s">
        <v>19</v>
      </c>
      <c r="B13407">
        <v>1000004</v>
      </c>
      <c r="C13407" t="s">
        <v>6785</v>
      </c>
      <c r="D13407">
        <v>33</v>
      </c>
      <c r="E13407" s="1">
        <v>44565.4378125</v>
      </c>
      <c r="F13407">
        <v>10</v>
      </c>
      <c r="G13407" t="s">
        <v>326</v>
      </c>
      <c r="H13407" s="1">
        <v>1.3541666666667673E-3</v>
      </c>
      <c r="I13407">
        <v>117</v>
      </c>
      <c r="J13407" t="s">
        <v>16</v>
      </c>
      <c r="K13407" t="s">
        <v>23</v>
      </c>
      <c r="L13407" t="s">
        <v>18</v>
      </c>
      <c r="M13407" s="1">
        <v>6.3657407407413658E-4</v>
      </c>
    </row>
    <row r="13408" spans="1:13" x14ac:dyDescent="0.3">
      <c r="A13408" t="s">
        <v>41</v>
      </c>
      <c r="B13408">
        <v>1000049</v>
      </c>
      <c r="C13408" t="s">
        <v>6786</v>
      </c>
      <c r="D13408">
        <v>29</v>
      </c>
      <c r="E13408" s="1">
        <v>44565.43787037037</v>
      </c>
      <c r="F13408">
        <v>10</v>
      </c>
      <c r="G13408" t="s">
        <v>326</v>
      </c>
      <c r="H13408" s="1">
        <v>2.3032407407408417E-3</v>
      </c>
      <c r="I13408">
        <v>199</v>
      </c>
      <c r="J13408" t="s">
        <v>16</v>
      </c>
      <c r="L13408" t="s">
        <v>18</v>
      </c>
      <c r="M13408" s="1">
        <v>5.4398148148138148E-4</v>
      </c>
    </row>
    <row r="13409" spans="1:13" x14ac:dyDescent="0.3">
      <c r="A13409" t="s">
        <v>4874</v>
      </c>
      <c r="B13409">
        <v>1000028</v>
      </c>
      <c r="C13409" t="s">
        <v>6787</v>
      </c>
      <c r="D13409">
        <v>30</v>
      </c>
      <c r="E13409" s="1">
        <v>44565.437951388885</v>
      </c>
      <c r="F13409">
        <v>10</v>
      </c>
      <c r="G13409" t="s">
        <v>326</v>
      </c>
      <c r="H13409" s="1">
        <v>6.8865740740740033E-3</v>
      </c>
      <c r="I13409">
        <v>595</v>
      </c>
      <c r="J13409" t="s">
        <v>16</v>
      </c>
      <c r="K13409" t="s">
        <v>17</v>
      </c>
      <c r="L13409" t="s">
        <v>18</v>
      </c>
      <c r="M13409" s="1">
        <v>2.546296296295214E-4</v>
      </c>
    </row>
    <row r="13410" spans="1:13" x14ac:dyDescent="0.3">
      <c r="A13410" t="s">
        <v>4902</v>
      </c>
      <c r="B13410">
        <v>1000052</v>
      </c>
      <c r="C13410" t="s">
        <v>1037</v>
      </c>
      <c r="D13410">
        <v>40</v>
      </c>
      <c r="E13410" s="1">
        <v>44565.438171296293</v>
      </c>
      <c r="F13410">
        <v>10</v>
      </c>
      <c r="G13410" t="s">
        <v>326</v>
      </c>
      <c r="H13410" s="1">
        <v>1.6435185185186274E-3</v>
      </c>
      <c r="I13410">
        <v>142</v>
      </c>
      <c r="J13410" t="s">
        <v>16</v>
      </c>
      <c r="K13410" t="s">
        <v>17</v>
      </c>
      <c r="L13410" t="s">
        <v>18</v>
      </c>
      <c r="M13410" s="1">
        <v>2.4305555555548253E-4</v>
      </c>
    </row>
    <row r="13411" spans="1:13" x14ac:dyDescent="0.3">
      <c r="A13411" t="s">
        <v>371</v>
      </c>
      <c r="B13411">
        <v>1000010</v>
      </c>
      <c r="C13411" t="s">
        <v>6788</v>
      </c>
      <c r="D13411">
        <v>41</v>
      </c>
      <c r="E13411" s="1">
        <v>44565.438217592593</v>
      </c>
      <c r="F13411">
        <v>10</v>
      </c>
      <c r="G13411" t="s">
        <v>326</v>
      </c>
      <c r="H13411" s="1">
        <v>3.2870370370370328E-3</v>
      </c>
      <c r="I13411">
        <v>284</v>
      </c>
      <c r="J13411" t="s">
        <v>16</v>
      </c>
      <c r="K13411" t="s">
        <v>17</v>
      </c>
      <c r="L13411" t="s">
        <v>18</v>
      </c>
      <c r="M13411" s="1">
        <v>2.083333333333659E-4</v>
      </c>
    </row>
    <row r="13412" spans="1:13" x14ac:dyDescent="0.3">
      <c r="A13412" t="s">
        <v>3145</v>
      </c>
      <c r="B13412">
        <v>1000062</v>
      </c>
      <c r="C13412" t="s">
        <v>1890</v>
      </c>
      <c r="D13412">
        <v>25</v>
      </c>
      <c r="E13412" s="1">
        <v>44565.438275462962</v>
      </c>
      <c r="F13412">
        <v>10</v>
      </c>
      <c r="G13412" t="s">
        <v>326</v>
      </c>
      <c r="H13412" s="1">
        <v>2.3495370370369972E-3</v>
      </c>
      <c r="I13412">
        <v>203</v>
      </c>
      <c r="J13412" t="s">
        <v>16</v>
      </c>
      <c r="K13412" t="s">
        <v>23</v>
      </c>
      <c r="L13412" t="s">
        <v>18</v>
      </c>
      <c r="M13412" s="1">
        <v>1.9675925925932702E-4</v>
      </c>
    </row>
    <row r="13413" spans="1:13" x14ac:dyDescent="0.3">
      <c r="A13413" t="s">
        <v>26</v>
      </c>
      <c r="B13413">
        <v>1000021</v>
      </c>
      <c r="C13413" t="s">
        <v>6634</v>
      </c>
      <c r="D13413">
        <v>23</v>
      </c>
      <c r="E13413" s="1">
        <v>44565.438298611109</v>
      </c>
      <c r="F13413">
        <v>10</v>
      </c>
      <c r="G13413" t="s">
        <v>326</v>
      </c>
      <c r="H13413" s="1">
        <v>2.8819444444443398E-3</v>
      </c>
      <c r="I13413">
        <v>249</v>
      </c>
      <c r="J13413" t="s">
        <v>16</v>
      </c>
      <c r="L13413" t="s">
        <v>18</v>
      </c>
      <c r="M13413" s="1">
        <v>5.2083333333330373E-4</v>
      </c>
    </row>
    <row r="13414" spans="1:13" x14ac:dyDescent="0.3">
      <c r="A13414" t="s">
        <v>157</v>
      </c>
      <c r="B13414">
        <v>1000054</v>
      </c>
      <c r="C13414" t="s">
        <v>2690</v>
      </c>
      <c r="D13414">
        <v>20</v>
      </c>
      <c r="E13414" s="1">
        <v>44565.438402777778</v>
      </c>
      <c r="F13414">
        <v>10</v>
      </c>
      <c r="G13414" t="s">
        <v>326</v>
      </c>
      <c r="H13414" s="1">
        <v>2.569444444444402E-3</v>
      </c>
      <c r="I13414">
        <v>222</v>
      </c>
      <c r="J13414" t="s">
        <v>16</v>
      </c>
      <c r="L13414" t="s">
        <v>18</v>
      </c>
      <c r="M13414" s="1">
        <v>1.8518518518528815E-4</v>
      </c>
    </row>
    <row r="13415" spans="1:13" x14ac:dyDescent="0.3">
      <c r="A13415" t="s">
        <v>3196</v>
      </c>
      <c r="B13415">
        <v>1000029</v>
      </c>
      <c r="C13415" t="s">
        <v>4937</v>
      </c>
      <c r="D13415">
        <v>29</v>
      </c>
      <c r="E13415" s="1">
        <v>44565.438506944447</v>
      </c>
      <c r="F13415">
        <v>10</v>
      </c>
      <c r="G13415" t="s">
        <v>326</v>
      </c>
      <c r="H13415" s="1">
        <v>1.2268518518518956E-3</v>
      </c>
      <c r="I13415">
        <v>106</v>
      </c>
      <c r="J13415" t="s">
        <v>16</v>
      </c>
      <c r="L13415" t="s">
        <v>18</v>
      </c>
      <c r="M13415" s="1">
        <v>4.5138888888884843E-4</v>
      </c>
    </row>
    <row r="13416" spans="1:13" x14ac:dyDescent="0.3">
      <c r="A13416" t="s">
        <v>115</v>
      </c>
      <c r="B13416">
        <v>1000051</v>
      </c>
      <c r="C13416" t="s">
        <v>961</v>
      </c>
      <c r="D13416">
        <v>29</v>
      </c>
      <c r="E13416" s="1">
        <v>44565.438506944447</v>
      </c>
      <c r="F13416">
        <v>10</v>
      </c>
      <c r="G13416" t="s">
        <v>326</v>
      </c>
      <c r="H13416" s="1">
        <v>2.4999999999999467E-3</v>
      </c>
      <c r="I13416">
        <v>216</v>
      </c>
      <c r="J13416" t="s">
        <v>16</v>
      </c>
      <c r="K13416" t="s">
        <v>17</v>
      </c>
      <c r="L13416" t="s">
        <v>18</v>
      </c>
      <c r="M13416" s="1">
        <v>1.6203703703698835E-4</v>
      </c>
    </row>
    <row r="13417" spans="1:13" x14ac:dyDescent="0.3">
      <c r="A13417" t="s">
        <v>123</v>
      </c>
      <c r="B13417">
        <v>1000040</v>
      </c>
      <c r="C13417" t="s">
        <v>6789</v>
      </c>
      <c r="D13417">
        <v>32</v>
      </c>
      <c r="E13417" s="1">
        <v>44565.438587962963</v>
      </c>
      <c r="F13417">
        <v>10</v>
      </c>
      <c r="G13417" t="s">
        <v>326</v>
      </c>
      <c r="H13417" s="1">
        <v>2.6388888888888573E-3</v>
      </c>
      <c r="I13417">
        <v>228</v>
      </c>
      <c r="J13417" t="s">
        <v>16</v>
      </c>
      <c r="K13417" t="s">
        <v>17</v>
      </c>
      <c r="L13417" t="s">
        <v>18</v>
      </c>
      <c r="M13417" s="1">
        <v>2.3148148148144365E-4</v>
      </c>
    </row>
    <row r="13418" spans="1:13" x14ac:dyDescent="0.3">
      <c r="A13418" t="s">
        <v>242</v>
      </c>
      <c r="B13418">
        <v>1000041</v>
      </c>
      <c r="C13418" t="s">
        <v>3379</v>
      </c>
      <c r="D13418">
        <v>38</v>
      </c>
      <c r="E13418" s="1">
        <v>44565.438715277778</v>
      </c>
      <c r="F13418">
        <v>10</v>
      </c>
      <c r="G13418" t="s">
        <v>326</v>
      </c>
      <c r="H13418" s="1">
        <v>2.5347222222222854E-3</v>
      </c>
      <c r="I13418">
        <v>219</v>
      </c>
      <c r="J13418" t="s">
        <v>16</v>
      </c>
      <c r="L13418" t="s">
        <v>18</v>
      </c>
      <c r="M13418" s="1">
        <v>1.8518518518528815E-4</v>
      </c>
    </row>
    <row r="13419" spans="1:13" x14ac:dyDescent="0.3">
      <c r="A13419" t="s">
        <v>84</v>
      </c>
      <c r="B13419">
        <v>1000006</v>
      </c>
      <c r="C13419" t="s">
        <v>6790</v>
      </c>
      <c r="D13419">
        <v>27</v>
      </c>
      <c r="E13419" s="1">
        <v>44565.438796296294</v>
      </c>
      <c r="F13419">
        <v>10</v>
      </c>
      <c r="G13419" t="s">
        <v>326</v>
      </c>
      <c r="H13419" s="1">
        <v>1.7245370370371216E-3</v>
      </c>
      <c r="I13419">
        <v>149</v>
      </c>
      <c r="J13419" t="s">
        <v>16</v>
      </c>
      <c r="K13419" t="s">
        <v>17</v>
      </c>
      <c r="L13419" t="s">
        <v>18</v>
      </c>
      <c r="M13419" s="1">
        <v>2.083333333333659E-4</v>
      </c>
    </row>
    <row r="13420" spans="1:13" x14ac:dyDescent="0.3">
      <c r="A13420" t="s">
        <v>3148</v>
      </c>
      <c r="B13420">
        <v>1000019</v>
      </c>
      <c r="C13420" t="s">
        <v>6791</v>
      </c>
      <c r="D13420">
        <v>34</v>
      </c>
      <c r="E13420" s="1">
        <v>44565.438888888886</v>
      </c>
      <c r="F13420">
        <v>10</v>
      </c>
      <c r="G13420" t="s">
        <v>326</v>
      </c>
      <c r="H13420" s="1">
        <v>2.1180555555555536E-3</v>
      </c>
      <c r="I13420">
        <v>183</v>
      </c>
      <c r="J13420" t="s">
        <v>16</v>
      </c>
      <c r="K13420" t="s">
        <v>17</v>
      </c>
      <c r="L13420" t="s">
        <v>18</v>
      </c>
      <c r="M13420" s="1">
        <v>5.324074074073426E-4</v>
      </c>
    </row>
    <row r="13421" spans="1:13" x14ac:dyDescent="0.3">
      <c r="C13421" t="s">
        <v>3186</v>
      </c>
      <c r="D13421">
        <v>41</v>
      </c>
      <c r="E13421" s="1">
        <v>44565.439050925925</v>
      </c>
      <c r="F13421">
        <v>10</v>
      </c>
      <c r="G13421" t="s">
        <v>326</v>
      </c>
      <c r="H13421" s="1">
        <v>0</v>
      </c>
      <c r="I13421">
        <v>0</v>
      </c>
      <c r="J13421" t="s">
        <v>29</v>
      </c>
      <c r="L13421" t="s">
        <v>18</v>
      </c>
      <c r="M13421" s="1">
        <v>1.6203703703698835E-4</v>
      </c>
    </row>
    <row r="13422" spans="1:13" x14ac:dyDescent="0.3">
      <c r="A13422" t="s">
        <v>72</v>
      </c>
      <c r="B13422">
        <v>1000060</v>
      </c>
      <c r="C13422" t="s">
        <v>2086</v>
      </c>
      <c r="D13422">
        <v>47</v>
      </c>
      <c r="E13422" s="1">
        <v>44565.439074074071</v>
      </c>
      <c r="F13422">
        <v>10</v>
      </c>
      <c r="G13422" t="s">
        <v>326</v>
      </c>
      <c r="H13422" s="1">
        <v>1.388888888888884E-3</v>
      </c>
      <c r="I13422">
        <v>120</v>
      </c>
      <c r="J13422" t="s">
        <v>16</v>
      </c>
      <c r="K13422" t="s">
        <v>23</v>
      </c>
      <c r="L13422" t="s">
        <v>18</v>
      </c>
      <c r="M13422" s="1">
        <v>1.6203703703698835E-4</v>
      </c>
    </row>
    <row r="13423" spans="1:13" x14ac:dyDescent="0.3">
      <c r="A13423" t="s">
        <v>3150</v>
      </c>
      <c r="B13423">
        <v>1000035</v>
      </c>
      <c r="C13423" t="s">
        <v>2436</v>
      </c>
      <c r="D13423">
        <v>60</v>
      </c>
      <c r="E13423" s="1">
        <v>44565.439270833333</v>
      </c>
      <c r="F13423">
        <v>10</v>
      </c>
      <c r="G13423" t="s">
        <v>326</v>
      </c>
      <c r="H13423" s="1">
        <v>1.9212962962962266E-3</v>
      </c>
      <c r="I13423">
        <v>166</v>
      </c>
      <c r="J13423" t="s">
        <v>16</v>
      </c>
      <c r="K13423" t="s">
        <v>17</v>
      </c>
      <c r="L13423" t="s">
        <v>18</v>
      </c>
      <c r="M13423" s="1">
        <v>1.6203703703698835E-4</v>
      </c>
    </row>
    <row r="13424" spans="1:13" x14ac:dyDescent="0.3">
      <c r="A13424" t="s">
        <v>349</v>
      </c>
      <c r="B13424">
        <v>1000015</v>
      </c>
      <c r="C13424" t="s">
        <v>1245</v>
      </c>
      <c r="D13424">
        <v>55</v>
      </c>
      <c r="E13424" s="1">
        <v>44565.439282407409</v>
      </c>
      <c r="F13424">
        <v>10</v>
      </c>
      <c r="G13424" t="s">
        <v>326</v>
      </c>
      <c r="H13424" s="1">
        <v>9.7222222222215215E-4</v>
      </c>
      <c r="I13424">
        <v>84</v>
      </c>
      <c r="J13424" t="s">
        <v>16</v>
      </c>
      <c r="K13424" t="s">
        <v>23</v>
      </c>
      <c r="L13424" t="s">
        <v>18</v>
      </c>
      <c r="M13424" s="1">
        <v>1.5046296296294948E-4</v>
      </c>
    </row>
    <row r="13425" spans="1:13" x14ac:dyDescent="0.3">
      <c r="C13425" t="s">
        <v>1702</v>
      </c>
      <c r="D13425">
        <v>19</v>
      </c>
      <c r="E13425" s="1">
        <v>44565.439293981479</v>
      </c>
      <c r="F13425">
        <v>10</v>
      </c>
      <c r="G13425" t="s">
        <v>326</v>
      </c>
      <c r="H13425" s="1">
        <v>0</v>
      </c>
      <c r="I13425">
        <v>0</v>
      </c>
      <c r="J13425" t="s">
        <v>29</v>
      </c>
      <c r="L13425" t="s">
        <v>18</v>
      </c>
      <c r="M13425" s="1">
        <v>2.3148148148144365E-4</v>
      </c>
    </row>
    <row r="13426" spans="1:13" x14ac:dyDescent="0.3">
      <c r="C13426" t="s">
        <v>6792</v>
      </c>
      <c r="D13426">
        <v>62</v>
      </c>
      <c r="E13426" s="1">
        <v>44565.439386574071</v>
      </c>
      <c r="F13426">
        <v>10</v>
      </c>
      <c r="G13426" t="s">
        <v>326</v>
      </c>
      <c r="H13426" s="1">
        <v>0</v>
      </c>
      <c r="I13426">
        <v>0</v>
      </c>
      <c r="J13426" t="s">
        <v>29</v>
      </c>
      <c r="L13426" t="s">
        <v>18</v>
      </c>
      <c r="M13426" s="1">
        <v>1.1574074074074403E-3</v>
      </c>
    </row>
    <row r="13427" spans="1:13" x14ac:dyDescent="0.3">
      <c r="C13427" t="s">
        <v>4759</v>
      </c>
      <c r="D13427">
        <v>60</v>
      </c>
      <c r="E13427" s="1">
        <v>44565.439386574071</v>
      </c>
      <c r="F13427">
        <v>10</v>
      </c>
      <c r="G13427" t="s">
        <v>326</v>
      </c>
      <c r="H13427" s="1">
        <v>0</v>
      </c>
      <c r="I13427">
        <v>0</v>
      </c>
      <c r="J13427" t="s">
        <v>29</v>
      </c>
      <c r="L13427" t="s">
        <v>18</v>
      </c>
      <c r="M13427" s="1">
        <v>1.9675925925932702E-4</v>
      </c>
    </row>
    <row r="13428" spans="1:13" x14ac:dyDescent="0.3">
      <c r="A13428" t="s">
        <v>19</v>
      </c>
      <c r="B13428">
        <v>1000004</v>
      </c>
      <c r="C13428" t="s">
        <v>955</v>
      </c>
      <c r="D13428">
        <v>68</v>
      </c>
      <c r="E13428" s="1">
        <v>44565.439629629633</v>
      </c>
      <c r="F13428">
        <v>10</v>
      </c>
      <c r="G13428" t="s">
        <v>326</v>
      </c>
      <c r="H13428" s="1">
        <v>2.6620370370369351E-3</v>
      </c>
      <c r="I13428">
        <v>230</v>
      </c>
      <c r="J13428" t="s">
        <v>16</v>
      </c>
      <c r="K13428" t="s">
        <v>23</v>
      </c>
      <c r="L13428" t="s">
        <v>18</v>
      </c>
      <c r="M13428" s="1">
        <v>4.861111111111871E-4</v>
      </c>
    </row>
    <row r="13429" spans="1:13" x14ac:dyDescent="0.3">
      <c r="A13429" t="s">
        <v>52</v>
      </c>
      <c r="B13429">
        <v>1000016</v>
      </c>
      <c r="C13429" t="s">
        <v>5630</v>
      </c>
      <c r="D13429">
        <v>71</v>
      </c>
      <c r="E13429" s="1">
        <v>44565.439699074072</v>
      </c>
      <c r="F13429">
        <v>10</v>
      </c>
      <c r="G13429" t="s">
        <v>326</v>
      </c>
      <c r="H13429" s="1">
        <v>2.2106481481480866E-3</v>
      </c>
      <c r="I13429">
        <v>191</v>
      </c>
      <c r="J13429" t="s">
        <v>16</v>
      </c>
      <c r="K13429" t="s">
        <v>23</v>
      </c>
      <c r="L13429" t="s">
        <v>18</v>
      </c>
      <c r="M13429" s="1">
        <v>2.546296296295214E-4</v>
      </c>
    </row>
    <row r="13430" spans="1:13" x14ac:dyDescent="0.3">
      <c r="A13430" t="s">
        <v>3196</v>
      </c>
      <c r="B13430">
        <v>1000029</v>
      </c>
      <c r="C13430" t="s">
        <v>6793</v>
      </c>
      <c r="D13430">
        <v>6</v>
      </c>
      <c r="E13430" s="1">
        <v>44565.439756944441</v>
      </c>
      <c r="F13430">
        <v>10</v>
      </c>
      <c r="G13430" t="s">
        <v>326</v>
      </c>
      <c r="H13430" s="1">
        <v>1.6319444444443665E-3</v>
      </c>
      <c r="I13430">
        <v>141</v>
      </c>
      <c r="J13430" t="s">
        <v>16</v>
      </c>
      <c r="K13430" t="s">
        <v>17</v>
      </c>
      <c r="L13430" t="s">
        <v>18</v>
      </c>
      <c r="M13430" s="1">
        <v>2.083333333333659E-4</v>
      </c>
    </row>
    <row r="13431" spans="1:13" x14ac:dyDescent="0.3">
      <c r="A13431" t="s">
        <v>4902</v>
      </c>
      <c r="B13431">
        <v>1000052</v>
      </c>
      <c r="C13431" t="s">
        <v>6792</v>
      </c>
      <c r="D13431">
        <v>11</v>
      </c>
      <c r="E13431" s="1">
        <v>44565.439826388887</v>
      </c>
      <c r="F13431">
        <v>10</v>
      </c>
      <c r="G13431" t="s">
        <v>326</v>
      </c>
      <c r="H13431" s="1">
        <v>1.6435185185186274E-3</v>
      </c>
      <c r="I13431">
        <v>142</v>
      </c>
      <c r="J13431" t="s">
        <v>16</v>
      </c>
      <c r="K13431" t="s">
        <v>17</v>
      </c>
      <c r="L13431" t="s">
        <v>18</v>
      </c>
      <c r="M13431" s="1">
        <v>2.3148148148144365E-4</v>
      </c>
    </row>
    <row r="13432" spans="1:13" x14ac:dyDescent="0.3">
      <c r="C13432" t="s">
        <v>6794</v>
      </c>
      <c r="D13432">
        <v>1</v>
      </c>
      <c r="E13432" s="1">
        <v>44565.440069444441</v>
      </c>
      <c r="F13432">
        <v>10</v>
      </c>
      <c r="G13432" t="s">
        <v>326</v>
      </c>
      <c r="H13432" s="1">
        <v>0</v>
      </c>
      <c r="I13432">
        <v>0</v>
      </c>
      <c r="J13432" t="s">
        <v>29</v>
      </c>
      <c r="L13432" t="s">
        <v>18</v>
      </c>
      <c r="M13432" s="1">
        <v>3.240740740739767E-4</v>
      </c>
    </row>
    <row r="13433" spans="1:13" x14ac:dyDescent="0.3">
      <c r="A13433" t="s">
        <v>41</v>
      </c>
      <c r="B13433">
        <v>1000049</v>
      </c>
      <c r="C13433" t="s">
        <v>6721</v>
      </c>
      <c r="D13433">
        <v>90</v>
      </c>
      <c r="E13433" s="1">
        <v>44565.440185185187</v>
      </c>
      <c r="F13433">
        <v>10</v>
      </c>
      <c r="G13433" t="s">
        <v>326</v>
      </c>
      <c r="H13433" s="1">
        <v>3.263888888888955E-3</v>
      </c>
      <c r="I13433">
        <v>282</v>
      </c>
      <c r="J13433" t="s">
        <v>16</v>
      </c>
      <c r="K13433" t="s">
        <v>17</v>
      </c>
      <c r="L13433" t="s">
        <v>18</v>
      </c>
      <c r="M13433" s="1">
        <v>2.3148148148144365E-4</v>
      </c>
    </row>
    <row r="13434" spans="1:13" x14ac:dyDescent="0.3">
      <c r="C13434" t="s">
        <v>6573</v>
      </c>
      <c r="D13434">
        <v>47</v>
      </c>
      <c r="E13434" s="1">
        <v>44565.440381944441</v>
      </c>
      <c r="F13434">
        <v>10</v>
      </c>
      <c r="G13434" t="s">
        <v>326</v>
      </c>
      <c r="H13434" s="1">
        <v>0</v>
      </c>
      <c r="I13434">
        <v>0</v>
      </c>
      <c r="J13434" t="s">
        <v>29</v>
      </c>
      <c r="L13434" t="s">
        <v>18</v>
      </c>
      <c r="M13434" s="1">
        <v>1.9675925925932702E-4</v>
      </c>
    </row>
    <row r="13435" spans="1:13" x14ac:dyDescent="0.3">
      <c r="A13435" t="s">
        <v>84</v>
      </c>
      <c r="B13435">
        <v>1000006</v>
      </c>
      <c r="C13435" t="s">
        <v>6764</v>
      </c>
      <c r="D13435">
        <v>56</v>
      </c>
      <c r="E13435" s="1">
        <v>44565.440532407411</v>
      </c>
      <c r="F13435">
        <v>10</v>
      </c>
      <c r="G13435" t="s">
        <v>326</v>
      </c>
      <c r="H13435" s="1">
        <v>4.1435185185185741E-3</v>
      </c>
      <c r="I13435">
        <v>358</v>
      </c>
      <c r="J13435" t="s">
        <v>16</v>
      </c>
      <c r="K13435" t="s">
        <v>23</v>
      </c>
      <c r="L13435" t="s">
        <v>18</v>
      </c>
      <c r="M13435" s="1">
        <v>2.6620370370378232E-4</v>
      </c>
    </row>
    <row r="13436" spans="1:13" x14ac:dyDescent="0.3">
      <c r="A13436" t="s">
        <v>3144</v>
      </c>
      <c r="B13436">
        <v>1000013</v>
      </c>
      <c r="C13436" t="s">
        <v>786</v>
      </c>
      <c r="D13436">
        <v>52</v>
      </c>
      <c r="E13436" s="1">
        <v>44565.440671296295</v>
      </c>
      <c r="F13436">
        <v>10</v>
      </c>
      <c r="G13436" t="s">
        <v>326</v>
      </c>
      <c r="H13436" s="1">
        <v>2.8356481481481843E-3</v>
      </c>
      <c r="I13436">
        <v>245</v>
      </c>
      <c r="J13436" t="s">
        <v>16</v>
      </c>
      <c r="L13436" t="s">
        <v>18</v>
      </c>
      <c r="M13436" s="1">
        <v>2.3148148148144365E-4</v>
      </c>
    </row>
    <row r="13437" spans="1:13" x14ac:dyDescent="0.3">
      <c r="A13437" t="s">
        <v>349</v>
      </c>
      <c r="B13437">
        <v>1000015</v>
      </c>
      <c r="C13437" t="s">
        <v>2254</v>
      </c>
      <c r="D13437">
        <v>54</v>
      </c>
      <c r="E13437" s="1">
        <v>44565.440717592595</v>
      </c>
      <c r="F13437">
        <v>10</v>
      </c>
      <c r="G13437" t="s">
        <v>326</v>
      </c>
      <c r="H13437" s="1">
        <v>3.8888888888888307E-3</v>
      </c>
      <c r="I13437">
        <v>336</v>
      </c>
      <c r="J13437" t="s">
        <v>16</v>
      </c>
      <c r="K13437" t="s">
        <v>23</v>
      </c>
      <c r="L13437" t="s">
        <v>18</v>
      </c>
      <c r="M13437" s="1">
        <v>1.7361111111102723E-4</v>
      </c>
    </row>
    <row r="13438" spans="1:13" x14ac:dyDescent="0.3">
      <c r="A13438" t="s">
        <v>72</v>
      </c>
      <c r="B13438">
        <v>1000060</v>
      </c>
      <c r="C13438" t="s">
        <v>6795</v>
      </c>
      <c r="D13438">
        <v>63</v>
      </c>
      <c r="E13438" s="1">
        <v>44565.440925925926</v>
      </c>
      <c r="F13438">
        <v>10</v>
      </c>
      <c r="G13438" t="s">
        <v>326</v>
      </c>
      <c r="H13438" s="1">
        <v>1.8518518518517713E-3</v>
      </c>
      <c r="I13438">
        <v>160</v>
      </c>
      <c r="J13438" t="s">
        <v>16</v>
      </c>
      <c r="L13438" t="s">
        <v>18</v>
      </c>
      <c r="M13438" s="1">
        <v>2.083333333333659E-4</v>
      </c>
    </row>
    <row r="13439" spans="1:13" x14ac:dyDescent="0.3">
      <c r="A13439" t="s">
        <v>157</v>
      </c>
      <c r="B13439">
        <v>1000054</v>
      </c>
      <c r="C13439" t="s">
        <v>5437</v>
      </c>
      <c r="D13439">
        <v>55</v>
      </c>
      <c r="E13439" s="1">
        <v>44565.440972222219</v>
      </c>
      <c r="F13439">
        <v>10</v>
      </c>
      <c r="G13439" t="s">
        <v>326</v>
      </c>
      <c r="H13439" s="1">
        <v>1.6319444444443665E-3</v>
      </c>
      <c r="I13439">
        <v>141</v>
      </c>
      <c r="J13439" t="s">
        <v>16</v>
      </c>
      <c r="K13439" t="s">
        <v>23</v>
      </c>
      <c r="L13439" t="s">
        <v>18</v>
      </c>
      <c r="M13439" s="1">
        <v>1.9675925925932702E-4</v>
      </c>
    </row>
    <row r="13440" spans="1:13" x14ac:dyDescent="0.3">
      <c r="A13440" t="s">
        <v>3148</v>
      </c>
      <c r="B13440">
        <v>1000019</v>
      </c>
      <c r="C13440" t="s">
        <v>598</v>
      </c>
      <c r="D13440">
        <v>58</v>
      </c>
      <c r="E13440" s="1">
        <v>44565.441030092596</v>
      </c>
      <c r="F13440">
        <v>10</v>
      </c>
      <c r="G13440" t="s">
        <v>326</v>
      </c>
      <c r="H13440" s="1">
        <v>1.1898148148148158E-2</v>
      </c>
      <c r="I13440">
        <v>1028</v>
      </c>
      <c r="J13440" t="s">
        <v>16</v>
      </c>
      <c r="K13440" t="s">
        <v>17</v>
      </c>
      <c r="L13440" t="s">
        <v>18</v>
      </c>
      <c r="M13440" s="1">
        <v>1.8518518518528815E-4</v>
      </c>
    </row>
    <row r="13441" spans="1:13" x14ac:dyDescent="0.3">
      <c r="A13441" t="s">
        <v>3145</v>
      </c>
      <c r="B13441">
        <v>1000062</v>
      </c>
      <c r="C13441" t="s">
        <v>1867</v>
      </c>
      <c r="D13441">
        <v>54</v>
      </c>
      <c r="E13441" s="1">
        <v>44565.441076388888</v>
      </c>
      <c r="F13441">
        <v>10</v>
      </c>
      <c r="G13441" t="s">
        <v>326</v>
      </c>
      <c r="H13441" s="1">
        <v>3.2523148148149161E-3</v>
      </c>
      <c r="I13441">
        <v>281</v>
      </c>
      <c r="J13441" t="s">
        <v>16</v>
      </c>
      <c r="L13441" t="s">
        <v>18</v>
      </c>
      <c r="M13441" s="1">
        <v>2.8935185185186008E-4</v>
      </c>
    </row>
    <row r="13442" spans="1:13" x14ac:dyDescent="0.3">
      <c r="A13442" t="s">
        <v>26</v>
      </c>
      <c r="B13442">
        <v>1000021</v>
      </c>
      <c r="C13442" t="s">
        <v>5976</v>
      </c>
      <c r="D13442">
        <v>65</v>
      </c>
      <c r="E13442" s="1">
        <v>44565.441203703704</v>
      </c>
      <c r="F13442">
        <v>10</v>
      </c>
      <c r="G13442" t="s">
        <v>326</v>
      </c>
      <c r="H13442" s="1">
        <v>5.4398148148138148E-4</v>
      </c>
      <c r="I13442">
        <v>47</v>
      </c>
      <c r="J13442" t="s">
        <v>16</v>
      </c>
      <c r="K13442" t="s">
        <v>17</v>
      </c>
      <c r="L13442" t="s">
        <v>18</v>
      </c>
      <c r="M13442" s="1">
        <v>1.6203703703698835E-4</v>
      </c>
    </row>
    <row r="13443" spans="1:13" x14ac:dyDescent="0.3">
      <c r="A13443" t="s">
        <v>242</v>
      </c>
      <c r="B13443">
        <v>1000041</v>
      </c>
      <c r="C13443" t="s">
        <v>6796</v>
      </c>
      <c r="D13443">
        <v>60</v>
      </c>
      <c r="E13443" s="1">
        <v>44565.44127314815</v>
      </c>
      <c r="F13443">
        <v>10</v>
      </c>
      <c r="G13443" t="s">
        <v>326</v>
      </c>
      <c r="H13443" s="1">
        <v>1.7476851851851993E-3</v>
      </c>
      <c r="I13443">
        <v>151</v>
      </c>
      <c r="J13443" t="s">
        <v>16</v>
      </c>
      <c r="K13443" t="s">
        <v>23</v>
      </c>
      <c r="L13443" t="s">
        <v>18</v>
      </c>
      <c r="M13443" s="1">
        <v>2.3148148148144365E-4</v>
      </c>
    </row>
    <row r="13444" spans="1:13" x14ac:dyDescent="0.3">
      <c r="A13444" t="s">
        <v>24</v>
      </c>
      <c r="B13444">
        <v>1000055</v>
      </c>
      <c r="C13444" t="s">
        <v>1239</v>
      </c>
      <c r="D13444">
        <v>36</v>
      </c>
      <c r="E13444" s="1">
        <v>44565.441307870373</v>
      </c>
      <c r="F13444">
        <v>10</v>
      </c>
      <c r="G13444" t="s">
        <v>326</v>
      </c>
      <c r="H13444" s="1">
        <v>1.1226851851851016E-3</v>
      </c>
      <c r="I13444">
        <v>97</v>
      </c>
      <c r="J13444" t="s">
        <v>16</v>
      </c>
      <c r="K13444" t="s">
        <v>23</v>
      </c>
      <c r="L13444" t="s">
        <v>18</v>
      </c>
      <c r="M13444" s="1">
        <v>2.4305555555548253E-4</v>
      </c>
    </row>
    <row r="13445" spans="1:13" x14ac:dyDescent="0.3">
      <c r="A13445" t="s">
        <v>3196</v>
      </c>
      <c r="B13445">
        <v>1000029</v>
      </c>
      <c r="C13445" t="s">
        <v>6797</v>
      </c>
      <c r="D13445">
        <v>8</v>
      </c>
      <c r="E13445" s="1">
        <v>44565.441412037035</v>
      </c>
      <c r="F13445">
        <v>10</v>
      </c>
      <c r="G13445" t="s">
        <v>326</v>
      </c>
      <c r="H13445" s="1">
        <v>2.8240740740741455E-3</v>
      </c>
      <c r="I13445">
        <v>244</v>
      </c>
      <c r="J13445" t="s">
        <v>16</v>
      </c>
      <c r="K13445" t="s">
        <v>17</v>
      </c>
      <c r="L13445" t="s">
        <v>18</v>
      </c>
      <c r="M13445" s="1">
        <v>2.3148148148144365E-4</v>
      </c>
    </row>
    <row r="13446" spans="1:13" x14ac:dyDescent="0.3">
      <c r="A13446" t="s">
        <v>115</v>
      </c>
      <c r="B13446">
        <v>1000051</v>
      </c>
      <c r="C13446" t="s">
        <v>5002</v>
      </c>
      <c r="D13446">
        <v>0</v>
      </c>
      <c r="E13446" s="1">
        <v>44565.441527777781</v>
      </c>
      <c r="F13446">
        <v>10</v>
      </c>
      <c r="G13446" t="s">
        <v>326</v>
      </c>
      <c r="H13446" s="1">
        <v>5.7870370370416424E-5</v>
      </c>
      <c r="I13446">
        <v>5</v>
      </c>
      <c r="J13446" t="s">
        <v>16</v>
      </c>
      <c r="K13446" t="s">
        <v>17</v>
      </c>
      <c r="L13446" t="s">
        <v>18</v>
      </c>
      <c r="M13446" s="1">
        <v>1.7361111111102723E-4</v>
      </c>
    </row>
    <row r="13447" spans="1:13" x14ac:dyDescent="0.3">
      <c r="A13447" t="s">
        <v>4902</v>
      </c>
      <c r="B13447">
        <v>1000052</v>
      </c>
      <c r="C13447" t="s">
        <v>3843</v>
      </c>
      <c r="D13447">
        <v>1</v>
      </c>
      <c r="E13447" s="1">
        <v>44565.441643518519</v>
      </c>
      <c r="F13447">
        <v>10</v>
      </c>
      <c r="G13447" t="s">
        <v>326</v>
      </c>
      <c r="H13447" s="1">
        <v>2.6504629629628962E-3</v>
      </c>
      <c r="I13447">
        <v>229</v>
      </c>
      <c r="J13447" t="s">
        <v>16</v>
      </c>
      <c r="K13447" t="s">
        <v>17</v>
      </c>
      <c r="L13447" t="s">
        <v>18</v>
      </c>
      <c r="M13447" s="1">
        <v>2.3148148148144365E-4</v>
      </c>
    </row>
    <row r="13448" spans="1:13" x14ac:dyDescent="0.3">
      <c r="A13448" t="s">
        <v>3639</v>
      </c>
      <c r="B13448">
        <v>1000043</v>
      </c>
      <c r="C13448" t="s">
        <v>5294</v>
      </c>
      <c r="D13448">
        <v>2</v>
      </c>
      <c r="E13448" s="1">
        <v>44565.441655092596</v>
      </c>
      <c r="F13448">
        <v>10</v>
      </c>
      <c r="G13448" t="s">
        <v>326</v>
      </c>
      <c r="H13448" s="1">
        <v>2.0486111111110983E-3</v>
      </c>
      <c r="I13448">
        <v>177</v>
      </c>
      <c r="J13448" t="s">
        <v>16</v>
      </c>
      <c r="L13448" t="s">
        <v>18</v>
      </c>
      <c r="M13448" s="1">
        <v>1.5046296296294948E-4</v>
      </c>
    </row>
    <row r="13449" spans="1:13" x14ac:dyDescent="0.3">
      <c r="A13449" t="s">
        <v>123</v>
      </c>
      <c r="B13449">
        <v>1000040</v>
      </c>
      <c r="C13449" t="s">
        <v>3502</v>
      </c>
      <c r="D13449">
        <v>0</v>
      </c>
      <c r="E13449" s="1">
        <v>44565.442002314812</v>
      </c>
      <c r="F13449">
        <v>10</v>
      </c>
      <c r="G13449" t="s">
        <v>326</v>
      </c>
      <c r="H13449" s="1">
        <v>1.6435185185186274E-3</v>
      </c>
      <c r="I13449">
        <v>142</v>
      </c>
      <c r="J13449" t="s">
        <v>16</v>
      </c>
      <c r="K13449" t="s">
        <v>17</v>
      </c>
      <c r="L13449" t="s">
        <v>18</v>
      </c>
      <c r="M13449" s="1">
        <v>2.4305555555548253E-4</v>
      </c>
    </row>
    <row r="13450" spans="1:13" x14ac:dyDescent="0.3">
      <c r="A13450" t="s">
        <v>115</v>
      </c>
      <c r="B13450">
        <v>1000051</v>
      </c>
      <c r="C13450" t="s">
        <v>86</v>
      </c>
      <c r="D13450">
        <v>1</v>
      </c>
      <c r="E13450" s="1">
        <v>44565.442013888889</v>
      </c>
      <c r="F13450">
        <v>10</v>
      </c>
      <c r="G13450" t="s">
        <v>326</v>
      </c>
      <c r="H13450" s="1">
        <v>3.854166666666714E-3</v>
      </c>
      <c r="I13450">
        <v>333</v>
      </c>
      <c r="J13450" t="s">
        <v>16</v>
      </c>
      <c r="L13450" t="s">
        <v>18</v>
      </c>
      <c r="M13450" s="1">
        <v>2.3148148148144365E-4</v>
      </c>
    </row>
    <row r="13451" spans="1:13" x14ac:dyDescent="0.3">
      <c r="A13451" t="s">
        <v>371</v>
      </c>
      <c r="B13451">
        <v>1000010</v>
      </c>
      <c r="C13451" t="s">
        <v>5002</v>
      </c>
      <c r="D13451">
        <v>0</v>
      </c>
      <c r="E13451" s="1">
        <v>44565.442187499997</v>
      </c>
      <c r="F13451">
        <v>10</v>
      </c>
      <c r="G13451" t="s">
        <v>326</v>
      </c>
      <c r="H13451" s="1">
        <v>1.6747685185185102E-2</v>
      </c>
      <c r="I13451">
        <v>1447</v>
      </c>
      <c r="J13451" t="s">
        <v>16</v>
      </c>
      <c r="K13451" t="s">
        <v>17</v>
      </c>
      <c r="L13451" t="s">
        <v>18</v>
      </c>
      <c r="M13451" s="1">
        <v>1.8518518518528815E-4</v>
      </c>
    </row>
    <row r="13452" spans="1:13" x14ac:dyDescent="0.3">
      <c r="A13452" t="s">
        <v>52</v>
      </c>
      <c r="B13452">
        <v>1000016</v>
      </c>
      <c r="C13452" t="s">
        <v>6798</v>
      </c>
      <c r="D13452">
        <v>9</v>
      </c>
      <c r="E13452" s="1">
        <v>44565.442372685182</v>
      </c>
      <c r="F13452">
        <v>10</v>
      </c>
      <c r="G13452" t="s">
        <v>326</v>
      </c>
      <c r="H13452" s="1">
        <v>2.8819444444443398E-3</v>
      </c>
      <c r="I13452">
        <v>249</v>
      </c>
      <c r="J13452" t="s">
        <v>16</v>
      </c>
      <c r="L13452" t="s">
        <v>18</v>
      </c>
      <c r="M13452" s="1">
        <v>4.861111111111871E-4</v>
      </c>
    </row>
    <row r="13453" spans="1:13" x14ac:dyDescent="0.3">
      <c r="A13453" t="s">
        <v>4751</v>
      </c>
      <c r="B13453">
        <v>1000012</v>
      </c>
      <c r="C13453" t="s">
        <v>6799</v>
      </c>
      <c r="D13453">
        <v>0</v>
      </c>
      <c r="E13453" s="1">
        <v>44565.442685185182</v>
      </c>
      <c r="F13453">
        <v>10</v>
      </c>
      <c r="G13453" t="s">
        <v>326</v>
      </c>
      <c r="H13453" s="1">
        <v>1.1921296296295569E-3</v>
      </c>
      <c r="I13453">
        <v>103</v>
      </c>
      <c r="J13453" t="s">
        <v>16</v>
      </c>
      <c r="K13453" t="s">
        <v>23</v>
      </c>
      <c r="L13453" t="s">
        <v>18</v>
      </c>
      <c r="M13453" s="1">
        <v>3.1249999999993783E-4</v>
      </c>
    </row>
    <row r="13454" spans="1:13" x14ac:dyDescent="0.3">
      <c r="A13454" t="s">
        <v>19</v>
      </c>
      <c r="B13454">
        <v>1000004</v>
      </c>
      <c r="C13454" t="s">
        <v>6800</v>
      </c>
      <c r="D13454">
        <v>6</v>
      </c>
      <c r="E13454" s="1">
        <v>44565.442766203705</v>
      </c>
      <c r="F13454">
        <v>10</v>
      </c>
      <c r="G13454" t="s">
        <v>326</v>
      </c>
      <c r="H13454" s="1">
        <v>8.2175925925920268E-4</v>
      </c>
      <c r="I13454">
        <v>71</v>
      </c>
      <c r="J13454" t="s">
        <v>16</v>
      </c>
      <c r="L13454" t="s">
        <v>18</v>
      </c>
      <c r="M13454" s="1">
        <v>4.9768518518522598E-4</v>
      </c>
    </row>
    <row r="13455" spans="1:13" x14ac:dyDescent="0.3">
      <c r="A13455" t="s">
        <v>72</v>
      </c>
      <c r="B13455">
        <v>1000060</v>
      </c>
      <c r="C13455" t="s">
        <v>6801</v>
      </c>
      <c r="D13455">
        <v>4</v>
      </c>
      <c r="E13455" s="1">
        <v>44565.442800925928</v>
      </c>
      <c r="F13455">
        <v>10</v>
      </c>
      <c r="G13455" t="s">
        <v>326</v>
      </c>
      <c r="H13455" s="1">
        <v>1.5509259259258723E-3</v>
      </c>
      <c r="I13455">
        <v>134</v>
      </c>
      <c r="J13455" t="s">
        <v>16</v>
      </c>
      <c r="K13455" t="s">
        <v>17</v>
      </c>
      <c r="L13455" t="s">
        <v>18</v>
      </c>
      <c r="M13455" s="1">
        <v>2.1990740740740478E-4</v>
      </c>
    </row>
    <row r="13456" spans="1:13" x14ac:dyDescent="0.3">
      <c r="A13456" t="s">
        <v>24</v>
      </c>
      <c r="B13456">
        <v>1000055</v>
      </c>
      <c r="C13456" t="s">
        <v>6802</v>
      </c>
      <c r="D13456">
        <v>8</v>
      </c>
      <c r="E13456" s="1">
        <v>44565.442893518521</v>
      </c>
      <c r="F13456">
        <v>10</v>
      </c>
      <c r="G13456" t="s">
        <v>326</v>
      </c>
      <c r="H13456" s="1">
        <v>3.7384259259258812E-3</v>
      </c>
      <c r="I13456">
        <v>323</v>
      </c>
      <c r="J13456" t="s">
        <v>16</v>
      </c>
      <c r="K13456" t="s">
        <v>17</v>
      </c>
      <c r="L13456" t="s">
        <v>18</v>
      </c>
      <c r="M13456" s="1">
        <v>5.2083333333330373E-4</v>
      </c>
    </row>
    <row r="13457" spans="1:13" x14ac:dyDescent="0.3">
      <c r="A13457" t="s">
        <v>3150</v>
      </c>
      <c r="B13457">
        <v>1000035</v>
      </c>
      <c r="C13457" t="s">
        <v>1208</v>
      </c>
      <c r="D13457">
        <v>18</v>
      </c>
      <c r="E13457" s="1">
        <v>44565.443020833336</v>
      </c>
      <c r="F13457">
        <v>10</v>
      </c>
      <c r="G13457" t="s">
        <v>326</v>
      </c>
      <c r="H13457" s="1">
        <v>1.1111111111110628E-3</v>
      </c>
      <c r="I13457">
        <v>96</v>
      </c>
      <c r="J13457" t="s">
        <v>16</v>
      </c>
      <c r="K13457" t="s">
        <v>17</v>
      </c>
      <c r="L13457" t="s">
        <v>18</v>
      </c>
      <c r="M13457" s="1">
        <v>2.4305555555548253E-4</v>
      </c>
    </row>
    <row r="13458" spans="1:13" x14ac:dyDescent="0.3">
      <c r="A13458" t="s">
        <v>157</v>
      </c>
      <c r="B13458">
        <v>1000054</v>
      </c>
      <c r="C13458" t="s">
        <v>2299</v>
      </c>
      <c r="D13458">
        <v>16</v>
      </c>
      <c r="E13458" s="1">
        <v>44565.443067129629</v>
      </c>
      <c r="F13458">
        <v>10</v>
      </c>
      <c r="G13458" t="s">
        <v>326</v>
      </c>
      <c r="H13458" s="1">
        <v>8.5763888888887863E-3</v>
      </c>
      <c r="I13458">
        <v>741</v>
      </c>
      <c r="J13458" t="s">
        <v>16</v>
      </c>
      <c r="K13458" t="s">
        <v>17</v>
      </c>
      <c r="L13458" t="s">
        <v>18</v>
      </c>
      <c r="M13458" s="1">
        <v>5.2083333333330373E-4</v>
      </c>
    </row>
    <row r="13459" spans="1:13" x14ac:dyDescent="0.3">
      <c r="A13459" t="s">
        <v>242</v>
      </c>
      <c r="B13459">
        <v>1000041</v>
      </c>
      <c r="C13459" t="s">
        <v>144</v>
      </c>
      <c r="D13459">
        <v>3</v>
      </c>
      <c r="E13459" s="1">
        <v>44565.443472222221</v>
      </c>
      <c r="F13459">
        <v>10</v>
      </c>
      <c r="G13459" t="s">
        <v>326</v>
      </c>
      <c r="H13459" s="1">
        <v>1.0185185185185297E-3</v>
      </c>
      <c r="I13459">
        <v>88</v>
      </c>
      <c r="J13459" t="s">
        <v>16</v>
      </c>
      <c r="K13459" t="s">
        <v>17</v>
      </c>
      <c r="L13459" t="s">
        <v>18</v>
      </c>
      <c r="M13459" s="1">
        <v>1.8518518518528815E-4</v>
      </c>
    </row>
    <row r="13460" spans="1:13" x14ac:dyDescent="0.3">
      <c r="A13460" t="s">
        <v>3144</v>
      </c>
      <c r="B13460">
        <v>1000013</v>
      </c>
      <c r="C13460" t="s">
        <v>934</v>
      </c>
      <c r="D13460">
        <v>0</v>
      </c>
      <c r="E13460" s="1">
        <v>44565.443541666667</v>
      </c>
      <c r="F13460">
        <v>10</v>
      </c>
      <c r="G13460" t="s">
        <v>326</v>
      </c>
      <c r="H13460" s="1">
        <v>2.7777777777777679E-3</v>
      </c>
      <c r="I13460">
        <v>240</v>
      </c>
      <c r="J13460" t="s">
        <v>16</v>
      </c>
      <c r="K13460" t="s">
        <v>17</v>
      </c>
      <c r="L13460" t="s">
        <v>18</v>
      </c>
      <c r="M13460" s="1">
        <v>1.6203703703698835E-4</v>
      </c>
    </row>
    <row r="13461" spans="1:13" x14ac:dyDescent="0.3">
      <c r="A13461" t="s">
        <v>19</v>
      </c>
      <c r="B13461">
        <v>1000004</v>
      </c>
      <c r="C13461" t="s">
        <v>1883</v>
      </c>
      <c r="D13461">
        <v>2</v>
      </c>
      <c r="E13461" s="1">
        <v>44565.443599537037</v>
      </c>
      <c r="F13461">
        <v>10</v>
      </c>
      <c r="G13461" t="s">
        <v>326</v>
      </c>
      <c r="H13461" s="1">
        <v>1.2615740740740122E-3</v>
      </c>
      <c r="I13461">
        <v>109</v>
      </c>
      <c r="J13461" t="s">
        <v>16</v>
      </c>
      <c r="K13461" t="s">
        <v>23</v>
      </c>
      <c r="L13461" t="s">
        <v>18</v>
      </c>
      <c r="M13461" s="1">
        <v>4.0509259259269292E-4</v>
      </c>
    </row>
    <row r="13462" spans="1:13" x14ac:dyDescent="0.3">
      <c r="A13462" t="s">
        <v>123</v>
      </c>
      <c r="B13462">
        <v>1000040</v>
      </c>
      <c r="C13462" t="s">
        <v>6803</v>
      </c>
      <c r="D13462">
        <v>1</v>
      </c>
      <c r="E13462" s="1">
        <v>44565.443749999999</v>
      </c>
      <c r="F13462">
        <v>10</v>
      </c>
      <c r="G13462" t="s">
        <v>326</v>
      </c>
      <c r="H13462" s="1">
        <v>3.472222222222765E-4</v>
      </c>
      <c r="I13462">
        <v>30</v>
      </c>
      <c r="J13462" t="s">
        <v>16</v>
      </c>
      <c r="K13462" t="s">
        <v>17</v>
      </c>
      <c r="L13462" t="s">
        <v>18</v>
      </c>
      <c r="M13462" s="1">
        <v>5.2083333333330373E-4</v>
      </c>
    </row>
    <row r="13463" spans="1:13" x14ac:dyDescent="0.3">
      <c r="A13463" t="s">
        <v>3639</v>
      </c>
      <c r="B13463">
        <v>1000043</v>
      </c>
      <c r="C13463" t="s">
        <v>3069</v>
      </c>
      <c r="D13463">
        <v>2</v>
      </c>
      <c r="E13463" s="1">
        <v>44565.443877314814</v>
      </c>
      <c r="F13463">
        <v>10</v>
      </c>
      <c r="G13463" t="s">
        <v>326</v>
      </c>
      <c r="H13463" s="1">
        <v>6.828703703703809E-3</v>
      </c>
      <c r="I13463">
        <v>590</v>
      </c>
      <c r="J13463" t="s">
        <v>16</v>
      </c>
      <c r="K13463" t="s">
        <v>17</v>
      </c>
      <c r="L13463" t="s">
        <v>18</v>
      </c>
      <c r="M13463" s="1">
        <v>2.3148148148144365E-4</v>
      </c>
    </row>
    <row r="13464" spans="1:13" x14ac:dyDescent="0.3">
      <c r="A13464" t="s">
        <v>41</v>
      </c>
      <c r="B13464">
        <v>1000049</v>
      </c>
      <c r="C13464" t="s">
        <v>6804</v>
      </c>
      <c r="D13464">
        <v>1</v>
      </c>
      <c r="E13464" s="1">
        <v>44565.444166666668</v>
      </c>
      <c r="F13464">
        <v>10</v>
      </c>
      <c r="G13464" t="s">
        <v>326</v>
      </c>
      <c r="H13464" s="1">
        <v>2.0486111111110983E-3</v>
      </c>
      <c r="I13464">
        <v>177</v>
      </c>
      <c r="J13464" t="s">
        <v>16</v>
      </c>
      <c r="K13464" t="s">
        <v>17</v>
      </c>
      <c r="L13464" t="s">
        <v>18</v>
      </c>
      <c r="M13464" s="1">
        <v>1.7361111111102723E-4</v>
      </c>
    </row>
    <row r="13465" spans="1:13" x14ac:dyDescent="0.3">
      <c r="A13465" t="s">
        <v>123</v>
      </c>
      <c r="B13465">
        <v>1000040</v>
      </c>
      <c r="C13465" t="s">
        <v>2757</v>
      </c>
      <c r="D13465">
        <v>0</v>
      </c>
      <c r="E13465" s="1">
        <v>44565.444189814814</v>
      </c>
      <c r="F13465">
        <v>10</v>
      </c>
      <c r="G13465" t="s">
        <v>326</v>
      </c>
      <c r="H13465" s="1">
        <v>6.94444444444553E-5</v>
      </c>
      <c r="I13465">
        <v>6</v>
      </c>
      <c r="J13465" t="s">
        <v>16</v>
      </c>
      <c r="K13465" t="s">
        <v>17</v>
      </c>
      <c r="L13465" t="s">
        <v>18</v>
      </c>
      <c r="M13465" s="1">
        <v>5.324074074073426E-4</v>
      </c>
    </row>
    <row r="13466" spans="1:13" x14ac:dyDescent="0.3">
      <c r="A13466" t="s">
        <v>3196</v>
      </c>
      <c r="B13466">
        <v>1000029</v>
      </c>
      <c r="C13466" t="s">
        <v>6805</v>
      </c>
      <c r="D13466">
        <v>1</v>
      </c>
      <c r="E13466" s="1">
        <v>44565.444305555553</v>
      </c>
      <c r="F13466">
        <v>10</v>
      </c>
      <c r="G13466" t="s">
        <v>326</v>
      </c>
      <c r="H13466" s="1">
        <v>3.854166666666714E-3</v>
      </c>
      <c r="I13466">
        <v>333</v>
      </c>
      <c r="J13466" t="s">
        <v>16</v>
      </c>
      <c r="K13466" t="s">
        <v>17</v>
      </c>
      <c r="L13466" t="s">
        <v>18</v>
      </c>
      <c r="M13466" s="1">
        <v>1.1689814814814792E-3</v>
      </c>
    </row>
    <row r="13467" spans="1:13" x14ac:dyDescent="0.3">
      <c r="A13467" t="s">
        <v>4751</v>
      </c>
      <c r="B13467">
        <v>1000012</v>
      </c>
      <c r="C13467" t="s">
        <v>6806</v>
      </c>
      <c r="D13467">
        <v>2</v>
      </c>
      <c r="E13467" s="1">
        <v>44565.444340277776</v>
      </c>
      <c r="F13467">
        <v>10</v>
      </c>
      <c r="G13467" t="s">
        <v>326</v>
      </c>
      <c r="H13467" s="1">
        <v>2.2800925925925419E-3</v>
      </c>
      <c r="I13467">
        <v>197</v>
      </c>
      <c r="J13467" t="s">
        <v>16</v>
      </c>
      <c r="K13467" t="s">
        <v>17</v>
      </c>
      <c r="L13467" t="s">
        <v>18</v>
      </c>
      <c r="M13467" s="1">
        <v>2.777777777778212E-4</v>
      </c>
    </row>
    <row r="13468" spans="1:13" x14ac:dyDescent="0.3">
      <c r="A13468" t="s">
        <v>3145</v>
      </c>
      <c r="B13468">
        <v>1000062</v>
      </c>
      <c r="C13468" t="s">
        <v>6018</v>
      </c>
      <c r="D13468">
        <v>1</v>
      </c>
      <c r="E13468" s="1">
        <v>44565.444421296299</v>
      </c>
      <c r="F13468">
        <v>10</v>
      </c>
      <c r="G13468" t="s">
        <v>326</v>
      </c>
      <c r="H13468" s="1">
        <v>5.1620370370371038E-3</v>
      </c>
      <c r="I13468">
        <v>446</v>
      </c>
      <c r="J13468" t="s">
        <v>16</v>
      </c>
      <c r="K13468" t="s">
        <v>17</v>
      </c>
      <c r="L13468" t="s">
        <v>18</v>
      </c>
      <c r="M13468" s="1">
        <v>1.5046296296294948E-4</v>
      </c>
    </row>
    <row r="13469" spans="1:13" x14ac:dyDescent="0.3">
      <c r="A13469" t="s">
        <v>72</v>
      </c>
      <c r="B13469">
        <v>1000060</v>
      </c>
      <c r="C13469" t="s">
        <v>6807</v>
      </c>
      <c r="D13469">
        <v>0</v>
      </c>
      <c r="E13469" s="1">
        <v>44565.444479166668</v>
      </c>
      <c r="F13469">
        <v>10</v>
      </c>
      <c r="G13469" t="s">
        <v>326</v>
      </c>
      <c r="H13469" s="1">
        <v>1.5046296296297168E-3</v>
      </c>
      <c r="I13469">
        <v>130</v>
      </c>
      <c r="J13469" t="s">
        <v>16</v>
      </c>
      <c r="K13469" t="s">
        <v>17</v>
      </c>
      <c r="L13469" t="s">
        <v>18</v>
      </c>
      <c r="M13469" s="1">
        <v>2.546296296295214E-4</v>
      </c>
    </row>
    <row r="13470" spans="1:13" x14ac:dyDescent="0.3">
      <c r="A13470" t="s">
        <v>123</v>
      </c>
      <c r="B13470">
        <v>1000040</v>
      </c>
      <c r="C13470" t="s">
        <v>6808</v>
      </c>
      <c r="D13470">
        <v>0</v>
      </c>
      <c r="E13470" s="1">
        <v>44565.444745370369</v>
      </c>
      <c r="F13470">
        <v>10</v>
      </c>
      <c r="G13470" t="s">
        <v>326</v>
      </c>
      <c r="H13470" s="1">
        <v>4.3055555555555625E-3</v>
      </c>
      <c r="I13470">
        <v>372</v>
      </c>
      <c r="J13470" t="s">
        <v>16</v>
      </c>
      <c r="K13470" t="s">
        <v>23</v>
      </c>
      <c r="L13470" t="s">
        <v>18</v>
      </c>
      <c r="M13470" s="1">
        <v>3.240740740739767E-4</v>
      </c>
    </row>
    <row r="13471" spans="1:13" x14ac:dyDescent="0.3">
      <c r="A13471" t="s">
        <v>3150</v>
      </c>
      <c r="B13471">
        <v>1000035</v>
      </c>
      <c r="C13471" t="s">
        <v>5474</v>
      </c>
      <c r="D13471">
        <v>2</v>
      </c>
      <c r="E13471" s="1">
        <v>44565.444826388892</v>
      </c>
      <c r="F13471">
        <v>10</v>
      </c>
      <c r="G13471" t="s">
        <v>326</v>
      </c>
      <c r="H13471" s="1">
        <v>1.7939814814815769E-3</v>
      </c>
      <c r="I13471">
        <v>155</v>
      </c>
      <c r="J13471" t="s">
        <v>16</v>
      </c>
      <c r="K13471" t="s">
        <v>23</v>
      </c>
      <c r="L13471" t="s">
        <v>18</v>
      </c>
      <c r="M13471" s="1">
        <v>1.6203703703698835E-4</v>
      </c>
    </row>
    <row r="13472" spans="1:13" x14ac:dyDescent="0.3">
      <c r="A13472" t="s">
        <v>50</v>
      </c>
      <c r="B13472">
        <v>1000059</v>
      </c>
      <c r="C13472" t="s">
        <v>3306</v>
      </c>
      <c r="D13472">
        <v>0</v>
      </c>
      <c r="E13472" s="1">
        <v>44565.444918981484</v>
      </c>
      <c r="F13472">
        <v>10</v>
      </c>
      <c r="G13472" t="s">
        <v>326</v>
      </c>
      <c r="H13472" s="1">
        <v>3.1249999999993783E-4</v>
      </c>
      <c r="I13472">
        <v>27</v>
      </c>
      <c r="J13472" t="s">
        <v>16</v>
      </c>
      <c r="K13472" t="s">
        <v>23</v>
      </c>
      <c r="L13472" t="s">
        <v>18</v>
      </c>
      <c r="M13472" s="1">
        <v>1.7361111111102723E-4</v>
      </c>
    </row>
    <row r="13473" spans="1:13" x14ac:dyDescent="0.3">
      <c r="A13473" t="s">
        <v>4902</v>
      </c>
      <c r="B13473">
        <v>1000052</v>
      </c>
      <c r="C13473" t="s">
        <v>1211</v>
      </c>
      <c r="D13473">
        <v>1</v>
      </c>
      <c r="E13473" s="1">
        <v>44565.444988425923</v>
      </c>
      <c r="F13473">
        <v>10</v>
      </c>
      <c r="G13473" t="s">
        <v>326</v>
      </c>
      <c r="H13473" s="1">
        <v>2.8125000000001066E-3</v>
      </c>
      <c r="I13473">
        <v>243</v>
      </c>
      <c r="J13473" t="s">
        <v>16</v>
      </c>
      <c r="L13473" t="s">
        <v>18</v>
      </c>
      <c r="M13473" s="1">
        <v>3.240740740739767E-4</v>
      </c>
    </row>
    <row r="13474" spans="1:13" x14ac:dyDescent="0.3">
      <c r="A13474" t="s">
        <v>4874</v>
      </c>
      <c r="B13474">
        <v>1000028</v>
      </c>
      <c r="C13474" t="s">
        <v>1885</v>
      </c>
      <c r="D13474">
        <v>2</v>
      </c>
      <c r="E13474" s="1">
        <v>44565.4450462963</v>
      </c>
      <c r="F13474">
        <v>10</v>
      </c>
      <c r="G13474" t="s">
        <v>326</v>
      </c>
      <c r="H13474" s="1">
        <v>2.0949074074074758E-3</v>
      </c>
      <c r="I13474">
        <v>181</v>
      </c>
      <c r="J13474" t="s">
        <v>16</v>
      </c>
      <c r="K13474" t="s">
        <v>17</v>
      </c>
      <c r="L13474" t="s">
        <v>18</v>
      </c>
      <c r="M13474" s="1">
        <v>6.94444444444553E-4</v>
      </c>
    </row>
    <row r="13475" spans="1:13" x14ac:dyDescent="0.3">
      <c r="A13475" t="s">
        <v>349</v>
      </c>
      <c r="B13475">
        <v>1000015</v>
      </c>
      <c r="C13475" t="s">
        <v>6809</v>
      </c>
      <c r="D13475">
        <v>1</v>
      </c>
      <c r="E13475" s="1">
        <v>44565.445081018515</v>
      </c>
      <c r="F13475">
        <v>10</v>
      </c>
      <c r="G13475" t="s">
        <v>326</v>
      </c>
      <c r="H13475" s="1">
        <v>3.0555555555555891E-3</v>
      </c>
      <c r="I13475">
        <v>264</v>
      </c>
      <c r="J13475" t="s">
        <v>16</v>
      </c>
      <c r="L13475" t="s">
        <v>18</v>
      </c>
      <c r="M13475" s="1">
        <v>4.7453703703692618E-4</v>
      </c>
    </row>
    <row r="13476" spans="1:13" x14ac:dyDescent="0.3">
      <c r="A13476" t="s">
        <v>84</v>
      </c>
      <c r="B13476">
        <v>1000006</v>
      </c>
      <c r="C13476" t="s">
        <v>3931</v>
      </c>
      <c r="D13476">
        <v>0</v>
      </c>
      <c r="E13476" s="1">
        <v>44565.445138888892</v>
      </c>
      <c r="F13476">
        <v>10</v>
      </c>
      <c r="G13476" t="s">
        <v>326</v>
      </c>
      <c r="H13476" s="1">
        <v>3.6226851851852704E-3</v>
      </c>
      <c r="I13476">
        <v>313</v>
      </c>
      <c r="J13476" t="s">
        <v>16</v>
      </c>
      <c r="K13476" t="s">
        <v>23</v>
      </c>
      <c r="L13476" t="s">
        <v>18</v>
      </c>
      <c r="M13476" s="1">
        <v>2.083333333333659E-4</v>
      </c>
    </row>
    <row r="13477" spans="1:13" x14ac:dyDescent="0.3">
      <c r="A13477" t="s">
        <v>52</v>
      </c>
      <c r="B13477">
        <v>1000016</v>
      </c>
      <c r="C13477" t="s">
        <v>6810</v>
      </c>
      <c r="D13477">
        <v>10</v>
      </c>
      <c r="E13477" s="1">
        <v>44565.4452662037</v>
      </c>
      <c r="F13477">
        <v>10</v>
      </c>
      <c r="G13477" t="s">
        <v>326</v>
      </c>
      <c r="H13477" s="1">
        <v>8.2175925925920268E-4</v>
      </c>
      <c r="I13477">
        <v>71</v>
      </c>
      <c r="J13477" t="s">
        <v>16</v>
      </c>
      <c r="K13477" t="s">
        <v>23</v>
      </c>
      <c r="L13477" t="s">
        <v>18</v>
      </c>
      <c r="M13477" s="1">
        <v>2.8935185185186008E-4</v>
      </c>
    </row>
    <row r="13478" spans="1:13" x14ac:dyDescent="0.3">
      <c r="A13478" t="s">
        <v>19</v>
      </c>
      <c r="B13478">
        <v>1000004</v>
      </c>
      <c r="C13478" t="s">
        <v>4938</v>
      </c>
      <c r="D13478">
        <v>2</v>
      </c>
      <c r="E13478" s="1">
        <v>44565.4453125</v>
      </c>
      <c r="F13478">
        <v>10</v>
      </c>
      <c r="G13478" t="s">
        <v>326</v>
      </c>
      <c r="H13478" s="1">
        <v>2.569444444444402E-3</v>
      </c>
      <c r="I13478">
        <v>222</v>
      </c>
      <c r="J13478" t="s">
        <v>16</v>
      </c>
      <c r="K13478" t="s">
        <v>23</v>
      </c>
      <c r="L13478" t="s">
        <v>18</v>
      </c>
      <c r="M13478" s="1">
        <v>1.9675925925932702E-4</v>
      </c>
    </row>
    <row r="13479" spans="1:13" x14ac:dyDescent="0.3">
      <c r="A13479" t="s">
        <v>50</v>
      </c>
      <c r="B13479">
        <v>1000059</v>
      </c>
      <c r="C13479" t="s">
        <v>6811</v>
      </c>
      <c r="D13479">
        <v>32</v>
      </c>
      <c r="E13479" s="1">
        <v>44565.44568287037</v>
      </c>
      <c r="F13479">
        <v>10</v>
      </c>
      <c r="G13479" t="s">
        <v>326</v>
      </c>
      <c r="H13479" s="1">
        <v>1.2037037037035958E-3</v>
      </c>
      <c r="I13479">
        <v>104</v>
      </c>
      <c r="J13479" t="s">
        <v>16</v>
      </c>
      <c r="L13479" t="s">
        <v>18</v>
      </c>
      <c r="M13479" s="1">
        <v>2.083333333333659E-4</v>
      </c>
    </row>
    <row r="13480" spans="1:13" x14ac:dyDescent="0.3">
      <c r="A13480" t="s">
        <v>115</v>
      </c>
      <c r="B13480">
        <v>1000051</v>
      </c>
      <c r="C13480" t="s">
        <v>5011</v>
      </c>
      <c r="D13480">
        <v>47</v>
      </c>
      <c r="E13480" s="1">
        <v>44565.445879629631</v>
      </c>
      <c r="F13480">
        <v>10</v>
      </c>
      <c r="G13480" t="s">
        <v>326</v>
      </c>
      <c r="H13480" s="1">
        <v>2.4074074074074137E-3</v>
      </c>
      <c r="I13480">
        <v>208</v>
      </c>
      <c r="J13480" t="s">
        <v>16</v>
      </c>
      <c r="K13480" t="s">
        <v>17</v>
      </c>
      <c r="L13480" t="s">
        <v>18</v>
      </c>
      <c r="M13480" s="1">
        <v>2.3148148148144365E-4</v>
      </c>
    </row>
    <row r="13481" spans="1:13" x14ac:dyDescent="0.3">
      <c r="C13481" t="s">
        <v>218</v>
      </c>
      <c r="D13481">
        <v>4</v>
      </c>
      <c r="E13481" s="1">
        <v>44565.446006944447</v>
      </c>
      <c r="F13481">
        <v>10</v>
      </c>
      <c r="G13481" t="s">
        <v>326</v>
      </c>
      <c r="H13481" s="1">
        <v>0</v>
      </c>
      <c r="I13481">
        <v>0</v>
      </c>
      <c r="J13481" t="s">
        <v>29</v>
      </c>
      <c r="L13481" t="s">
        <v>18</v>
      </c>
      <c r="M13481" s="1">
        <v>2.4305555555548253E-4</v>
      </c>
    </row>
    <row r="13482" spans="1:13" x14ac:dyDescent="0.3">
      <c r="A13482" t="s">
        <v>72</v>
      </c>
      <c r="B13482">
        <v>1000060</v>
      </c>
      <c r="C13482" t="s">
        <v>3306</v>
      </c>
      <c r="D13482">
        <v>44</v>
      </c>
      <c r="E13482" s="1">
        <v>44565.446006944447</v>
      </c>
      <c r="F13482">
        <v>10</v>
      </c>
      <c r="G13482" t="s">
        <v>326</v>
      </c>
      <c r="H13482" s="1">
        <v>2.8587962962962621E-3</v>
      </c>
      <c r="I13482">
        <v>247</v>
      </c>
      <c r="J13482" t="s">
        <v>16</v>
      </c>
      <c r="K13482" t="s">
        <v>17</v>
      </c>
      <c r="L13482" t="s">
        <v>18</v>
      </c>
      <c r="M13482" s="1">
        <v>1.8518518518528815E-4</v>
      </c>
    </row>
    <row r="13483" spans="1:13" x14ac:dyDescent="0.3">
      <c r="C13483" t="s">
        <v>6812</v>
      </c>
      <c r="D13483">
        <v>37</v>
      </c>
      <c r="E13483" s="1">
        <v>44565.446168981478</v>
      </c>
      <c r="F13483">
        <v>10</v>
      </c>
      <c r="G13483" t="s">
        <v>326</v>
      </c>
      <c r="H13483" s="1">
        <v>0</v>
      </c>
      <c r="I13483">
        <v>0</v>
      </c>
      <c r="J13483" t="s">
        <v>29</v>
      </c>
      <c r="L13483" t="s">
        <v>18</v>
      </c>
      <c r="M13483" s="1">
        <v>1.7361111111102723E-4</v>
      </c>
    </row>
    <row r="13484" spans="1:13" x14ac:dyDescent="0.3">
      <c r="A13484" t="s">
        <v>3144</v>
      </c>
      <c r="B13484">
        <v>1000013</v>
      </c>
      <c r="C13484" t="s">
        <v>3712</v>
      </c>
      <c r="D13484">
        <v>62</v>
      </c>
      <c r="E13484" s="1">
        <v>44565.446342592593</v>
      </c>
      <c r="F13484">
        <v>10</v>
      </c>
      <c r="G13484" t="s">
        <v>326</v>
      </c>
      <c r="H13484" s="1">
        <v>4.7800925925924886E-3</v>
      </c>
      <c r="I13484">
        <v>413</v>
      </c>
      <c r="J13484" t="s">
        <v>16</v>
      </c>
      <c r="L13484" t="s">
        <v>18</v>
      </c>
      <c r="M13484" s="1">
        <v>1.7361111111102723E-4</v>
      </c>
    </row>
    <row r="13485" spans="1:13" x14ac:dyDescent="0.3">
      <c r="A13485" t="s">
        <v>52</v>
      </c>
      <c r="B13485">
        <v>1000016</v>
      </c>
      <c r="C13485" t="s">
        <v>6813</v>
      </c>
      <c r="D13485">
        <v>75</v>
      </c>
      <c r="E13485" s="1">
        <v>44565.446539351855</v>
      </c>
      <c r="F13485">
        <v>10</v>
      </c>
      <c r="G13485" t="s">
        <v>326</v>
      </c>
      <c r="H13485" s="1">
        <v>1.6203703703703276E-3</v>
      </c>
      <c r="I13485">
        <v>140</v>
      </c>
      <c r="J13485" t="s">
        <v>16</v>
      </c>
      <c r="K13485" t="s">
        <v>17</v>
      </c>
      <c r="L13485" t="s">
        <v>18</v>
      </c>
      <c r="M13485" s="1">
        <v>2.3148148148144365E-4</v>
      </c>
    </row>
    <row r="13486" spans="1:13" x14ac:dyDescent="0.3">
      <c r="A13486" t="s">
        <v>24</v>
      </c>
      <c r="B13486">
        <v>1000055</v>
      </c>
      <c r="C13486" t="s">
        <v>393</v>
      </c>
      <c r="D13486">
        <v>82</v>
      </c>
      <c r="E13486" s="1">
        <v>44565.446643518517</v>
      </c>
      <c r="F13486">
        <v>10</v>
      </c>
      <c r="G13486" t="s">
        <v>326</v>
      </c>
      <c r="H13486" s="1">
        <v>5.729166666666563E-3</v>
      </c>
      <c r="I13486">
        <v>495</v>
      </c>
      <c r="J13486" t="s">
        <v>16</v>
      </c>
      <c r="K13486" t="s">
        <v>17</v>
      </c>
      <c r="L13486" t="s">
        <v>18</v>
      </c>
      <c r="M13486" s="1">
        <v>1.7361111111102723E-4</v>
      </c>
    </row>
    <row r="13487" spans="1:13" x14ac:dyDescent="0.3">
      <c r="A13487" t="s">
        <v>242</v>
      </c>
      <c r="B13487">
        <v>1000041</v>
      </c>
      <c r="C13487" t="s">
        <v>6720</v>
      </c>
      <c r="D13487">
        <v>62</v>
      </c>
      <c r="E13487" s="1">
        <v>44565.446666666663</v>
      </c>
      <c r="F13487">
        <v>10</v>
      </c>
      <c r="G13487" t="s">
        <v>326</v>
      </c>
      <c r="H13487" s="1">
        <v>2.5115740740739856E-3</v>
      </c>
      <c r="I13487">
        <v>217</v>
      </c>
      <c r="J13487" t="s">
        <v>16</v>
      </c>
      <c r="K13487" t="s">
        <v>23</v>
      </c>
      <c r="L13487" t="s">
        <v>18</v>
      </c>
      <c r="M13487" s="1">
        <v>2.1990740740740478E-4</v>
      </c>
    </row>
    <row r="13488" spans="1:13" x14ac:dyDescent="0.3">
      <c r="A13488" t="s">
        <v>41</v>
      </c>
      <c r="B13488">
        <v>1000049</v>
      </c>
      <c r="C13488" t="s">
        <v>4254</v>
      </c>
      <c r="D13488">
        <v>53</v>
      </c>
      <c r="E13488" s="1">
        <v>44565.446689814817</v>
      </c>
      <c r="F13488">
        <v>10</v>
      </c>
      <c r="G13488" t="s">
        <v>326</v>
      </c>
      <c r="H13488" s="1">
        <v>2.1990740740740478E-4</v>
      </c>
      <c r="I13488">
        <v>19</v>
      </c>
      <c r="J13488" t="s">
        <v>16</v>
      </c>
      <c r="K13488" t="s">
        <v>23</v>
      </c>
      <c r="L13488" t="s">
        <v>18</v>
      </c>
      <c r="M13488" s="1">
        <v>2.546296296295214E-4</v>
      </c>
    </row>
    <row r="13489" spans="1:13" x14ac:dyDescent="0.3">
      <c r="C13489" t="s">
        <v>5920</v>
      </c>
      <c r="D13489">
        <v>57</v>
      </c>
      <c r="E13489" s="1">
        <v>44565.446759259263</v>
      </c>
      <c r="F13489">
        <v>10</v>
      </c>
      <c r="G13489" t="s">
        <v>326</v>
      </c>
      <c r="H13489" s="1">
        <v>0</v>
      </c>
      <c r="I13489">
        <v>0</v>
      </c>
      <c r="J13489" t="s">
        <v>29</v>
      </c>
      <c r="L13489" t="s">
        <v>18</v>
      </c>
      <c r="M13489" s="1">
        <v>1.9675925925932702E-4</v>
      </c>
    </row>
    <row r="13490" spans="1:13" x14ac:dyDescent="0.3">
      <c r="C13490" t="s">
        <v>2030</v>
      </c>
      <c r="D13490">
        <v>40</v>
      </c>
      <c r="E13490" s="1">
        <v>44565.446759259263</v>
      </c>
      <c r="F13490">
        <v>10</v>
      </c>
      <c r="G13490" t="s">
        <v>326</v>
      </c>
      <c r="H13490" s="1">
        <v>0</v>
      </c>
      <c r="I13490">
        <v>0</v>
      </c>
      <c r="J13490" t="s">
        <v>29</v>
      </c>
      <c r="L13490" t="s">
        <v>18</v>
      </c>
      <c r="M13490" s="1">
        <v>3.1249999999993783E-4</v>
      </c>
    </row>
    <row r="13491" spans="1:13" x14ac:dyDescent="0.3">
      <c r="A13491" t="s">
        <v>50</v>
      </c>
      <c r="B13491">
        <v>1000059</v>
      </c>
      <c r="C13491" t="s">
        <v>6787</v>
      </c>
      <c r="D13491">
        <v>66</v>
      </c>
      <c r="E13491" s="1">
        <v>44565.446898148148</v>
      </c>
      <c r="F13491">
        <v>10</v>
      </c>
      <c r="G13491" t="s">
        <v>326</v>
      </c>
      <c r="H13491" s="1">
        <v>6.5972222222221433E-3</v>
      </c>
      <c r="I13491">
        <v>570</v>
      </c>
      <c r="J13491" t="s">
        <v>16</v>
      </c>
      <c r="K13491" t="s">
        <v>17</v>
      </c>
      <c r="L13491" t="s">
        <v>18</v>
      </c>
      <c r="M13491" s="1">
        <v>1.9675925925932702E-4</v>
      </c>
    </row>
    <row r="13492" spans="1:13" x14ac:dyDescent="0.3">
      <c r="A13492" t="s">
        <v>21</v>
      </c>
      <c r="B13492">
        <v>1000065</v>
      </c>
      <c r="C13492" t="s">
        <v>3036</v>
      </c>
      <c r="D13492">
        <v>60</v>
      </c>
      <c r="E13492" s="1">
        <v>44565.446921296294</v>
      </c>
      <c r="F13492">
        <v>10</v>
      </c>
      <c r="G13492" t="s">
        <v>326</v>
      </c>
      <c r="H13492" s="1">
        <v>2.2106481481480866E-3</v>
      </c>
      <c r="I13492">
        <v>191</v>
      </c>
      <c r="J13492" t="s">
        <v>16</v>
      </c>
      <c r="K13492" t="s">
        <v>17</v>
      </c>
      <c r="L13492" t="s">
        <v>18</v>
      </c>
      <c r="M13492" s="1">
        <v>5.0925925925926485E-4</v>
      </c>
    </row>
    <row r="13493" spans="1:13" x14ac:dyDescent="0.3">
      <c r="A13493" t="s">
        <v>3150</v>
      </c>
      <c r="B13493">
        <v>1000035</v>
      </c>
      <c r="C13493" t="s">
        <v>218</v>
      </c>
      <c r="D13493">
        <v>74</v>
      </c>
      <c r="E13493" s="1">
        <v>44565.447083333333</v>
      </c>
      <c r="F13493">
        <v>10</v>
      </c>
      <c r="G13493" t="s">
        <v>326</v>
      </c>
      <c r="H13493" s="1">
        <v>9.9537037037045195E-4</v>
      </c>
      <c r="I13493">
        <v>86</v>
      </c>
      <c r="J13493" t="s">
        <v>16</v>
      </c>
      <c r="K13493" t="s">
        <v>17</v>
      </c>
      <c r="L13493" t="s">
        <v>18</v>
      </c>
      <c r="M13493" s="1">
        <v>1.6203703703698835E-4</v>
      </c>
    </row>
    <row r="13494" spans="1:13" x14ac:dyDescent="0.3">
      <c r="C13494" t="s">
        <v>6812</v>
      </c>
      <c r="D13494">
        <v>59</v>
      </c>
      <c r="E13494" s="1">
        <v>44565.447083333333</v>
      </c>
      <c r="F13494">
        <v>10</v>
      </c>
      <c r="G13494" t="s">
        <v>326</v>
      </c>
      <c r="H13494" s="1">
        <v>0</v>
      </c>
      <c r="I13494">
        <v>0</v>
      </c>
      <c r="J13494" t="s">
        <v>29</v>
      </c>
      <c r="L13494" t="s">
        <v>18</v>
      </c>
      <c r="M13494" s="1">
        <v>1.7361111111102723E-4</v>
      </c>
    </row>
    <row r="13495" spans="1:13" x14ac:dyDescent="0.3">
      <c r="C13495" t="s">
        <v>1182</v>
      </c>
      <c r="D13495">
        <v>72</v>
      </c>
      <c r="E13495" s="1">
        <v>44565.447083333333</v>
      </c>
      <c r="F13495">
        <v>10</v>
      </c>
      <c r="G13495" t="s">
        <v>326</v>
      </c>
      <c r="H13495" s="1">
        <v>0</v>
      </c>
      <c r="I13495">
        <v>0</v>
      </c>
      <c r="J13495" t="s">
        <v>29</v>
      </c>
      <c r="L13495" t="s">
        <v>18</v>
      </c>
      <c r="M13495" s="1">
        <v>3.1249999999993783E-4</v>
      </c>
    </row>
    <row r="13496" spans="1:13" x14ac:dyDescent="0.3">
      <c r="A13496" t="s">
        <v>4751</v>
      </c>
      <c r="B13496">
        <v>1000012</v>
      </c>
      <c r="C13496" t="s">
        <v>4576</v>
      </c>
      <c r="D13496">
        <v>74</v>
      </c>
      <c r="E13496" s="1">
        <v>44565.447094907409</v>
      </c>
      <c r="F13496">
        <v>10</v>
      </c>
      <c r="G13496" t="s">
        <v>326</v>
      </c>
      <c r="H13496" s="1">
        <v>1.7476851851851993E-3</v>
      </c>
      <c r="I13496">
        <v>151</v>
      </c>
      <c r="J13496" t="s">
        <v>16</v>
      </c>
      <c r="K13496" t="s">
        <v>23</v>
      </c>
      <c r="L13496" t="s">
        <v>18</v>
      </c>
      <c r="M13496" s="1">
        <v>1.7361111111102723E-4</v>
      </c>
    </row>
    <row r="13497" spans="1:13" x14ac:dyDescent="0.3">
      <c r="A13497" t="s">
        <v>4874</v>
      </c>
      <c r="B13497">
        <v>1000028</v>
      </c>
      <c r="C13497" t="s">
        <v>6814</v>
      </c>
      <c r="D13497">
        <v>36</v>
      </c>
      <c r="E13497" s="1">
        <v>44565.447152777779</v>
      </c>
      <c r="F13497">
        <v>10</v>
      </c>
      <c r="G13497" t="s">
        <v>326</v>
      </c>
      <c r="H13497" s="1">
        <v>1.2962962962963509E-3</v>
      </c>
      <c r="I13497">
        <v>112</v>
      </c>
      <c r="J13497" t="s">
        <v>16</v>
      </c>
      <c r="K13497" t="s">
        <v>17</v>
      </c>
      <c r="L13497" t="s">
        <v>18</v>
      </c>
      <c r="M13497" s="1">
        <v>2.8935185185186008E-4</v>
      </c>
    </row>
    <row r="13498" spans="1:13" x14ac:dyDescent="0.3">
      <c r="A13498" t="s">
        <v>41</v>
      </c>
      <c r="B13498">
        <v>1000049</v>
      </c>
      <c r="C13498" t="s">
        <v>4586</v>
      </c>
      <c r="D13498">
        <v>54</v>
      </c>
      <c r="E13498" s="1">
        <v>44565.447372685187</v>
      </c>
      <c r="F13498">
        <v>10</v>
      </c>
      <c r="G13498" t="s">
        <v>326</v>
      </c>
      <c r="H13498" s="1">
        <v>1.6319444444443665E-3</v>
      </c>
      <c r="I13498">
        <v>141</v>
      </c>
      <c r="J13498" t="s">
        <v>16</v>
      </c>
      <c r="L13498" t="s">
        <v>18</v>
      </c>
      <c r="M13498" s="1">
        <v>2.3148148148144365E-4</v>
      </c>
    </row>
    <row r="13499" spans="1:13" x14ac:dyDescent="0.3">
      <c r="C13499" t="s">
        <v>2030</v>
      </c>
      <c r="D13499">
        <v>39</v>
      </c>
      <c r="E13499" s="1">
        <v>44565.447476851848</v>
      </c>
      <c r="F13499">
        <v>10</v>
      </c>
      <c r="G13499" t="s">
        <v>326</v>
      </c>
      <c r="H13499" s="1">
        <v>0</v>
      </c>
      <c r="I13499">
        <v>0</v>
      </c>
      <c r="J13499" t="s">
        <v>29</v>
      </c>
      <c r="L13499" t="s">
        <v>18</v>
      </c>
      <c r="M13499" s="1">
        <v>1.7361111111102723E-4</v>
      </c>
    </row>
    <row r="13500" spans="1:13" x14ac:dyDescent="0.3">
      <c r="A13500" t="s">
        <v>26</v>
      </c>
      <c r="B13500">
        <v>1000021</v>
      </c>
      <c r="C13500" t="s">
        <v>6815</v>
      </c>
      <c r="D13500">
        <v>80</v>
      </c>
      <c r="E13500" s="1">
        <v>44565.447777777779</v>
      </c>
      <c r="F13500">
        <v>10</v>
      </c>
      <c r="G13500" t="s">
        <v>326</v>
      </c>
      <c r="H13500" s="1">
        <v>8.3333333333324155E-4</v>
      </c>
      <c r="I13500">
        <v>72</v>
      </c>
      <c r="J13500" t="s">
        <v>16</v>
      </c>
      <c r="K13500" t="s">
        <v>23</v>
      </c>
      <c r="L13500" t="s">
        <v>18</v>
      </c>
      <c r="M13500" s="1">
        <v>5.0925925925926485E-4</v>
      </c>
    </row>
    <row r="13501" spans="1:13" x14ac:dyDescent="0.3">
      <c r="A13501" t="s">
        <v>4902</v>
      </c>
      <c r="B13501">
        <v>1000052</v>
      </c>
      <c r="C13501" t="s">
        <v>6707</v>
      </c>
      <c r="D13501">
        <v>60</v>
      </c>
      <c r="E13501" s="1">
        <v>44565.447812500002</v>
      </c>
      <c r="F13501">
        <v>10</v>
      </c>
      <c r="G13501" t="s">
        <v>326</v>
      </c>
      <c r="H13501" s="1">
        <v>3.6342592592593093E-3</v>
      </c>
      <c r="I13501">
        <v>314</v>
      </c>
      <c r="J13501" t="s">
        <v>16</v>
      </c>
      <c r="L13501" t="s">
        <v>18</v>
      </c>
      <c r="M13501" s="1">
        <v>2.1990740740740478E-4</v>
      </c>
    </row>
    <row r="13502" spans="1:13" x14ac:dyDescent="0.3">
      <c r="A13502" t="s">
        <v>13</v>
      </c>
      <c r="B13502">
        <v>1000042</v>
      </c>
      <c r="C13502" t="s">
        <v>2086</v>
      </c>
      <c r="D13502">
        <v>57</v>
      </c>
      <c r="E13502" s="1">
        <v>44565.447870370372</v>
      </c>
      <c r="F13502">
        <v>10</v>
      </c>
      <c r="G13502" t="s">
        <v>326</v>
      </c>
      <c r="H13502" s="1">
        <v>3.472222222222765E-4</v>
      </c>
      <c r="I13502">
        <v>30</v>
      </c>
      <c r="J13502" t="s">
        <v>16</v>
      </c>
      <c r="K13502" t="s">
        <v>23</v>
      </c>
      <c r="L13502" t="s">
        <v>18</v>
      </c>
      <c r="M13502" s="1">
        <v>1.7361111111102723E-4</v>
      </c>
    </row>
    <row r="13503" spans="1:13" x14ac:dyDescent="0.3">
      <c r="A13503" t="s">
        <v>349</v>
      </c>
      <c r="B13503">
        <v>1000015</v>
      </c>
      <c r="C13503" t="s">
        <v>4254</v>
      </c>
      <c r="D13503">
        <v>78</v>
      </c>
      <c r="E13503" s="1">
        <v>44565.448148148149</v>
      </c>
      <c r="F13503">
        <v>10</v>
      </c>
      <c r="G13503" t="s">
        <v>326</v>
      </c>
      <c r="H13503" s="1">
        <v>8.0787037037037823E-3</v>
      </c>
      <c r="I13503">
        <v>698</v>
      </c>
      <c r="J13503" t="s">
        <v>16</v>
      </c>
      <c r="K13503" t="s">
        <v>17</v>
      </c>
      <c r="L13503" t="s">
        <v>18</v>
      </c>
      <c r="M13503" s="1">
        <v>2.3148148148144365E-4</v>
      </c>
    </row>
    <row r="13504" spans="1:13" x14ac:dyDescent="0.3">
      <c r="A13504" t="s">
        <v>3196</v>
      </c>
      <c r="B13504">
        <v>1000029</v>
      </c>
      <c r="C13504" t="s">
        <v>6816</v>
      </c>
      <c r="D13504">
        <v>70</v>
      </c>
      <c r="E13504" s="1">
        <v>44565.448182870372</v>
      </c>
      <c r="F13504">
        <v>10</v>
      </c>
      <c r="G13504" t="s">
        <v>326</v>
      </c>
      <c r="H13504" s="1">
        <v>1.4351851851852615E-3</v>
      </c>
      <c r="I13504">
        <v>124</v>
      </c>
      <c r="J13504" t="s">
        <v>16</v>
      </c>
      <c r="K13504" t="s">
        <v>17</v>
      </c>
      <c r="L13504" t="s">
        <v>18</v>
      </c>
      <c r="M13504" s="1">
        <v>2.083333333333659E-4</v>
      </c>
    </row>
    <row r="13505" spans="1:13" x14ac:dyDescent="0.3">
      <c r="A13505" t="s">
        <v>52</v>
      </c>
      <c r="B13505">
        <v>1000016</v>
      </c>
      <c r="C13505" t="s">
        <v>6817</v>
      </c>
      <c r="D13505">
        <v>57</v>
      </c>
      <c r="E13505" s="1">
        <v>44565.448240740741</v>
      </c>
      <c r="F13505">
        <v>10</v>
      </c>
      <c r="G13505" t="s">
        <v>326</v>
      </c>
      <c r="H13505" s="1">
        <v>1.8171296296296546E-3</v>
      </c>
      <c r="I13505">
        <v>157</v>
      </c>
      <c r="J13505" t="s">
        <v>16</v>
      </c>
      <c r="K13505" t="s">
        <v>23</v>
      </c>
      <c r="L13505" t="s">
        <v>18</v>
      </c>
      <c r="M13505" s="1">
        <v>1.8518518518528815E-4</v>
      </c>
    </row>
    <row r="13506" spans="1:13" x14ac:dyDescent="0.3">
      <c r="A13506" t="s">
        <v>115</v>
      </c>
      <c r="B13506">
        <v>1000051</v>
      </c>
      <c r="C13506" t="s">
        <v>6812</v>
      </c>
      <c r="D13506">
        <v>62</v>
      </c>
      <c r="E13506" s="1">
        <v>44565.448298611111</v>
      </c>
      <c r="F13506">
        <v>10</v>
      </c>
      <c r="G13506" t="s">
        <v>326</v>
      </c>
      <c r="H13506" s="1">
        <v>2.4074074074074137E-3</v>
      </c>
      <c r="I13506">
        <v>208</v>
      </c>
      <c r="J13506" t="s">
        <v>16</v>
      </c>
      <c r="K13506" t="s">
        <v>23</v>
      </c>
      <c r="L13506" t="s">
        <v>18</v>
      </c>
      <c r="M13506" s="1">
        <v>4.5138888888884843E-4</v>
      </c>
    </row>
    <row r="13507" spans="1:13" x14ac:dyDescent="0.3">
      <c r="A13507" t="s">
        <v>19</v>
      </c>
      <c r="B13507">
        <v>1000004</v>
      </c>
      <c r="C13507" t="s">
        <v>3042</v>
      </c>
      <c r="D13507">
        <v>63</v>
      </c>
      <c r="E13507" s="1">
        <v>44565.448333333334</v>
      </c>
      <c r="F13507">
        <v>10</v>
      </c>
      <c r="G13507" t="s">
        <v>326</v>
      </c>
      <c r="H13507" s="1">
        <v>2.8009259259258457E-3</v>
      </c>
      <c r="I13507">
        <v>242</v>
      </c>
      <c r="J13507" t="s">
        <v>16</v>
      </c>
      <c r="K13507" t="s">
        <v>23</v>
      </c>
      <c r="L13507" t="s">
        <v>18</v>
      </c>
      <c r="M13507" s="1">
        <v>3.0092592592589895E-4</v>
      </c>
    </row>
    <row r="13508" spans="1:13" x14ac:dyDescent="0.3">
      <c r="A13508" t="s">
        <v>4874</v>
      </c>
      <c r="B13508">
        <v>1000028</v>
      </c>
      <c r="C13508" t="s">
        <v>3869</v>
      </c>
      <c r="D13508">
        <v>73</v>
      </c>
      <c r="E13508" s="1">
        <v>44565.448495370372</v>
      </c>
      <c r="F13508">
        <v>10</v>
      </c>
      <c r="G13508" t="s">
        <v>326</v>
      </c>
      <c r="H13508" s="1">
        <v>3.7384259259258812E-3</v>
      </c>
      <c r="I13508">
        <v>323</v>
      </c>
      <c r="J13508" t="s">
        <v>16</v>
      </c>
      <c r="K13508" t="s">
        <v>17</v>
      </c>
      <c r="L13508" t="s">
        <v>18</v>
      </c>
      <c r="M13508" s="1">
        <v>1.8518518518528815E-4</v>
      </c>
    </row>
    <row r="13509" spans="1:13" x14ac:dyDescent="0.3">
      <c r="A13509" t="s">
        <v>3150</v>
      </c>
      <c r="B13509">
        <v>1000035</v>
      </c>
      <c r="C13509" t="s">
        <v>2701</v>
      </c>
      <c r="D13509">
        <v>38</v>
      </c>
      <c r="E13509" s="1">
        <v>44565.448564814818</v>
      </c>
      <c r="F13509">
        <v>10</v>
      </c>
      <c r="G13509" t="s">
        <v>326</v>
      </c>
      <c r="H13509" s="1">
        <v>5.4398148148138148E-4</v>
      </c>
      <c r="I13509">
        <v>47</v>
      </c>
      <c r="J13509" t="s">
        <v>16</v>
      </c>
      <c r="K13509" t="s">
        <v>17</v>
      </c>
      <c r="L13509" t="s">
        <v>18</v>
      </c>
      <c r="M13509" s="1">
        <v>4.861111111111871E-4</v>
      </c>
    </row>
    <row r="13510" spans="1:13" x14ac:dyDescent="0.3">
      <c r="A13510" t="s">
        <v>13</v>
      </c>
      <c r="B13510">
        <v>1000042</v>
      </c>
      <c r="C13510" t="s">
        <v>3023</v>
      </c>
      <c r="D13510">
        <v>43</v>
      </c>
      <c r="E13510" s="1">
        <v>44565.448680555557</v>
      </c>
      <c r="F13510">
        <v>10</v>
      </c>
      <c r="G13510" t="s">
        <v>326</v>
      </c>
      <c r="H13510" s="1">
        <v>1.1805555555555181E-3</v>
      </c>
      <c r="I13510">
        <v>102</v>
      </c>
      <c r="J13510" t="s">
        <v>16</v>
      </c>
      <c r="K13510" t="s">
        <v>23</v>
      </c>
      <c r="L13510" t="s">
        <v>18</v>
      </c>
      <c r="M13510" s="1">
        <v>2.083333333333659E-4</v>
      </c>
    </row>
    <row r="13511" spans="1:13" x14ac:dyDescent="0.3">
      <c r="A13511" t="s">
        <v>72</v>
      </c>
      <c r="B13511">
        <v>1000060</v>
      </c>
      <c r="C13511" t="s">
        <v>2086</v>
      </c>
      <c r="D13511">
        <v>37</v>
      </c>
      <c r="E13511" s="1">
        <v>44565.448888888888</v>
      </c>
      <c r="F13511">
        <v>10</v>
      </c>
      <c r="G13511" t="s">
        <v>326</v>
      </c>
      <c r="H13511" s="1">
        <v>2.1064814814815147E-3</v>
      </c>
      <c r="I13511">
        <v>182</v>
      </c>
      <c r="J13511" t="s">
        <v>16</v>
      </c>
      <c r="K13511" t="s">
        <v>17</v>
      </c>
      <c r="L13511" t="s">
        <v>18</v>
      </c>
      <c r="M13511" s="1">
        <v>1.388888888889106E-4</v>
      </c>
    </row>
    <row r="13512" spans="1:13" x14ac:dyDescent="0.3">
      <c r="A13512" t="s">
        <v>41</v>
      </c>
      <c r="B13512">
        <v>1000049</v>
      </c>
      <c r="C13512" t="s">
        <v>2371</v>
      </c>
      <c r="D13512">
        <v>46</v>
      </c>
      <c r="E13512" s="1">
        <v>44565.449016203704</v>
      </c>
      <c r="F13512">
        <v>10</v>
      </c>
      <c r="G13512" t="s">
        <v>326</v>
      </c>
      <c r="H13512" s="1">
        <v>1.5277777777777946E-3</v>
      </c>
      <c r="I13512">
        <v>132</v>
      </c>
      <c r="J13512" t="s">
        <v>16</v>
      </c>
      <c r="K13512" t="s">
        <v>23</v>
      </c>
      <c r="L13512" t="s">
        <v>18</v>
      </c>
      <c r="M13512" s="1">
        <v>2.083333333333659E-4</v>
      </c>
    </row>
    <row r="13513" spans="1:13" x14ac:dyDescent="0.3">
      <c r="A13513" t="s">
        <v>26</v>
      </c>
      <c r="B13513">
        <v>1000021</v>
      </c>
      <c r="C13513" t="s">
        <v>5008</v>
      </c>
      <c r="D13513">
        <v>37</v>
      </c>
      <c r="E13513" s="1">
        <v>44565.449074074073</v>
      </c>
      <c r="F13513">
        <v>10</v>
      </c>
      <c r="G13513" t="s">
        <v>326</v>
      </c>
      <c r="H13513" s="1">
        <v>1.4351851851852615E-3</v>
      </c>
      <c r="I13513">
        <v>124</v>
      </c>
      <c r="J13513" t="s">
        <v>16</v>
      </c>
      <c r="K13513" t="s">
        <v>17</v>
      </c>
      <c r="L13513" t="s">
        <v>18</v>
      </c>
      <c r="M13513" s="1">
        <v>2.083333333333659E-4</v>
      </c>
    </row>
    <row r="13514" spans="1:13" x14ac:dyDescent="0.3">
      <c r="A13514" t="s">
        <v>3150</v>
      </c>
      <c r="B13514">
        <v>1000035</v>
      </c>
      <c r="C13514" t="s">
        <v>3485</v>
      </c>
      <c r="D13514">
        <v>34</v>
      </c>
      <c r="E13514" s="1">
        <v>44565.449131944442</v>
      </c>
      <c r="F13514">
        <v>10</v>
      </c>
      <c r="G13514" t="s">
        <v>326</v>
      </c>
      <c r="H13514" s="1">
        <v>1.1689814814814792E-3</v>
      </c>
      <c r="I13514">
        <v>101</v>
      </c>
      <c r="J13514" t="s">
        <v>16</v>
      </c>
      <c r="K13514" t="s">
        <v>23</v>
      </c>
      <c r="L13514" t="s">
        <v>18</v>
      </c>
      <c r="M13514" s="1">
        <v>1.9675925925932702E-4</v>
      </c>
    </row>
    <row r="13515" spans="1:13" x14ac:dyDescent="0.3">
      <c r="A13515" t="s">
        <v>84</v>
      </c>
      <c r="B13515">
        <v>1000006</v>
      </c>
      <c r="C13515" t="s">
        <v>6674</v>
      </c>
      <c r="D13515">
        <v>17</v>
      </c>
      <c r="E13515" s="1">
        <v>44565.449212962965</v>
      </c>
      <c r="F13515">
        <v>10</v>
      </c>
      <c r="G13515" t="s">
        <v>326</v>
      </c>
      <c r="H13515" s="1">
        <v>3.5416666666667762E-3</v>
      </c>
      <c r="I13515">
        <v>306</v>
      </c>
      <c r="J13515" t="s">
        <v>16</v>
      </c>
      <c r="K13515" t="s">
        <v>23</v>
      </c>
      <c r="L13515" t="s">
        <v>18</v>
      </c>
      <c r="M13515" s="1">
        <v>1.8518518518528815E-4</v>
      </c>
    </row>
    <row r="13516" spans="1:13" x14ac:dyDescent="0.3">
      <c r="A13516" t="s">
        <v>4751</v>
      </c>
      <c r="B13516">
        <v>1000012</v>
      </c>
      <c r="C13516" t="s">
        <v>6818</v>
      </c>
      <c r="D13516">
        <v>16</v>
      </c>
      <c r="E13516" s="1">
        <v>44565.449293981481</v>
      </c>
      <c r="F13516">
        <v>10</v>
      </c>
      <c r="G13516" t="s">
        <v>326</v>
      </c>
      <c r="H13516" s="1">
        <v>1.9675925925926041E-3</v>
      </c>
      <c r="I13516">
        <v>170</v>
      </c>
      <c r="J13516" t="s">
        <v>16</v>
      </c>
      <c r="K13516" t="s">
        <v>23</v>
      </c>
      <c r="L13516" t="s">
        <v>18</v>
      </c>
      <c r="M13516" s="1">
        <v>1.9675925925932702E-4</v>
      </c>
    </row>
    <row r="13517" spans="1:13" x14ac:dyDescent="0.3">
      <c r="A13517" t="s">
        <v>123</v>
      </c>
      <c r="B13517">
        <v>1000040</v>
      </c>
      <c r="C13517" t="s">
        <v>564</v>
      </c>
      <c r="D13517">
        <v>35</v>
      </c>
      <c r="E13517" s="1">
        <v>44565.449513888889</v>
      </c>
      <c r="F13517">
        <v>10</v>
      </c>
      <c r="G13517" t="s">
        <v>326</v>
      </c>
      <c r="H13517" s="1">
        <v>1.5624999999999112E-3</v>
      </c>
      <c r="I13517">
        <v>135</v>
      </c>
      <c r="J13517" t="s">
        <v>16</v>
      </c>
      <c r="L13517" t="s">
        <v>18</v>
      </c>
      <c r="M13517" s="1">
        <v>1.6203703703698835E-4</v>
      </c>
    </row>
    <row r="13518" spans="1:13" x14ac:dyDescent="0.3">
      <c r="A13518" t="s">
        <v>21</v>
      </c>
      <c r="B13518">
        <v>1000065</v>
      </c>
      <c r="C13518" t="s">
        <v>4928</v>
      </c>
      <c r="D13518">
        <v>37</v>
      </c>
      <c r="E13518" s="1">
        <v>44565.449594907404</v>
      </c>
      <c r="F13518">
        <v>10</v>
      </c>
      <c r="G13518" t="s">
        <v>326</v>
      </c>
      <c r="H13518" s="1">
        <v>1.1805555555555181E-3</v>
      </c>
      <c r="I13518">
        <v>102</v>
      </c>
      <c r="J13518" t="s">
        <v>16</v>
      </c>
      <c r="K13518" t="s">
        <v>17</v>
      </c>
      <c r="L13518" t="s">
        <v>18</v>
      </c>
      <c r="M13518" s="1">
        <v>2.083333333333659E-4</v>
      </c>
    </row>
    <row r="13519" spans="1:13" x14ac:dyDescent="0.3">
      <c r="A13519" t="s">
        <v>3145</v>
      </c>
      <c r="B13519">
        <v>1000062</v>
      </c>
      <c r="C13519" t="s">
        <v>6130</v>
      </c>
      <c r="D13519">
        <v>32</v>
      </c>
      <c r="E13519" s="1">
        <v>44565.449594907404</v>
      </c>
      <c r="F13519">
        <v>10</v>
      </c>
      <c r="G13519" t="s">
        <v>326</v>
      </c>
      <c r="H13519" s="1">
        <v>1.0300925925925686E-3</v>
      </c>
      <c r="I13519">
        <v>89</v>
      </c>
      <c r="J13519" t="s">
        <v>16</v>
      </c>
      <c r="K13519" t="s">
        <v>23</v>
      </c>
      <c r="L13519" t="s">
        <v>18</v>
      </c>
      <c r="M13519" s="1">
        <v>2.083333333333659E-4</v>
      </c>
    </row>
    <row r="13520" spans="1:13" x14ac:dyDescent="0.3">
      <c r="A13520" t="s">
        <v>3196</v>
      </c>
      <c r="B13520">
        <v>1000029</v>
      </c>
      <c r="C13520" t="s">
        <v>6729</v>
      </c>
      <c r="D13520">
        <v>25</v>
      </c>
      <c r="E13520" s="1">
        <v>44565.449629629627</v>
      </c>
      <c r="F13520">
        <v>10</v>
      </c>
      <c r="G13520" t="s">
        <v>326</v>
      </c>
      <c r="H13520" s="1">
        <v>2.4305555555554914E-3</v>
      </c>
      <c r="I13520">
        <v>210</v>
      </c>
      <c r="J13520" t="s">
        <v>16</v>
      </c>
      <c r="K13520" t="s">
        <v>17</v>
      </c>
      <c r="L13520" t="s">
        <v>18</v>
      </c>
      <c r="M13520" s="1">
        <v>1.6203703703698835E-4</v>
      </c>
    </row>
    <row r="13521" spans="1:13" x14ac:dyDescent="0.3">
      <c r="A13521" t="s">
        <v>242</v>
      </c>
      <c r="B13521">
        <v>1000041</v>
      </c>
      <c r="C13521" t="s">
        <v>6819</v>
      </c>
      <c r="D13521">
        <v>27</v>
      </c>
      <c r="E13521" s="1">
        <v>44565.449641203704</v>
      </c>
      <c r="F13521">
        <v>10</v>
      </c>
      <c r="G13521" t="s">
        <v>326</v>
      </c>
      <c r="H13521" s="1">
        <v>2.7777777777777679E-3</v>
      </c>
      <c r="I13521">
        <v>240</v>
      </c>
      <c r="J13521" t="s">
        <v>16</v>
      </c>
      <c r="K13521" t="s">
        <v>23</v>
      </c>
      <c r="L13521" t="s">
        <v>18</v>
      </c>
      <c r="M13521" s="1">
        <v>3.1249999999993783E-4</v>
      </c>
    </row>
    <row r="13522" spans="1:13" x14ac:dyDescent="0.3">
      <c r="A13522" t="s">
        <v>13</v>
      </c>
      <c r="B13522">
        <v>1000042</v>
      </c>
      <c r="C13522" t="s">
        <v>4614</v>
      </c>
      <c r="D13522">
        <v>76</v>
      </c>
      <c r="E13522" s="1">
        <v>44565.450324074074</v>
      </c>
      <c r="F13522">
        <v>10</v>
      </c>
      <c r="G13522" t="s">
        <v>326</v>
      </c>
      <c r="H13522" s="1">
        <v>1.7708333333332771E-3</v>
      </c>
      <c r="I13522">
        <v>153</v>
      </c>
      <c r="J13522" t="s">
        <v>16</v>
      </c>
      <c r="L13522" t="s">
        <v>18</v>
      </c>
      <c r="M13522" s="1">
        <v>2.083333333333659E-4</v>
      </c>
    </row>
    <row r="13523" spans="1:13" x14ac:dyDescent="0.3">
      <c r="C13523" t="s">
        <v>4216</v>
      </c>
      <c r="D13523">
        <v>32</v>
      </c>
      <c r="E13523" s="1">
        <v>44565.450428240743</v>
      </c>
      <c r="F13523">
        <v>10</v>
      </c>
      <c r="G13523" t="s">
        <v>326</v>
      </c>
      <c r="H13523" s="1">
        <v>0</v>
      </c>
      <c r="I13523">
        <v>0</v>
      </c>
      <c r="J13523" t="s">
        <v>29</v>
      </c>
      <c r="L13523" t="s">
        <v>18</v>
      </c>
      <c r="M13523" s="1">
        <v>1.8518518518528815E-4</v>
      </c>
    </row>
    <row r="13524" spans="1:13" x14ac:dyDescent="0.3">
      <c r="C13524" t="s">
        <v>6820</v>
      </c>
      <c r="D13524">
        <v>52</v>
      </c>
      <c r="E13524" s="1">
        <v>44565.450428240743</v>
      </c>
      <c r="F13524">
        <v>10</v>
      </c>
      <c r="G13524" t="s">
        <v>326</v>
      </c>
      <c r="H13524" s="1">
        <v>0</v>
      </c>
      <c r="I13524">
        <v>0</v>
      </c>
      <c r="J13524" t="s">
        <v>29</v>
      </c>
      <c r="L13524" t="s">
        <v>18</v>
      </c>
      <c r="M13524" s="1">
        <v>4.9768518518522598E-4</v>
      </c>
    </row>
    <row r="13525" spans="1:13" x14ac:dyDescent="0.3">
      <c r="A13525" t="s">
        <v>52</v>
      </c>
      <c r="B13525">
        <v>1000016</v>
      </c>
      <c r="C13525" t="s">
        <v>4472</v>
      </c>
      <c r="D13525">
        <v>91</v>
      </c>
      <c r="E13525" s="1">
        <v>44565.450509259259</v>
      </c>
      <c r="F13525">
        <v>10</v>
      </c>
      <c r="G13525" t="s">
        <v>326</v>
      </c>
      <c r="H13525" s="1">
        <v>3.1944444444444997E-3</v>
      </c>
      <c r="I13525">
        <v>276</v>
      </c>
      <c r="J13525" t="s">
        <v>16</v>
      </c>
      <c r="K13525" t="s">
        <v>17</v>
      </c>
      <c r="L13525" t="s">
        <v>18</v>
      </c>
      <c r="M13525" s="1">
        <v>2.1990740740740478E-4</v>
      </c>
    </row>
    <row r="13526" spans="1:13" x14ac:dyDescent="0.3">
      <c r="A13526" t="s">
        <v>26</v>
      </c>
      <c r="B13526">
        <v>1000021</v>
      </c>
      <c r="C13526" t="s">
        <v>4997</v>
      </c>
      <c r="D13526">
        <v>80</v>
      </c>
      <c r="E13526" s="1">
        <v>44565.450520833336</v>
      </c>
      <c r="F13526">
        <v>10</v>
      </c>
      <c r="G13526" t="s">
        <v>326</v>
      </c>
      <c r="H13526" s="1">
        <v>1.3078703703703898E-3</v>
      </c>
      <c r="I13526">
        <v>113</v>
      </c>
      <c r="J13526" t="s">
        <v>16</v>
      </c>
      <c r="K13526" t="s">
        <v>17</v>
      </c>
      <c r="L13526" t="s">
        <v>18</v>
      </c>
      <c r="M13526" s="1">
        <v>1.8518518518528815E-4</v>
      </c>
    </row>
    <row r="13527" spans="1:13" x14ac:dyDescent="0.3">
      <c r="A13527" t="s">
        <v>3639</v>
      </c>
      <c r="B13527">
        <v>1000043</v>
      </c>
      <c r="C13527" t="s">
        <v>6821</v>
      </c>
      <c r="D13527">
        <v>79</v>
      </c>
      <c r="E13527" s="1">
        <v>44565.450740740744</v>
      </c>
      <c r="F13527">
        <v>10</v>
      </c>
      <c r="G13527" t="s">
        <v>326</v>
      </c>
      <c r="H13527" s="1">
        <v>2.2222222222221255E-3</v>
      </c>
      <c r="I13527">
        <v>192</v>
      </c>
      <c r="J13527" t="s">
        <v>16</v>
      </c>
      <c r="L13527" t="s">
        <v>18</v>
      </c>
      <c r="M13527" s="1">
        <v>2.1990740740740478E-4</v>
      </c>
    </row>
    <row r="13528" spans="1:13" x14ac:dyDescent="0.3">
      <c r="A13528" t="s">
        <v>3150</v>
      </c>
      <c r="B13528">
        <v>1000035</v>
      </c>
      <c r="C13528" t="s">
        <v>6122</v>
      </c>
      <c r="D13528">
        <v>79</v>
      </c>
      <c r="E13528" s="1">
        <v>44565.45076388889</v>
      </c>
      <c r="F13528">
        <v>10</v>
      </c>
      <c r="G13528" t="s">
        <v>326</v>
      </c>
      <c r="H13528" s="1">
        <v>1.2037037037035958E-3</v>
      </c>
      <c r="I13528">
        <v>104</v>
      </c>
      <c r="J13528" t="s">
        <v>16</v>
      </c>
      <c r="K13528" t="s">
        <v>23</v>
      </c>
      <c r="L13528" t="s">
        <v>18</v>
      </c>
      <c r="M13528" s="1">
        <v>2.4305555555548253E-4</v>
      </c>
    </row>
    <row r="13529" spans="1:13" x14ac:dyDescent="0.3">
      <c r="A13529" t="s">
        <v>21</v>
      </c>
      <c r="B13529">
        <v>1000065</v>
      </c>
      <c r="C13529" t="s">
        <v>2977</v>
      </c>
      <c r="D13529">
        <v>78</v>
      </c>
      <c r="E13529" s="1">
        <v>44565.450787037036</v>
      </c>
      <c r="F13529">
        <v>10</v>
      </c>
      <c r="G13529" t="s">
        <v>326</v>
      </c>
      <c r="H13529" s="1">
        <v>3.7037037037035425E-4</v>
      </c>
      <c r="I13529">
        <v>32</v>
      </c>
      <c r="J13529" t="s">
        <v>16</v>
      </c>
      <c r="K13529" t="s">
        <v>23</v>
      </c>
      <c r="L13529" t="s">
        <v>18</v>
      </c>
      <c r="M13529" s="1">
        <v>1.6203703703698835E-4</v>
      </c>
    </row>
    <row r="13530" spans="1:13" x14ac:dyDescent="0.3">
      <c r="A13530" t="s">
        <v>41</v>
      </c>
      <c r="B13530">
        <v>1000049</v>
      </c>
      <c r="C13530" t="s">
        <v>6822</v>
      </c>
      <c r="D13530">
        <v>95</v>
      </c>
      <c r="E13530" s="1">
        <v>44565.451006944444</v>
      </c>
      <c r="F13530">
        <v>10</v>
      </c>
      <c r="G13530" t="s">
        <v>326</v>
      </c>
      <c r="H13530" s="1">
        <v>4.7453703703692618E-4</v>
      </c>
      <c r="I13530">
        <v>41</v>
      </c>
      <c r="J13530" t="s">
        <v>16</v>
      </c>
      <c r="L13530" t="s">
        <v>18</v>
      </c>
      <c r="M13530" s="1">
        <v>2.083333333333659E-4</v>
      </c>
    </row>
    <row r="13531" spans="1:13" x14ac:dyDescent="0.3">
      <c r="A13531" t="s">
        <v>72</v>
      </c>
      <c r="B13531">
        <v>1000060</v>
      </c>
      <c r="C13531" t="s">
        <v>6271</v>
      </c>
      <c r="D13531">
        <v>36</v>
      </c>
      <c r="E13531" s="1">
        <v>44565.451041666667</v>
      </c>
      <c r="F13531">
        <v>10</v>
      </c>
      <c r="G13531" t="s">
        <v>326</v>
      </c>
      <c r="H13531" s="1">
        <v>2.0254629629630205E-3</v>
      </c>
      <c r="I13531">
        <v>175</v>
      </c>
      <c r="J13531" t="s">
        <v>16</v>
      </c>
      <c r="K13531" t="s">
        <v>17</v>
      </c>
      <c r="L13531" t="s">
        <v>18</v>
      </c>
      <c r="M13531" s="1">
        <v>3.1249999999993783E-4</v>
      </c>
    </row>
    <row r="13532" spans="1:13" x14ac:dyDescent="0.3">
      <c r="A13532" t="s">
        <v>3145</v>
      </c>
      <c r="B13532">
        <v>1000062</v>
      </c>
      <c r="C13532" t="s">
        <v>3420</v>
      </c>
      <c r="D13532">
        <v>87</v>
      </c>
      <c r="E13532" s="1">
        <v>44565.45107638889</v>
      </c>
      <c r="F13532">
        <v>10</v>
      </c>
      <c r="G13532" t="s">
        <v>326</v>
      </c>
      <c r="H13532" s="1">
        <v>2.083333333333437E-3</v>
      </c>
      <c r="I13532">
        <v>180</v>
      </c>
      <c r="J13532" t="s">
        <v>16</v>
      </c>
      <c r="L13532" t="s">
        <v>18</v>
      </c>
      <c r="M13532" s="1">
        <v>2.4305555555548253E-4</v>
      </c>
    </row>
    <row r="13533" spans="1:13" x14ac:dyDescent="0.3">
      <c r="C13533" t="s">
        <v>5474</v>
      </c>
      <c r="D13533">
        <v>79</v>
      </c>
      <c r="E13533" s="1">
        <v>44565.451122685183</v>
      </c>
      <c r="F13533">
        <v>10</v>
      </c>
      <c r="G13533" t="s">
        <v>326</v>
      </c>
      <c r="H13533" s="1">
        <v>0</v>
      </c>
      <c r="I13533">
        <v>0</v>
      </c>
      <c r="J13533" t="s">
        <v>29</v>
      </c>
      <c r="L13533" t="s">
        <v>18</v>
      </c>
      <c r="M13533" s="1">
        <v>1.9675925925932702E-4</v>
      </c>
    </row>
    <row r="13534" spans="1:13" x14ac:dyDescent="0.3">
      <c r="A13534" t="s">
        <v>123</v>
      </c>
      <c r="B13534">
        <v>1000040</v>
      </c>
      <c r="C13534" t="s">
        <v>2458</v>
      </c>
      <c r="D13534">
        <v>89</v>
      </c>
      <c r="E13534" s="1">
        <v>44565.45113425926</v>
      </c>
      <c r="F13534">
        <v>10</v>
      </c>
      <c r="G13534" t="s">
        <v>326</v>
      </c>
      <c r="H13534" s="1">
        <v>1.0185185185185297E-3</v>
      </c>
      <c r="I13534">
        <v>88</v>
      </c>
      <c r="J13534" t="s">
        <v>16</v>
      </c>
      <c r="K13534" t="s">
        <v>17</v>
      </c>
      <c r="L13534" t="s">
        <v>18</v>
      </c>
      <c r="M13534" s="1">
        <v>2.083333333333659E-4</v>
      </c>
    </row>
    <row r="13535" spans="1:13" x14ac:dyDescent="0.3">
      <c r="A13535" t="s">
        <v>115</v>
      </c>
      <c r="B13535">
        <v>1000051</v>
      </c>
      <c r="C13535" t="s">
        <v>351</v>
      </c>
      <c r="D13535">
        <v>84</v>
      </c>
      <c r="E13535" s="1">
        <v>44565.451168981483</v>
      </c>
      <c r="F13535">
        <v>10</v>
      </c>
      <c r="G13535" t="s">
        <v>326</v>
      </c>
      <c r="H13535" s="1">
        <v>2.5462962962963243E-3</v>
      </c>
      <c r="I13535">
        <v>220</v>
      </c>
      <c r="J13535" t="s">
        <v>16</v>
      </c>
      <c r="K13535" t="s">
        <v>17</v>
      </c>
      <c r="L13535" t="s">
        <v>18</v>
      </c>
      <c r="M13535" s="1">
        <v>1.8518518518528815E-4</v>
      </c>
    </row>
    <row r="13536" spans="1:13" x14ac:dyDescent="0.3">
      <c r="C13536" t="s">
        <v>3502</v>
      </c>
      <c r="D13536">
        <v>96</v>
      </c>
      <c r="E13536" s="1">
        <v>44565.451342592591</v>
      </c>
      <c r="F13536">
        <v>10</v>
      </c>
      <c r="G13536" t="s">
        <v>326</v>
      </c>
      <c r="H13536" s="1">
        <v>0</v>
      </c>
      <c r="I13536">
        <v>0</v>
      </c>
      <c r="J13536" t="s">
        <v>29</v>
      </c>
      <c r="L13536" t="s">
        <v>18</v>
      </c>
      <c r="M13536" s="1">
        <v>2.6620370370378232E-4</v>
      </c>
    </row>
    <row r="13537" spans="1:13" x14ac:dyDescent="0.3">
      <c r="C13537" t="s">
        <v>3700</v>
      </c>
      <c r="D13537">
        <v>120</v>
      </c>
      <c r="E13537" s="1">
        <v>44565.45144675926</v>
      </c>
      <c r="F13537">
        <v>10</v>
      </c>
      <c r="G13537" t="s">
        <v>326</v>
      </c>
      <c r="H13537" s="1">
        <v>0</v>
      </c>
      <c r="I13537">
        <v>0</v>
      </c>
      <c r="J13537" t="s">
        <v>29</v>
      </c>
      <c r="L13537" t="s">
        <v>18</v>
      </c>
      <c r="M13537" s="1">
        <v>4.629629629628873E-4</v>
      </c>
    </row>
    <row r="13538" spans="1:13" x14ac:dyDescent="0.3">
      <c r="A13538" t="s">
        <v>3144</v>
      </c>
      <c r="B13538">
        <v>1000013</v>
      </c>
      <c r="C13538" t="s">
        <v>4204</v>
      </c>
      <c r="D13538">
        <v>79</v>
      </c>
      <c r="E13538" s="1">
        <v>44565.451458333337</v>
      </c>
      <c r="F13538">
        <v>10</v>
      </c>
      <c r="G13538" t="s">
        <v>326</v>
      </c>
      <c r="H13538" s="1">
        <v>6.226851851851789E-3</v>
      </c>
      <c r="I13538">
        <v>538</v>
      </c>
      <c r="J13538" t="s">
        <v>16</v>
      </c>
      <c r="K13538" t="s">
        <v>17</v>
      </c>
      <c r="L13538" t="s">
        <v>18</v>
      </c>
      <c r="M13538" s="1">
        <v>2.4305555555548253E-4</v>
      </c>
    </row>
    <row r="13539" spans="1:13" x14ac:dyDescent="0.3">
      <c r="A13539" t="s">
        <v>4902</v>
      </c>
      <c r="B13539">
        <v>1000052</v>
      </c>
      <c r="C13539" t="s">
        <v>207</v>
      </c>
      <c r="D13539">
        <v>77</v>
      </c>
      <c r="E13539" s="1">
        <v>44565.451493055552</v>
      </c>
      <c r="F13539">
        <v>10</v>
      </c>
      <c r="G13539" t="s">
        <v>326</v>
      </c>
      <c r="H13539" s="1">
        <v>2.5347222222222854E-3</v>
      </c>
      <c r="I13539">
        <v>219</v>
      </c>
      <c r="J13539" t="s">
        <v>16</v>
      </c>
      <c r="K13539" t="s">
        <v>17</v>
      </c>
      <c r="L13539" t="s">
        <v>18</v>
      </c>
      <c r="M13539" s="1">
        <v>1.6203703703698835E-4</v>
      </c>
    </row>
    <row r="13540" spans="1:13" x14ac:dyDescent="0.3">
      <c r="A13540" t="s">
        <v>41</v>
      </c>
      <c r="B13540">
        <v>1000049</v>
      </c>
      <c r="C13540" t="s">
        <v>6614</v>
      </c>
      <c r="D13540">
        <v>76</v>
      </c>
      <c r="E13540" s="1">
        <v>44565.451516203706</v>
      </c>
      <c r="F13540">
        <v>10</v>
      </c>
      <c r="G13540" t="s">
        <v>326</v>
      </c>
      <c r="H13540" s="1">
        <v>2.569444444444402E-3</v>
      </c>
      <c r="I13540">
        <v>222</v>
      </c>
      <c r="J13540" t="s">
        <v>16</v>
      </c>
      <c r="K13540" t="s">
        <v>17</v>
      </c>
      <c r="L13540" t="s">
        <v>18</v>
      </c>
      <c r="M13540" s="1">
        <v>1.7361111111102723E-4</v>
      </c>
    </row>
    <row r="13541" spans="1:13" x14ac:dyDescent="0.3">
      <c r="A13541" t="s">
        <v>19</v>
      </c>
      <c r="B13541">
        <v>1000004</v>
      </c>
      <c r="C13541" t="s">
        <v>6823</v>
      </c>
      <c r="D13541">
        <v>82</v>
      </c>
      <c r="E13541" s="1">
        <v>44565.451597222222</v>
      </c>
      <c r="F13541">
        <v>10</v>
      </c>
      <c r="G13541" t="s">
        <v>326</v>
      </c>
      <c r="H13541" s="1">
        <v>3.2291666666666163E-3</v>
      </c>
      <c r="I13541">
        <v>279</v>
      </c>
      <c r="J13541" t="s">
        <v>16</v>
      </c>
      <c r="K13541" t="s">
        <v>23</v>
      </c>
      <c r="L13541" t="s">
        <v>18</v>
      </c>
      <c r="M13541" s="1">
        <v>2.1990740740740478E-4</v>
      </c>
    </row>
    <row r="13542" spans="1:13" x14ac:dyDescent="0.3">
      <c r="C13542" t="s">
        <v>2863</v>
      </c>
      <c r="D13542">
        <v>33</v>
      </c>
      <c r="E13542" s="1">
        <v>44565.451597222222</v>
      </c>
      <c r="F13542">
        <v>10</v>
      </c>
      <c r="G13542" t="s">
        <v>326</v>
      </c>
      <c r="H13542" s="1">
        <v>0</v>
      </c>
      <c r="I13542">
        <v>0</v>
      </c>
      <c r="J13542" t="s">
        <v>29</v>
      </c>
      <c r="L13542" t="s">
        <v>18</v>
      </c>
      <c r="M13542" s="1">
        <v>1.7361111111102723E-4</v>
      </c>
    </row>
    <row r="13543" spans="1:13" x14ac:dyDescent="0.3">
      <c r="A13543" t="s">
        <v>21</v>
      </c>
      <c r="B13543">
        <v>1000065</v>
      </c>
      <c r="C13543" t="s">
        <v>4485</v>
      </c>
      <c r="D13543">
        <v>51</v>
      </c>
      <c r="E13543" s="1">
        <v>44565.451608796298</v>
      </c>
      <c r="F13543">
        <v>10</v>
      </c>
      <c r="G13543" t="s">
        <v>326</v>
      </c>
      <c r="H13543" s="1">
        <v>1.1689814814814792E-3</v>
      </c>
      <c r="I13543">
        <v>101</v>
      </c>
      <c r="J13543" t="s">
        <v>16</v>
      </c>
      <c r="K13543" t="s">
        <v>17</v>
      </c>
      <c r="L13543" t="s">
        <v>18</v>
      </c>
      <c r="M13543" s="1">
        <v>1.6203703703698835E-4</v>
      </c>
    </row>
    <row r="13544" spans="1:13" x14ac:dyDescent="0.3">
      <c r="A13544" t="s">
        <v>4751</v>
      </c>
      <c r="B13544">
        <v>1000012</v>
      </c>
      <c r="C13544" t="s">
        <v>3203</v>
      </c>
      <c r="D13544">
        <v>47</v>
      </c>
      <c r="E13544" s="1">
        <v>44565.451724537037</v>
      </c>
      <c r="F13544">
        <v>10</v>
      </c>
      <c r="G13544" t="s">
        <v>326</v>
      </c>
      <c r="H13544" s="1">
        <v>4.1666666666666519E-3</v>
      </c>
      <c r="I13544">
        <v>360</v>
      </c>
      <c r="J13544" t="s">
        <v>16</v>
      </c>
      <c r="L13544" t="s">
        <v>18</v>
      </c>
      <c r="M13544" s="1">
        <v>2.3148148148144365E-4</v>
      </c>
    </row>
    <row r="13545" spans="1:13" x14ac:dyDescent="0.3">
      <c r="A13545" t="s">
        <v>157</v>
      </c>
      <c r="B13545">
        <v>1000054</v>
      </c>
      <c r="C13545" t="s">
        <v>3266</v>
      </c>
      <c r="D13545">
        <v>38</v>
      </c>
      <c r="E13545" s="1">
        <v>44565.451782407406</v>
      </c>
      <c r="F13545">
        <v>10</v>
      </c>
      <c r="G13545" t="s">
        <v>326</v>
      </c>
      <c r="H13545" s="1">
        <v>1.6203703703703276E-3</v>
      </c>
      <c r="I13545">
        <v>140</v>
      </c>
      <c r="J13545" t="s">
        <v>16</v>
      </c>
      <c r="K13545" t="s">
        <v>17</v>
      </c>
      <c r="L13545" t="s">
        <v>18</v>
      </c>
      <c r="M13545" s="1">
        <v>5.324074074073426E-4</v>
      </c>
    </row>
    <row r="13546" spans="1:13" x14ac:dyDescent="0.3">
      <c r="C13546" t="s">
        <v>3700</v>
      </c>
      <c r="D13546">
        <v>4</v>
      </c>
      <c r="E13546" s="1">
        <v>44565.451874999999</v>
      </c>
      <c r="F13546">
        <v>10</v>
      </c>
      <c r="G13546" t="s">
        <v>326</v>
      </c>
      <c r="H13546" s="1">
        <v>0</v>
      </c>
      <c r="I13546">
        <v>0</v>
      </c>
      <c r="J13546" t="s">
        <v>29</v>
      </c>
      <c r="L13546" t="s">
        <v>18</v>
      </c>
      <c r="M13546" s="1">
        <v>1.8518518518528815E-4</v>
      </c>
    </row>
    <row r="13547" spans="1:13" x14ac:dyDescent="0.3">
      <c r="C13547" t="s">
        <v>1273</v>
      </c>
      <c r="D13547">
        <v>20</v>
      </c>
      <c r="E13547" s="1">
        <v>44565.451909722222</v>
      </c>
      <c r="F13547">
        <v>10</v>
      </c>
      <c r="G13547" t="s">
        <v>326</v>
      </c>
      <c r="H13547" s="1">
        <v>0</v>
      </c>
      <c r="I13547">
        <v>0</v>
      </c>
      <c r="J13547" t="s">
        <v>29</v>
      </c>
      <c r="L13547" t="s">
        <v>18</v>
      </c>
      <c r="M13547" s="1">
        <v>2.1990740740740478E-4</v>
      </c>
    </row>
    <row r="13548" spans="1:13" x14ac:dyDescent="0.3">
      <c r="A13548" t="s">
        <v>3196</v>
      </c>
      <c r="B13548">
        <v>1000029</v>
      </c>
      <c r="C13548" t="s">
        <v>311</v>
      </c>
      <c r="D13548">
        <v>49</v>
      </c>
      <c r="E13548" s="1">
        <v>44565.45208333333</v>
      </c>
      <c r="F13548">
        <v>10</v>
      </c>
      <c r="G13548" t="s">
        <v>326</v>
      </c>
      <c r="H13548" s="1">
        <v>2.9166666666666785E-3</v>
      </c>
      <c r="I13548">
        <v>252</v>
      </c>
      <c r="J13548" t="s">
        <v>16</v>
      </c>
      <c r="K13548" t="s">
        <v>17</v>
      </c>
      <c r="L13548" t="s">
        <v>18</v>
      </c>
      <c r="M13548" s="1">
        <v>2.083333333333659E-4</v>
      </c>
    </row>
    <row r="13549" spans="1:13" x14ac:dyDescent="0.3">
      <c r="A13549" t="s">
        <v>13</v>
      </c>
      <c r="B13549">
        <v>1000042</v>
      </c>
      <c r="C13549" t="s">
        <v>1364</v>
      </c>
      <c r="D13549">
        <v>24</v>
      </c>
      <c r="E13549" s="1">
        <v>44565.452094907407</v>
      </c>
      <c r="F13549">
        <v>10</v>
      </c>
      <c r="G13549" t="s">
        <v>326</v>
      </c>
      <c r="H13549" s="1">
        <v>1.2268518518518956E-3</v>
      </c>
      <c r="I13549">
        <v>106</v>
      </c>
      <c r="J13549" t="s">
        <v>16</v>
      </c>
      <c r="K13549" t="s">
        <v>23</v>
      </c>
      <c r="L13549" t="s">
        <v>18</v>
      </c>
      <c r="M13549" s="1">
        <v>2.4305555555548253E-4</v>
      </c>
    </row>
    <row r="13550" spans="1:13" x14ac:dyDescent="0.3">
      <c r="A13550" t="s">
        <v>123</v>
      </c>
      <c r="B13550">
        <v>1000040</v>
      </c>
      <c r="C13550" t="s">
        <v>2286</v>
      </c>
      <c r="D13550">
        <v>26</v>
      </c>
      <c r="E13550" s="1">
        <v>44565.452175925922</v>
      </c>
      <c r="F13550">
        <v>10</v>
      </c>
      <c r="G13550" t="s">
        <v>326</v>
      </c>
      <c r="H13550" s="1">
        <v>1.7476851851851993E-3</v>
      </c>
      <c r="I13550">
        <v>151</v>
      </c>
      <c r="J13550" t="s">
        <v>16</v>
      </c>
      <c r="K13550" t="s">
        <v>23</v>
      </c>
      <c r="L13550" t="s">
        <v>18</v>
      </c>
      <c r="M13550" s="1">
        <v>2.3148148148144365E-4</v>
      </c>
    </row>
    <row r="13551" spans="1:13" x14ac:dyDescent="0.3">
      <c r="A13551" t="s">
        <v>4874</v>
      </c>
      <c r="B13551">
        <v>1000028</v>
      </c>
      <c r="C13551" t="s">
        <v>6824</v>
      </c>
      <c r="D13551">
        <v>31</v>
      </c>
      <c r="E13551" s="1">
        <v>44565.452245370368</v>
      </c>
      <c r="F13551">
        <v>10</v>
      </c>
      <c r="G13551" t="s">
        <v>326</v>
      </c>
      <c r="H13551" s="1">
        <v>2.3842592592593359E-3</v>
      </c>
      <c r="I13551">
        <v>206</v>
      </c>
      <c r="J13551" t="s">
        <v>16</v>
      </c>
      <c r="L13551" t="s">
        <v>18</v>
      </c>
      <c r="M13551" s="1">
        <v>5.2083333333330373E-4</v>
      </c>
    </row>
    <row r="13552" spans="1:13" x14ac:dyDescent="0.3">
      <c r="A13552" t="s">
        <v>26</v>
      </c>
      <c r="B13552">
        <v>1000021</v>
      </c>
      <c r="C13552" t="s">
        <v>6825</v>
      </c>
      <c r="D13552">
        <v>32</v>
      </c>
      <c r="E13552" s="1">
        <v>44565.452314814815</v>
      </c>
      <c r="F13552">
        <v>10</v>
      </c>
      <c r="G13552" t="s">
        <v>326</v>
      </c>
      <c r="H13552" s="1">
        <v>1.3773148148148451E-3</v>
      </c>
      <c r="I13552">
        <v>119</v>
      </c>
      <c r="J13552" t="s">
        <v>16</v>
      </c>
      <c r="K13552" t="s">
        <v>17</v>
      </c>
      <c r="L13552" t="s">
        <v>18</v>
      </c>
      <c r="M13552" s="1">
        <v>2.1990740740740478E-4</v>
      </c>
    </row>
    <row r="13553" spans="1:13" x14ac:dyDescent="0.3">
      <c r="A13553" t="s">
        <v>24</v>
      </c>
      <c r="B13553">
        <v>1000055</v>
      </c>
      <c r="C13553" t="s">
        <v>6817</v>
      </c>
      <c r="D13553">
        <v>29</v>
      </c>
      <c r="E13553" s="1">
        <v>44565.452384259261</v>
      </c>
      <c r="F13553">
        <v>10</v>
      </c>
      <c r="G13553" t="s">
        <v>326</v>
      </c>
      <c r="H13553" s="1">
        <v>3.3680555555555269E-3</v>
      </c>
      <c r="I13553">
        <v>291</v>
      </c>
      <c r="J13553" t="s">
        <v>16</v>
      </c>
      <c r="K13553" t="s">
        <v>23</v>
      </c>
      <c r="L13553" t="s">
        <v>18</v>
      </c>
      <c r="M13553" s="1">
        <v>1.9675925925932702E-4</v>
      </c>
    </row>
    <row r="13554" spans="1:13" x14ac:dyDescent="0.3">
      <c r="A13554" t="s">
        <v>3150</v>
      </c>
      <c r="B13554">
        <v>1000035</v>
      </c>
      <c r="C13554" t="s">
        <v>3136</v>
      </c>
      <c r="D13554">
        <v>26</v>
      </c>
      <c r="E13554" s="1">
        <v>44565.452418981484</v>
      </c>
      <c r="F13554">
        <v>10</v>
      </c>
      <c r="G13554" t="s">
        <v>326</v>
      </c>
      <c r="H13554" s="1">
        <v>5.2083333333330373E-4</v>
      </c>
      <c r="I13554">
        <v>45</v>
      </c>
      <c r="J13554" t="s">
        <v>16</v>
      </c>
      <c r="K13554" t="s">
        <v>23</v>
      </c>
      <c r="L13554" t="s">
        <v>18</v>
      </c>
      <c r="M13554" s="1">
        <v>2.777777777778212E-4</v>
      </c>
    </row>
    <row r="13555" spans="1:13" x14ac:dyDescent="0.3">
      <c r="C13555" t="s">
        <v>517</v>
      </c>
      <c r="D13555">
        <v>35</v>
      </c>
      <c r="E13555" s="1">
        <v>44565.452777777777</v>
      </c>
      <c r="F13555">
        <v>10</v>
      </c>
      <c r="G13555" t="s">
        <v>326</v>
      </c>
      <c r="H13555" s="1">
        <v>0</v>
      </c>
      <c r="I13555">
        <v>0</v>
      </c>
      <c r="J13555" t="s">
        <v>29</v>
      </c>
      <c r="L13555" t="s">
        <v>18</v>
      </c>
      <c r="M13555" s="1">
        <v>9.1435185185195778E-4</v>
      </c>
    </row>
    <row r="13556" spans="1:13" x14ac:dyDescent="0.3">
      <c r="A13556" t="s">
        <v>242</v>
      </c>
      <c r="B13556">
        <v>1000041</v>
      </c>
      <c r="C13556" t="s">
        <v>3515</v>
      </c>
      <c r="D13556">
        <v>59</v>
      </c>
      <c r="E13556" s="1">
        <v>44565.452870370369</v>
      </c>
      <c r="F13556">
        <v>10</v>
      </c>
      <c r="G13556" t="s">
        <v>326</v>
      </c>
      <c r="H13556" s="1">
        <v>1.2268518518518956E-3</v>
      </c>
      <c r="I13556">
        <v>106</v>
      </c>
      <c r="J13556" t="s">
        <v>16</v>
      </c>
      <c r="K13556" t="s">
        <v>23</v>
      </c>
      <c r="L13556" t="s">
        <v>18</v>
      </c>
      <c r="M13556" s="1">
        <v>2.546296296295214E-4</v>
      </c>
    </row>
    <row r="13557" spans="1:13" x14ac:dyDescent="0.3">
      <c r="A13557" t="s">
        <v>3639</v>
      </c>
      <c r="B13557">
        <v>1000043</v>
      </c>
      <c r="C13557" t="s">
        <v>6822</v>
      </c>
      <c r="D13557">
        <v>65</v>
      </c>
      <c r="E13557" s="1">
        <v>44565.452986111108</v>
      </c>
      <c r="F13557">
        <v>10</v>
      </c>
      <c r="G13557" t="s">
        <v>326</v>
      </c>
      <c r="H13557" s="1">
        <v>1.6319444444443665E-3</v>
      </c>
      <c r="I13557">
        <v>141</v>
      </c>
      <c r="J13557" t="s">
        <v>16</v>
      </c>
      <c r="L13557" t="s">
        <v>18</v>
      </c>
      <c r="M13557" s="1">
        <v>2.1990740740740478E-4</v>
      </c>
    </row>
    <row r="13558" spans="1:13" x14ac:dyDescent="0.3">
      <c r="A13558" t="s">
        <v>72</v>
      </c>
      <c r="B13558">
        <v>1000060</v>
      </c>
      <c r="C13558" t="s">
        <v>6826</v>
      </c>
      <c r="D13558">
        <v>74</v>
      </c>
      <c r="E13558" s="1">
        <v>44565.453101851854</v>
      </c>
      <c r="F13558">
        <v>10</v>
      </c>
      <c r="G13558" t="s">
        <v>326</v>
      </c>
      <c r="H13558" s="1">
        <v>1.3425925925925064E-3</v>
      </c>
      <c r="I13558">
        <v>116</v>
      </c>
      <c r="J13558" t="s">
        <v>16</v>
      </c>
      <c r="K13558" t="s">
        <v>17</v>
      </c>
      <c r="L13558" t="s">
        <v>18</v>
      </c>
      <c r="M13558" s="1">
        <v>2.777777777778212E-4</v>
      </c>
    </row>
    <row r="13559" spans="1:13" x14ac:dyDescent="0.3">
      <c r="A13559" t="s">
        <v>3145</v>
      </c>
      <c r="B13559">
        <v>1000062</v>
      </c>
      <c r="C13559" t="s">
        <v>6827</v>
      </c>
      <c r="D13559">
        <v>74</v>
      </c>
      <c r="E13559" s="1">
        <v>44565.4531712963</v>
      </c>
      <c r="F13559">
        <v>10</v>
      </c>
      <c r="G13559" t="s">
        <v>326</v>
      </c>
      <c r="H13559" s="1">
        <v>2.372685185185075E-3</v>
      </c>
      <c r="I13559">
        <v>205</v>
      </c>
      <c r="J13559" t="s">
        <v>16</v>
      </c>
      <c r="K13559" t="s">
        <v>17</v>
      </c>
      <c r="L13559" t="s">
        <v>18</v>
      </c>
      <c r="M13559" s="1">
        <v>2.083333333333659E-4</v>
      </c>
    </row>
    <row r="13560" spans="1:13" x14ac:dyDescent="0.3">
      <c r="C13560" t="s">
        <v>5739</v>
      </c>
      <c r="D13560">
        <v>2</v>
      </c>
      <c r="E13560" s="1">
        <v>44565.453217592592</v>
      </c>
      <c r="F13560">
        <v>10</v>
      </c>
      <c r="G13560" t="s">
        <v>326</v>
      </c>
      <c r="H13560" s="1">
        <v>0</v>
      </c>
      <c r="I13560">
        <v>0</v>
      </c>
      <c r="J13560" t="s">
        <v>29</v>
      </c>
      <c r="L13560" t="s">
        <v>18</v>
      </c>
      <c r="M13560" s="1">
        <v>2.083333333333659E-4</v>
      </c>
    </row>
    <row r="13561" spans="1:13" x14ac:dyDescent="0.3">
      <c r="A13561" t="s">
        <v>84</v>
      </c>
      <c r="B13561">
        <v>1000006</v>
      </c>
      <c r="C13561" t="s">
        <v>996</v>
      </c>
      <c r="D13561">
        <v>67</v>
      </c>
      <c r="E13561" s="1">
        <v>44565.453229166669</v>
      </c>
      <c r="F13561">
        <v>10</v>
      </c>
      <c r="G13561" t="s">
        <v>326</v>
      </c>
      <c r="H13561" s="1">
        <v>2.5810185185184409E-3</v>
      </c>
      <c r="I13561">
        <v>223</v>
      </c>
      <c r="J13561" t="s">
        <v>16</v>
      </c>
      <c r="L13561" t="s">
        <v>18</v>
      </c>
      <c r="M13561" s="1">
        <v>1.8518518518528815E-4</v>
      </c>
    </row>
    <row r="13562" spans="1:13" x14ac:dyDescent="0.3">
      <c r="A13562" t="s">
        <v>21</v>
      </c>
      <c r="B13562">
        <v>1000065</v>
      </c>
      <c r="C13562" t="s">
        <v>6828</v>
      </c>
      <c r="D13562">
        <v>60</v>
      </c>
      <c r="E13562" s="1">
        <v>44565.453240740739</v>
      </c>
      <c r="F13562">
        <v>10</v>
      </c>
      <c r="G13562" t="s">
        <v>326</v>
      </c>
      <c r="H13562" s="1">
        <v>2.8356481481481843E-3</v>
      </c>
      <c r="I13562">
        <v>245</v>
      </c>
      <c r="J13562" t="s">
        <v>16</v>
      </c>
      <c r="K13562" t="s">
        <v>23</v>
      </c>
      <c r="L13562" t="s">
        <v>18</v>
      </c>
      <c r="M13562" s="1">
        <v>2.6620370370378232E-4</v>
      </c>
    </row>
    <row r="13563" spans="1:13" x14ac:dyDescent="0.3">
      <c r="A13563" t="s">
        <v>3148</v>
      </c>
      <c r="B13563">
        <v>1000019</v>
      </c>
      <c r="C13563" t="s">
        <v>2837</v>
      </c>
      <c r="D13563">
        <v>32</v>
      </c>
      <c r="E13563" s="1">
        <v>44565.453402777777</v>
      </c>
      <c r="F13563">
        <v>10</v>
      </c>
      <c r="G13563" t="s">
        <v>326</v>
      </c>
      <c r="H13563" s="1">
        <v>1.3541666666667673E-3</v>
      </c>
      <c r="I13563">
        <v>117</v>
      </c>
      <c r="J13563" t="s">
        <v>16</v>
      </c>
      <c r="K13563" t="s">
        <v>23</v>
      </c>
      <c r="L13563" t="s">
        <v>18</v>
      </c>
      <c r="M13563" s="1">
        <v>1.7361111111102723E-4</v>
      </c>
    </row>
    <row r="13564" spans="1:13" x14ac:dyDescent="0.3">
      <c r="A13564" t="s">
        <v>3150</v>
      </c>
      <c r="B13564">
        <v>1000035</v>
      </c>
      <c r="C13564" t="s">
        <v>6829</v>
      </c>
      <c r="D13564">
        <v>41</v>
      </c>
      <c r="E13564" s="1">
        <v>44565.453402777777</v>
      </c>
      <c r="F13564">
        <v>10</v>
      </c>
      <c r="G13564" t="s">
        <v>326</v>
      </c>
      <c r="H13564" s="1">
        <v>8.4490740740750248E-4</v>
      </c>
      <c r="I13564">
        <v>73</v>
      </c>
      <c r="J13564" t="s">
        <v>16</v>
      </c>
      <c r="K13564" t="s">
        <v>23</v>
      </c>
      <c r="L13564" t="s">
        <v>18</v>
      </c>
      <c r="M13564" s="1">
        <v>2.1990740740740478E-4</v>
      </c>
    </row>
    <row r="13565" spans="1:13" x14ac:dyDescent="0.3">
      <c r="A13565" t="s">
        <v>157</v>
      </c>
      <c r="B13565">
        <v>1000054</v>
      </c>
      <c r="C13565" t="s">
        <v>4928</v>
      </c>
      <c r="D13565">
        <v>4</v>
      </c>
      <c r="E13565" s="1">
        <v>44565.4534375</v>
      </c>
      <c r="F13565">
        <v>10</v>
      </c>
      <c r="G13565" t="s">
        <v>326</v>
      </c>
      <c r="H13565" s="1">
        <v>1.782407407407316E-3</v>
      </c>
      <c r="I13565">
        <v>154</v>
      </c>
      <c r="J13565" t="s">
        <v>16</v>
      </c>
      <c r="K13565" t="s">
        <v>17</v>
      </c>
      <c r="L13565" t="s">
        <v>18</v>
      </c>
      <c r="M13565" s="1">
        <v>2.4305555555548253E-4</v>
      </c>
    </row>
    <row r="13566" spans="1:13" x14ac:dyDescent="0.3">
      <c r="A13566" t="s">
        <v>50</v>
      </c>
      <c r="B13566">
        <v>1000059</v>
      </c>
      <c r="C13566" t="s">
        <v>660</v>
      </c>
      <c r="D13566">
        <v>38</v>
      </c>
      <c r="E13566" s="1">
        <v>44565.453518518516</v>
      </c>
      <c r="F13566">
        <v>10</v>
      </c>
      <c r="G13566" t="s">
        <v>326</v>
      </c>
      <c r="H13566" s="1">
        <v>1.0300925925925686E-3</v>
      </c>
      <c r="I13566">
        <v>89</v>
      </c>
      <c r="J13566" t="s">
        <v>16</v>
      </c>
      <c r="L13566" t="s">
        <v>18</v>
      </c>
      <c r="M13566" s="1">
        <v>1.6203703703698835E-4</v>
      </c>
    </row>
    <row r="13567" spans="1:13" x14ac:dyDescent="0.3">
      <c r="A13567" t="s">
        <v>26</v>
      </c>
      <c r="B13567">
        <v>1000021</v>
      </c>
      <c r="C13567" t="s">
        <v>3700</v>
      </c>
      <c r="D13567">
        <v>51</v>
      </c>
      <c r="E13567" s="1">
        <v>44565.453703703701</v>
      </c>
      <c r="F13567">
        <v>10</v>
      </c>
      <c r="G13567" t="s">
        <v>326</v>
      </c>
      <c r="H13567" s="1">
        <v>1.2268518518518956E-3</v>
      </c>
      <c r="I13567">
        <v>106</v>
      </c>
      <c r="J13567" t="s">
        <v>16</v>
      </c>
      <c r="K13567" t="s">
        <v>23</v>
      </c>
      <c r="L13567" t="s">
        <v>18</v>
      </c>
      <c r="M13567" s="1">
        <v>1.7361111111102723E-4</v>
      </c>
    </row>
    <row r="13568" spans="1:13" x14ac:dyDescent="0.3">
      <c r="C13568" t="s">
        <v>6830</v>
      </c>
      <c r="D13568">
        <v>21</v>
      </c>
      <c r="E13568" s="1">
        <v>44565.453715277778</v>
      </c>
      <c r="F13568">
        <v>10</v>
      </c>
      <c r="G13568" t="s">
        <v>326</v>
      </c>
      <c r="H13568" s="1">
        <v>0</v>
      </c>
      <c r="I13568">
        <v>0</v>
      </c>
      <c r="J13568" t="s">
        <v>29</v>
      </c>
      <c r="L13568" t="s">
        <v>18</v>
      </c>
      <c r="M13568" s="1">
        <v>5.4398148148138148E-4</v>
      </c>
    </row>
    <row r="13569" spans="1:13" x14ac:dyDescent="0.3">
      <c r="A13569" t="s">
        <v>13</v>
      </c>
      <c r="B13569">
        <v>1000042</v>
      </c>
      <c r="C13569" t="s">
        <v>6831</v>
      </c>
      <c r="D13569">
        <v>57</v>
      </c>
      <c r="E13569" s="1">
        <v>44565.453784722224</v>
      </c>
      <c r="F13569">
        <v>10</v>
      </c>
      <c r="G13569" t="s">
        <v>326</v>
      </c>
      <c r="H13569" s="1">
        <v>2.546296296295214E-4</v>
      </c>
      <c r="I13569">
        <v>22</v>
      </c>
      <c r="J13569" t="s">
        <v>16</v>
      </c>
      <c r="L13569" t="s">
        <v>18</v>
      </c>
      <c r="M13569" s="1">
        <v>3.0092592592589895E-4</v>
      </c>
    </row>
    <row r="13570" spans="1:13" x14ac:dyDescent="0.3">
      <c r="A13570" t="s">
        <v>4902</v>
      </c>
      <c r="B13570">
        <v>1000052</v>
      </c>
      <c r="C13570" t="s">
        <v>6832</v>
      </c>
      <c r="D13570">
        <v>69</v>
      </c>
      <c r="E13570" s="1">
        <v>44565.454050925924</v>
      </c>
      <c r="F13570">
        <v>10</v>
      </c>
      <c r="G13570" t="s">
        <v>326</v>
      </c>
      <c r="H13570" s="1">
        <v>5.5671296296295747E-3</v>
      </c>
      <c r="I13570">
        <v>481</v>
      </c>
      <c r="J13570" t="s">
        <v>16</v>
      </c>
      <c r="K13570" t="s">
        <v>17</v>
      </c>
      <c r="L13570" t="s">
        <v>18</v>
      </c>
      <c r="M13570" s="1">
        <v>3.0092592592589895E-4</v>
      </c>
    </row>
    <row r="13571" spans="1:13" x14ac:dyDescent="0.3">
      <c r="A13571" t="s">
        <v>13</v>
      </c>
      <c r="B13571">
        <v>1000042</v>
      </c>
      <c r="C13571" t="s">
        <v>6746</v>
      </c>
      <c r="D13571">
        <v>63</v>
      </c>
      <c r="E13571" s="1">
        <v>44565.454062500001</v>
      </c>
      <c r="F13571">
        <v>10</v>
      </c>
      <c r="G13571" t="s">
        <v>326</v>
      </c>
      <c r="H13571" s="1">
        <v>2.673611111111196E-3</v>
      </c>
      <c r="I13571">
        <v>231</v>
      </c>
      <c r="J13571" t="s">
        <v>16</v>
      </c>
      <c r="K13571" t="s">
        <v>17</v>
      </c>
      <c r="L13571" t="s">
        <v>18</v>
      </c>
      <c r="M13571" s="1">
        <v>2.777777777778212E-4</v>
      </c>
    </row>
    <row r="13572" spans="1:13" x14ac:dyDescent="0.3">
      <c r="A13572" t="s">
        <v>41</v>
      </c>
      <c r="B13572">
        <v>1000049</v>
      </c>
      <c r="C13572" t="s">
        <v>5692</v>
      </c>
      <c r="D13572">
        <v>53</v>
      </c>
      <c r="E13572" s="1">
        <v>44565.454108796293</v>
      </c>
      <c r="F13572">
        <v>10</v>
      </c>
      <c r="G13572" t="s">
        <v>326</v>
      </c>
      <c r="H13572" s="1">
        <v>1.4004629629629228E-3</v>
      </c>
      <c r="I13572">
        <v>121</v>
      </c>
      <c r="J13572" t="s">
        <v>16</v>
      </c>
      <c r="K13572" t="s">
        <v>17</v>
      </c>
      <c r="L13572" t="s">
        <v>18</v>
      </c>
      <c r="M13572" s="1">
        <v>2.3148148148144365E-4</v>
      </c>
    </row>
    <row r="13573" spans="1:13" x14ac:dyDescent="0.3">
      <c r="C13573" t="s">
        <v>444</v>
      </c>
      <c r="D13573">
        <v>2</v>
      </c>
      <c r="E13573" s="1">
        <v>44565.45416666667</v>
      </c>
      <c r="F13573">
        <v>10</v>
      </c>
      <c r="G13573" t="s">
        <v>326</v>
      </c>
      <c r="H13573" s="1">
        <v>0</v>
      </c>
      <c r="I13573">
        <v>0</v>
      </c>
      <c r="J13573" t="s">
        <v>29</v>
      </c>
      <c r="L13573" t="s">
        <v>18</v>
      </c>
      <c r="M13573" s="1">
        <v>2.083333333333659E-4</v>
      </c>
    </row>
    <row r="13574" spans="1:13" x14ac:dyDescent="0.3">
      <c r="C13574" t="s">
        <v>809</v>
      </c>
      <c r="D13574">
        <v>0</v>
      </c>
      <c r="E13574" s="1">
        <v>44565.45416666667</v>
      </c>
      <c r="F13574">
        <v>10</v>
      </c>
      <c r="G13574" t="s">
        <v>326</v>
      </c>
      <c r="H13574" s="1">
        <v>0</v>
      </c>
      <c r="I13574">
        <v>0</v>
      </c>
      <c r="J13574" t="s">
        <v>29</v>
      </c>
      <c r="L13574" t="s">
        <v>18</v>
      </c>
      <c r="M13574" s="1">
        <v>2.3148148148144365E-4</v>
      </c>
    </row>
    <row r="13575" spans="1:13" x14ac:dyDescent="0.3">
      <c r="A13575" t="s">
        <v>52</v>
      </c>
      <c r="B13575">
        <v>1000016</v>
      </c>
      <c r="C13575" t="s">
        <v>2072</v>
      </c>
      <c r="D13575">
        <v>41</v>
      </c>
      <c r="E13575" s="1">
        <v>44565.454189814816</v>
      </c>
      <c r="F13575">
        <v>10</v>
      </c>
      <c r="G13575" t="s">
        <v>326</v>
      </c>
      <c r="H13575" s="1">
        <v>1.3078703703703898E-3</v>
      </c>
      <c r="I13575">
        <v>113</v>
      </c>
      <c r="J13575" t="s">
        <v>16</v>
      </c>
      <c r="K13575" t="s">
        <v>23</v>
      </c>
      <c r="L13575" t="s">
        <v>18</v>
      </c>
      <c r="M13575" s="1">
        <v>2.083333333333659E-4</v>
      </c>
    </row>
    <row r="13576" spans="1:13" x14ac:dyDescent="0.3">
      <c r="A13576" t="s">
        <v>115</v>
      </c>
      <c r="B13576">
        <v>1000051</v>
      </c>
      <c r="C13576" t="s">
        <v>5739</v>
      </c>
      <c r="D13576">
        <v>37</v>
      </c>
      <c r="E13576" s="1">
        <v>44565.454189814816</v>
      </c>
      <c r="F13576">
        <v>10</v>
      </c>
      <c r="G13576" t="s">
        <v>326</v>
      </c>
      <c r="H13576" s="1">
        <v>2.3032407407408417E-3</v>
      </c>
      <c r="I13576">
        <v>199</v>
      </c>
      <c r="J13576" t="s">
        <v>16</v>
      </c>
      <c r="K13576" t="s">
        <v>23</v>
      </c>
      <c r="L13576" t="s">
        <v>18</v>
      </c>
      <c r="M13576" s="1">
        <v>2.083333333333659E-4</v>
      </c>
    </row>
    <row r="13577" spans="1:13" x14ac:dyDescent="0.3">
      <c r="A13577" t="s">
        <v>123</v>
      </c>
      <c r="B13577">
        <v>1000040</v>
      </c>
      <c r="C13577" t="s">
        <v>6833</v>
      </c>
      <c r="D13577">
        <v>54</v>
      </c>
      <c r="E13577" s="1">
        <v>44565.454375000001</v>
      </c>
      <c r="F13577">
        <v>10</v>
      </c>
      <c r="G13577" t="s">
        <v>326</v>
      </c>
      <c r="H13577" s="1">
        <v>2.7546296296296902E-3</v>
      </c>
      <c r="I13577">
        <v>238</v>
      </c>
      <c r="J13577" t="s">
        <v>16</v>
      </c>
      <c r="K13577" t="s">
        <v>17</v>
      </c>
      <c r="L13577" t="s">
        <v>18</v>
      </c>
      <c r="M13577" s="1">
        <v>1.9675925925932702E-4</v>
      </c>
    </row>
    <row r="13578" spans="1:13" x14ac:dyDescent="0.3">
      <c r="C13578" t="s">
        <v>6834</v>
      </c>
      <c r="D13578">
        <v>17</v>
      </c>
      <c r="E13578" s="1">
        <v>44565.454432870371</v>
      </c>
      <c r="F13578">
        <v>10</v>
      </c>
      <c r="G13578" t="s">
        <v>326</v>
      </c>
      <c r="H13578" s="1">
        <v>0</v>
      </c>
      <c r="I13578">
        <v>0</v>
      </c>
      <c r="J13578" t="s">
        <v>29</v>
      </c>
      <c r="L13578" t="s">
        <v>18</v>
      </c>
      <c r="M13578" s="1">
        <v>1.9675925925932702E-4</v>
      </c>
    </row>
    <row r="13579" spans="1:13" x14ac:dyDescent="0.3">
      <c r="A13579" t="s">
        <v>72</v>
      </c>
      <c r="B13579">
        <v>1000060</v>
      </c>
      <c r="C13579" t="s">
        <v>3307</v>
      </c>
      <c r="D13579">
        <v>37</v>
      </c>
      <c r="E13579" s="1">
        <v>44565.454456018517</v>
      </c>
      <c r="F13579">
        <v>10</v>
      </c>
      <c r="G13579" t="s">
        <v>326</v>
      </c>
      <c r="H13579" s="1">
        <v>6.9097222222223031E-3</v>
      </c>
      <c r="I13579">
        <v>597</v>
      </c>
      <c r="J13579" t="s">
        <v>16</v>
      </c>
      <c r="L13579" t="s">
        <v>18</v>
      </c>
      <c r="M13579" s="1">
        <v>1.8518518518528815E-4</v>
      </c>
    </row>
    <row r="13580" spans="1:13" x14ac:dyDescent="0.3">
      <c r="A13580" t="s">
        <v>242</v>
      </c>
      <c r="B13580">
        <v>1000041</v>
      </c>
      <c r="C13580" t="s">
        <v>6830</v>
      </c>
      <c r="D13580">
        <v>44</v>
      </c>
      <c r="E13580" s="1">
        <v>44565.454560185186</v>
      </c>
      <c r="F13580">
        <v>10</v>
      </c>
      <c r="G13580" t="s">
        <v>326</v>
      </c>
      <c r="H13580" s="1">
        <v>1.4467592592593004E-3</v>
      </c>
      <c r="I13580">
        <v>125</v>
      </c>
      <c r="J13580" t="s">
        <v>16</v>
      </c>
      <c r="K13580" t="s">
        <v>17</v>
      </c>
      <c r="L13580" t="s">
        <v>18</v>
      </c>
      <c r="M13580" s="1">
        <v>2.1990740740740478E-4</v>
      </c>
    </row>
    <row r="13581" spans="1:13" x14ac:dyDescent="0.3">
      <c r="A13581" t="s">
        <v>50</v>
      </c>
      <c r="B13581">
        <v>1000059</v>
      </c>
      <c r="C13581" t="s">
        <v>1179</v>
      </c>
      <c r="D13581">
        <v>30</v>
      </c>
      <c r="E13581" s="1">
        <v>44565.454560185186</v>
      </c>
      <c r="F13581">
        <v>10</v>
      </c>
      <c r="G13581" t="s">
        <v>326</v>
      </c>
      <c r="H13581" s="1">
        <v>2.6041666666667407E-3</v>
      </c>
      <c r="I13581">
        <v>225</v>
      </c>
      <c r="J13581" t="s">
        <v>16</v>
      </c>
      <c r="L13581" t="s">
        <v>18</v>
      </c>
      <c r="M13581" s="1">
        <v>1.8518518518528815E-4</v>
      </c>
    </row>
    <row r="13582" spans="1:13" x14ac:dyDescent="0.3">
      <c r="A13582" t="s">
        <v>3639</v>
      </c>
      <c r="B13582">
        <v>1000043</v>
      </c>
      <c r="C13582" t="s">
        <v>3412</v>
      </c>
      <c r="D13582">
        <v>33</v>
      </c>
      <c r="E13582" s="1">
        <v>44565.454629629632</v>
      </c>
      <c r="F13582">
        <v>10</v>
      </c>
      <c r="G13582" t="s">
        <v>326</v>
      </c>
      <c r="H13582" s="1">
        <v>5.7870370370372015E-4</v>
      </c>
      <c r="I13582">
        <v>50</v>
      </c>
      <c r="J13582" t="s">
        <v>16</v>
      </c>
      <c r="K13582" t="s">
        <v>23</v>
      </c>
      <c r="L13582" t="s">
        <v>18</v>
      </c>
      <c r="M13582" s="1">
        <v>2.3148148148144365E-4</v>
      </c>
    </row>
    <row r="13583" spans="1:13" x14ac:dyDescent="0.3">
      <c r="A13583" t="s">
        <v>4874</v>
      </c>
      <c r="B13583">
        <v>1000028</v>
      </c>
      <c r="C13583" t="s">
        <v>6835</v>
      </c>
      <c r="D13583">
        <v>35</v>
      </c>
      <c r="E13583" s="1">
        <v>44565.454641203702</v>
      </c>
      <c r="F13583">
        <v>10</v>
      </c>
      <c r="G13583" t="s">
        <v>326</v>
      </c>
      <c r="H13583" s="1">
        <v>2.7777777777777679E-3</v>
      </c>
      <c r="I13583">
        <v>240</v>
      </c>
      <c r="J13583" t="s">
        <v>16</v>
      </c>
      <c r="K13583" t="s">
        <v>17</v>
      </c>
      <c r="L13583" t="s">
        <v>18</v>
      </c>
      <c r="M13583" s="1">
        <v>2.1990740740740478E-4</v>
      </c>
    </row>
    <row r="13584" spans="1:13" x14ac:dyDescent="0.3">
      <c r="A13584" t="s">
        <v>3150</v>
      </c>
      <c r="B13584">
        <v>1000035</v>
      </c>
      <c r="C13584" t="s">
        <v>6831</v>
      </c>
      <c r="D13584">
        <v>16</v>
      </c>
      <c r="E13584" s="1">
        <v>44565.454699074071</v>
      </c>
      <c r="F13584">
        <v>10</v>
      </c>
      <c r="G13584" t="s">
        <v>326</v>
      </c>
      <c r="H13584" s="1">
        <v>1.7708333333332771E-3</v>
      </c>
      <c r="I13584">
        <v>153</v>
      </c>
      <c r="J13584" t="s">
        <v>16</v>
      </c>
      <c r="K13584" t="s">
        <v>17</v>
      </c>
      <c r="L13584" t="s">
        <v>18</v>
      </c>
      <c r="M13584" s="1">
        <v>2.4305555555548253E-4</v>
      </c>
    </row>
    <row r="13585" spans="1:13" x14ac:dyDescent="0.3">
      <c r="A13585" t="s">
        <v>756</v>
      </c>
      <c r="B13585">
        <v>1000023</v>
      </c>
      <c r="C13585" t="s">
        <v>6836</v>
      </c>
      <c r="D13585">
        <v>42</v>
      </c>
      <c r="E13585" s="1">
        <v>44565.455023148148</v>
      </c>
      <c r="F13585">
        <v>10</v>
      </c>
      <c r="G13585" t="s">
        <v>326</v>
      </c>
      <c r="H13585" s="1">
        <v>1.1111111111110628E-3</v>
      </c>
      <c r="I13585">
        <v>96</v>
      </c>
      <c r="J13585" t="s">
        <v>16</v>
      </c>
      <c r="K13585" t="s">
        <v>23</v>
      </c>
      <c r="L13585" t="s">
        <v>18</v>
      </c>
      <c r="M13585" s="1">
        <v>3.1249999999993783E-4</v>
      </c>
    </row>
    <row r="13586" spans="1:13" x14ac:dyDescent="0.3">
      <c r="A13586" t="s">
        <v>3148</v>
      </c>
      <c r="B13586">
        <v>1000019</v>
      </c>
      <c r="C13586" t="s">
        <v>2977</v>
      </c>
      <c r="D13586">
        <v>57</v>
      </c>
      <c r="E13586" s="1">
        <v>44565.45521990741</v>
      </c>
      <c r="F13586">
        <v>10</v>
      </c>
      <c r="G13586" t="s">
        <v>326</v>
      </c>
      <c r="H13586" s="1">
        <v>1.4236111111110006E-3</v>
      </c>
      <c r="I13586">
        <v>123</v>
      </c>
      <c r="J13586" t="s">
        <v>16</v>
      </c>
      <c r="L13586" t="s">
        <v>18</v>
      </c>
      <c r="M13586" s="1">
        <v>1.7361111111102723E-4</v>
      </c>
    </row>
    <row r="13587" spans="1:13" x14ac:dyDescent="0.3">
      <c r="A13587" t="s">
        <v>157</v>
      </c>
      <c r="B13587">
        <v>1000054</v>
      </c>
      <c r="C13587" t="s">
        <v>6271</v>
      </c>
      <c r="D13587">
        <v>11</v>
      </c>
      <c r="E13587" s="1">
        <v>44565.455231481479</v>
      </c>
      <c r="F13587">
        <v>10</v>
      </c>
      <c r="G13587" t="s">
        <v>326</v>
      </c>
      <c r="H13587" s="1">
        <v>7.1412037037037468E-3</v>
      </c>
      <c r="I13587">
        <v>617</v>
      </c>
      <c r="J13587" t="s">
        <v>16</v>
      </c>
      <c r="K13587" t="s">
        <v>17</v>
      </c>
      <c r="L13587" t="s">
        <v>18</v>
      </c>
      <c r="M13587" s="1">
        <v>2.083333333333659E-4</v>
      </c>
    </row>
    <row r="13588" spans="1:13" x14ac:dyDescent="0.3">
      <c r="A13588" t="s">
        <v>19</v>
      </c>
      <c r="B13588">
        <v>1000004</v>
      </c>
      <c r="C13588" t="s">
        <v>176</v>
      </c>
      <c r="D13588">
        <v>60</v>
      </c>
      <c r="E13588" s="1">
        <v>44565.455277777779</v>
      </c>
      <c r="F13588">
        <v>10</v>
      </c>
      <c r="G13588" t="s">
        <v>326</v>
      </c>
      <c r="H13588" s="1">
        <v>1.678240740740744E-3</v>
      </c>
      <c r="I13588">
        <v>145</v>
      </c>
      <c r="J13588" t="s">
        <v>16</v>
      </c>
      <c r="K13588" t="s">
        <v>23</v>
      </c>
      <c r="L13588" t="s">
        <v>18</v>
      </c>
      <c r="M13588" s="1">
        <v>2.1990740740740478E-4</v>
      </c>
    </row>
    <row r="13589" spans="1:13" x14ac:dyDescent="0.3">
      <c r="A13589" t="s">
        <v>26</v>
      </c>
      <c r="B13589">
        <v>1000021</v>
      </c>
      <c r="C13589" t="s">
        <v>6837</v>
      </c>
      <c r="D13589">
        <v>67</v>
      </c>
      <c r="E13589" s="1">
        <v>44565.455393518518</v>
      </c>
      <c r="F13589">
        <v>10</v>
      </c>
      <c r="G13589" t="s">
        <v>326</v>
      </c>
      <c r="H13589" s="1">
        <v>2.9745370370370949E-3</v>
      </c>
      <c r="I13589">
        <v>257</v>
      </c>
      <c r="J13589" t="s">
        <v>16</v>
      </c>
      <c r="K13589" t="s">
        <v>23</v>
      </c>
      <c r="L13589" t="s">
        <v>18</v>
      </c>
      <c r="M13589" s="1">
        <v>1.8518518518528815E-4</v>
      </c>
    </row>
    <row r="13590" spans="1:13" x14ac:dyDescent="0.3">
      <c r="A13590" t="s">
        <v>3196</v>
      </c>
      <c r="B13590">
        <v>1000029</v>
      </c>
      <c r="C13590" t="s">
        <v>6838</v>
      </c>
      <c r="D13590">
        <v>67</v>
      </c>
      <c r="E13590" s="1">
        <v>44565.45548611111</v>
      </c>
      <c r="F13590">
        <v>10</v>
      </c>
      <c r="G13590" t="s">
        <v>326</v>
      </c>
      <c r="H13590" s="1">
        <v>3.3333333333334103E-3</v>
      </c>
      <c r="I13590">
        <v>288</v>
      </c>
      <c r="J13590" t="s">
        <v>16</v>
      </c>
      <c r="K13590" t="s">
        <v>17</v>
      </c>
      <c r="L13590" t="s">
        <v>18</v>
      </c>
      <c r="M13590" s="1">
        <v>3.240740740739767E-4</v>
      </c>
    </row>
    <row r="13591" spans="1:13" x14ac:dyDescent="0.3">
      <c r="A13591" t="s">
        <v>41</v>
      </c>
      <c r="B13591">
        <v>1000049</v>
      </c>
      <c r="C13591" t="s">
        <v>809</v>
      </c>
      <c r="D13591">
        <v>50</v>
      </c>
      <c r="E13591" s="1">
        <v>44565.455520833333</v>
      </c>
      <c r="F13591">
        <v>10</v>
      </c>
      <c r="G13591" t="s">
        <v>326</v>
      </c>
      <c r="H13591" s="1">
        <v>4.0625000000000799E-3</v>
      </c>
      <c r="I13591">
        <v>351</v>
      </c>
      <c r="J13591" t="s">
        <v>16</v>
      </c>
      <c r="K13591" t="s">
        <v>17</v>
      </c>
      <c r="L13591" t="s">
        <v>18</v>
      </c>
      <c r="M13591" s="1">
        <v>2.083333333333659E-4</v>
      </c>
    </row>
    <row r="13592" spans="1:13" x14ac:dyDescent="0.3">
      <c r="A13592" t="s">
        <v>3145</v>
      </c>
      <c r="B13592">
        <v>1000062</v>
      </c>
      <c r="C13592" t="s">
        <v>991</v>
      </c>
      <c r="D13592">
        <v>41</v>
      </c>
      <c r="E13592" s="1">
        <v>44565.455578703702</v>
      </c>
      <c r="F13592">
        <v>10</v>
      </c>
      <c r="G13592" t="s">
        <v>326</v>
      </c>
      <c r="H13592" s="1">
        <v>5.7870370370416424E-5</v>
      </c>
      <c r="I13592">
        <v>5</v>
      </c>
      <c r="J13592" t="s">
        <v>16</v>
      </c>
      <c r="K13592" t="s">
        <v>17</v>
      </c>
      <c r="L13592" t="s">
        <v>18</v>
      </c>
      <c r="M13592" s="1">
        <v>6.4814814814817545E-4</v>
      </c>
    </row>
    <row r="13593" spans="1:13" x14ac:dyDescent="0.3">
      <c r="A13593" t="s">
        <v>721</v>
      </c>
      <c r="B13593">
        <v>1000026</v>
      </c>
      <c r="C13593" t="s">
        <v>806</v>
      </c>
      <c r="D13593">
        <v>41</v>
      </c>
      <c r="E13593" s="1">
        <v>44565.455636574072</v>
      </c>
      <c r="F13593">
        <v>10</v>
      </c>
      <c r="G13593" t="s">
        <v>326</v>
      </c>
      <c r="H13593" s="1">
        <v>4.5138888888889284E-3</v>
      </c>
      <c r="I13593">
        <v>390</v>
      </c>
      <c r="J13593" t="s">
        <v>16</v>
      </c>
      <c r="K13593" t="s">
        <v>23</v>
      </c>
      <c r="L13593" t="s">
        <v>18</v>
      </c>
      <c r="M13593" s="1">
        <v>3.3564814814823762E-4</v>
      </c>
    </row>
    <row r="13594" spans="1:13" x14ac:dyDescent="0.3">
      <c r="A13594" t="s">
        <v>3639</v>
      </c>
      <c r="B13594">
        <v>1000043</v>
      </c>
      <c r="C13594" t="s">
        <v>444</v>
      </c>
      <c r="D13594">
        <v>40</v>
      </c>
      <c r="E13594" s="1">
        <v>44565.455682870372</v>
      </c>
      <c r="F13594">
        <v>10</v>
      </c>
      <c r="G13594" t="s">
        <v>326</v>
      </c>
      <c r="H13594" s="1">
        <v>2.2222222222221255E-3</v>
      </c>
      <c r="I13594">
        <v>192</v>
      </c>
      <c r="J13594" t="s">
        <v>16</v>
      </c>
      <c r="K13594" t="s">
        <v>23</v>
      </c>
      <c r="L13594" t="s">
        <v>18</v>
      </c>
      <c r="M13594" s="1">
        <v>4.861111111111871E-4</v>
      </c>
    </row>
    <row r="13595" spans="1:13" x14ac:dyDescent="0.3">
      <c r="A13595" t="s">
        <v>84</v>
      </c>
      <c r="B13595">
        <v>1000006</v>
      </c>
      <c r="C13595" t="s">
        <v>5011</v>
      </c>
      <c r="D13595">
        <v>49</v>
      </c>
      <c r="E13595" s="1">
        <v>44565.455821759257</v>
      </c>
      <c r="F13595">
        <v>10</v>
      </c>
      <c r="G13595" t="s">
        <v>326</v>
      </c>
      <c r="H13595" s="1">
        <v>1.2962962962963509E-3</v>
      </c>
      <c r="I13595">
        <v>112</v>
      </c>
      <c r="J13595" t="s">
        <v>16</v>
      </c>
      <c r="K13595" t="s">
        <v>17</v>
      </c>
      <c r="L13595" t="s">
        <v>18</v>
      </c>
      <c r="M13595" s="1">
        <v>1.8518518518528815E-4</v>
      </c>
    </row>
    <row r="13596" spans="1:13" x14ac:dyDescent="0.3">
      <c r="A13596" t="s">
        <v>4751</v>
      </c>
      <c r="B13596">
        <v>1000012</v>
      </c>
      <c r="C13596" t="s">
        <v>1725</v>
      </c>
      <c r="D13596">
        <v>54</v>
      </c>
      <c r="E13596" s="1">
        <v>44565.45590277778</v>
      </c>
      <c r="F13596">
        <v>10</v>
      </c>
      <c r="G13596" t="s">
        <v>326</v>
      </c>
      <c r="H13596" s="1">
        <v>6.4814814814815325E-3</v>
      </c>
      <c r="I13596">
        <v>560</v>
      </c>
      <c r="J13596" t="s">
        <v>16</v>
      </c>
      <c r="K13596" t="s">
        <v>23</v>
      </c>
      <c r="L13596" t="s">
        <v>18</v>
      </c>
      <c r="M13596" s="1">
        <v>4.861111111111871E-4</v>
      </c>
    </row>
    <row r="13597" spans="1:13" x14ac:dyDescent="0.3">
      <c r="A13597" t="s">
        <v>692</v>
      </c>
      <c r="B13597">
        <v>1000046</v>
      </c>
      <c r="C13597" t="s">
        <v>6044</v>
      </c>
      <c r="D13597">
        <v>31</v>
      </c>
      <c r="E13597" s="1">
        <v>44565.455925925926</v>
      </c>
      <c r="F13597">
        <v>10</v>
      </c>
      <c r="G13597" t="s">
        <v>326</v>
      </c>
      <c r="H13597" s="1">
        <v>2.1990740740740478E-3</v>
      </c>
      <c r="I13597">
        <v>190</v>
      </c>
      <c r="J13597" t="s">
        <v>16</v>
      </c>
      <c r="K13597" t="s">
        <v>23</v>
      </c>
      <c r="L13597" t="s">
        <v>18</v>
      </c>
      <c r="M13597" s="1">
        <v>2.3148148148144365E-4</v>
      </c>
    </row>
    <row r="13598" spans="1:13" x14ac:dyDescent="0.3">
      <c r="C13598" t="s">
        <v>6839</v>
      </c>
      <c r="D13598">
        <v>4</v>
      </c>
      <c r="E13598" s="1">
        <v>44565.455972222226</v>
      </c>
      <c r="F13598">
        <v>10</v>
      </c>
      <c r="G13598" t="s">
        <v>326</v>
      </c>
      <c r="H13598" s="1">
        <v>0</v>
      </c>
      <c r="I13598">
        <v>0</v>
      </c>
      <c r="J13598" t="s">
        <v>29</v>
      </c>
      <c r="L13598" t="s">
        <v>18</v>
      </c>
      <c r="M13598" s="1">
        <v>1.8518518518528815E-4</v>
      </c>
    </row>
    <row r="13599" spans="1:13" x14ac:dyDescent="0.3">
      <c r="A13599" t="s">
        <v>52</v>
      </c>
      <c r="B13599">
        <v>1000016</v>
      </c>
      <c r="C13599" t="s">
        <v>4516</v>
      </c>
      <c r="D13599">
        <v>19</v>
      </c>
      <c r="E13599" s="1">
        <v>44565.455972222226</v>
      </c>
      <c r="F13599">
        <v>10</v>
      </c>
      <c r="G13599" t="s">
        <v>326</v>
      </c>
      <c r="H13599" s="1">
        <v>4.2129629629630294E-3</v>
      </c>
      <c r="I13599">
        <v>364</v>
      </c>
      <c r="J13599" t="s">
        <v>16</v>
      </c>
      <c r="L13599" t="s">
        <v>18</v>
      </c>
      <c r="M13599" s="1">
        <v>1.9675925925932702E-4</v>
      </c>
    </row>
    <row r="13600" spans="1:13" x14ac:dyDescent="0.3">
      <c r="A13600" t="s">
        <v>3145</v>
      </c>
      <c r="B13600">
        <v>1000062</v>
      </c>
      <c r="C13600" t="s">
        <v>6840</v>
      </c>
      <c r="D13600">
        <v>57</v>
      </c>
      <c r="E13600" s="1">
        <v>44565.456099537034</v>
      </c>
      <c r="F13600">
        <v>10</v>
      </c>
      <c r="G13600" t="s">
        <v>326</v>
      </c>
      <c r="H13600" s="1">
        <v>1.8750000000000711E-3</v>
      </c>
      <c r="I13600">
        <v>162</v>
      </c>
      <c r="J13600" t="s">
        <v>16</v>
      </c>
      <c r="K13600" t="s">
        <v>17</v>
      </c>
      <c r="L13600" t="s">
        <v>18</v>
      </c>
      <c r="M13600" s="1">
        <v>2.546296296295214E-4</v>
      </c>
    </row>
    <row r="13601" spans="1:13" x14ac:dyDescent="0.3">
      <c r="A13601" t="s">
        <v>24</v>
      </c>
      <c r="B13601">
        <v>1000055</v>
      </c>
      <c r="C13601" t="s">
        <v>5028</v>
      </c>
      <c r="D13601">
        <v>21</v>
      </c>
      <c r="E13601" s="1">
        <v>44565.45621527778</v>
      </c>
      <c r="F13601">
        <v>10</v>
      </c>
      <c r="G13601" t="s">
        <v>326</v>
      </c>
      <c r="H13601" s="1">
        <v>3.3796296296295658E-3</v>
      </c>
      <c r="I13601">
        <v>292</v>
      </c>
      <c r="J13601" t="s">
        <v>16</v>
      </c>
      <c r="K13601" t="s">
        <v>17</v>
      </c>
      <c r="L13601" t="s">
        <v>18</v>
      </c>
      <c r="M13601" s="1">
        <v>2.777777777778212E-4</v>
      </c>
    </row>
    <row r="13602" spans="1:13" x14ac:dyDescent="0.3">
      <c r="A13602" t="s">
        <v>349</v>
      </c>
      <c r="B13602">
        <v>1000015</v>
      </c>
      <c r="C13602" t="s">
        <v>867</v>
      </c>
      <c r="D13602">
        <v>23</v>
      </c>
      <c r="E13602" s="1">
        <v>44565.456250000003</v>
      </c>
      <c r="F13602">
        <v>10</v>
      </c>
      <c r="G13602" t="s">
        <v>326</v>
      </c>
      <c r="H13602" s="1">
        <v>3.1828703703704608E-3</v>
      </c>
      <c r="I13602">
        <v>275</v>
      </c>
      <c r="J13602" t="s">
        <v>16</v>
      </c>
      <c r="K13602" t="s">
        <v>17</v>
      </c>
      <c r="L13602" t="s">
        <v>18</v>
      </c>
      <c r="M13602" s="1">
        <v>1.7361111111102723E-4</v>
      </c>
    </row>
    <row r="13603" spans="1:13" x14ac:dyDescent="0.3">
      <c r="A13603" t="s">
        <v>21</v>
      </c>
      <c r="B13603">
        <v>1000065</v>
      </c>
      <c r="C13603" t="s">
        <v>3176</v>
      </c>
      <c r="D13603">
        <v>32</v>
      </c>
      <c r="E13603" s="1">
        <v>44565.45652777778</v>
      </c>
      <c r="F13603">
        <v>10</v>
      </c>
      <c r="G13603" t="s">
        <v>326</v>
      </c>
      <c r="H13603" s="1">
        <v>1.6666666666667052E-3</v>
      </c>
      <c r="I13603">
        <v>144</v>
      </c>
      <c r="J13603" t="s">
        <v>16</v>
      </c>
      <c r="K13603" t="s">
        <v>23</v>
      </c>
      <c r="L13603" t="s">
        <v>18</v>
      </c>
      <c r="M13603" s="1">
        <v>2.083333333333659E-4</v>
      </c>
    </row>
    <row r="13604" spans="1:13" x14ac:dyDescent="0.3">
      <c r="A13604" t="s">
        <v>756</v>
      </c>
      <c r="B13604">
        <v>1000023</v>
      </c>
      <c r="C13604" t="s">
        <v>3036</v>
      </c>
      <c r="D13604">
        <v>33</v>
      </c>
      <c r="E13604" s="1">
        <v>44565.456585648149</v>
      </c>
      <c r="F13604">
        <v>10</v>
      </c>
      <c r="G13604" t="s">
        <v>326</v>
      </c>
      <c r="H13604" s="1">
        <v>1.4930555555554559E-3</v>
      </c>
      <c r="I13604">
        <v>129</v>
      </c>
      <c r="J13604" t="s">
        <v>16</v>
      </c>
      <c r="K13604" t="s">
        <v>17</v>
      </c>
      <c r="L13604" t="s">
        <v>18</v>
      </c>
      <c r="M13604" s="1">
        <v>1.8518518518528815E-4</v>
      </c>
    </row>
    <row r="13605" spans="1:13" x14ac:dyDescent="0.3">
      <c r="A13605" t="s">
        <v>3148</v>
      </c>
      <c r="B13605">
        <v>1000019</v>
      </c>
      <c r="C13605" t="s">
        <v>6841</v>
      </c>
      <c r="D13605">
        <v>15</v>
      </c>
      <c r="E13605" s="1">
        <v>44565.456655092596</v>
      </c>
      <c r="F13605">
        <v>10</v>
      </c>
      <c r="G13605" t="s">
        <v>326</v>
      </c>
      <c r="H13605" s="1">
        <v>7.5231481481474738E-4</v>
      </c>
      <c r="I13605">
        <v>65</v>
      </c>
      <c r="J13605" t="s">
        <v>16</v>
      </c>
      <c r="K13605" t="s">
        <v>23</v>
      </c>
      <c r="L13605" t="s">
        <v>18</v>
      </c>
      <c r="M13605" s="1">
        <v>4.166666666667318E-4</v>
      </c>
    </row>
    <row r="13606" spans="1:13" x14ac:dyDescent="0.3">
      <c r="A13606" t="s">
        <v>3484</v>
      </c>
      <c r="B13606">
        <v>1000034</v>
      </c>
      <c r="C13606" t="s">
        <v>6842</v>
      </c>
      <c r="D13606">
        <v>26</v>
      </c>
      <c r="E13606" s="1">
        <v>44565.456666666665</v>
      </c>
      <c r="F13606">
        <v>10</v>
      </c>
      <c r="G13606" t="s">
        <v>326</v>
      </c>
      <c r="H13606" s="1">
        <v>3.7962962962962976E-3</v>
      </c>
      <c r="I13606">
        <v>328</v>
      </c>
      <c r="J13606" t="s">
        <v>16</v>
      </c>
      <c r="L13606" t="s">
        <v>18</v>
      </c>
      <c r="M13606" s="1">
        <v>1.9675925925932702E-4</v>
      </c>
    </row>
    <row r="13607" spans="1:13" x14ac:dyDescent="0.3">
      <c r="A13607" t="s">
        <v>13</v>
      </c>
      <c r="B13607">
        <v>1000042</v>
      </c>
      <c r="C13607" t="s">
        <v>6843</v>
      </c>
      <c r="D13607">
        <v>13</v>
      </c>
      <c r="E13607" s="1">
        <v>44565.456747685188</v>
      </c>
      <c r="F13607">
        <v>10</v>
      </c>
      <c r="G13607" t="s">
        <v>326</v>
      </c>
      <c r="H13607" s="1">
        <v>1.8518518518517713E-3</v>
      </c>
      <c r="I13607">
        <v>160</v>
      </c>
      <c r="J13607" t="s">
        <v>16</v>
      </c>
      <c r="K13607" t="s">
        <v>23</v>
      </c>
      <c r="L13607" t="s">
        <v>18</v>
      </c>
      <c r="M13607" s="1">
        <v>2.6620370370378232E-4</v>
      </c>
    </row>
    <row r="13608" spans="1:13" x14ac:dyDescent="0.3">
      <c r="A13608" t="s">
        <v>115</v>
      </c>
      <c r="B13608">
        <v>1000051</v>
      </c>
      <c r="C13608" t="s">
        <v>6844</v>
      </c>
      <c r="D13608">
        <v>14</v>
      </c>
      <c r="E13608" s="1">
        <v>44565.456956018519</v>
      </c>
      <c r="F13608">
        <v>10</v>
      </c>
      <c r="G13608" t="s">
        <v>326</v>
      </c>
      <c r="H13608" s="1">
        <v>4.1898148148147296E-3</v>
      </c>
      <c r="I13608">
        <v>362</v>
      </c>
      <c r="J13608" t="s">
        <v>16</v>
      </c>
      <c r="K13608" t="s">
        <v>17</v>
      </c>
      <c r="L13608" t="s">
        <v>18</v>
      </c>
      <c r="M13608" s="1">
        <v>2.4305555555548253E-4</v>
      </c>
    </row>
    <row r="13609" spans="1:13" x14ac:dyDescent="0.3">
      <c r="A13609" t="s">
        <v>123</v>
      </c>
      <c r="B13609">
        <v>1000040</v>
      </c>
      <c r="C13609" t="s">
        <v>515</v>
      </c>
      <c r="D13609">
        <v>28</v>
      </c>
      <c r="E13609" s="1">
        <v>44565.457141203704</v>
      </c>
      <c r="F13609">
        <v>10</v>
      </c>
      <c r="G13609" t="s">
        <v>326</v>
      </c>
      <c r="H13609" s="1">
        <v>1.8055555555556158E-3</v>
      </c>
      <c r="I13609">
        <v>156</v>
      </c>
      <c r="J13609" t="s">
        <v>16</v>
      </c>
      <c r="K13609" t="s">
        <v>23</v>
      </c>
      <c r="L13609" t="s">
        <v>18</v>
      </c>
      <c r="M13609" s="1">
        <v>1.9675925925932702E-4</v>
      </c>
    </row>
    <row r="13610" spans="1:13" x14ac:dyDescent="0.3">
      <c r="A13610" t="s">
        <v>50</v>
      </c>
      <c r="B13610">
        <v>1000059</v>
      </c>
      <c r="C13610" t="s">
        <v>3040</v>
      </c>
      <c r="D13610">
        <v>20</v>
      </c>
      <c r="E13610" s="1">
        <v>44565.457175925927</v>
      </c>
      <c r="F13610">
        <v>10</v>
      </c>
      <c r="G13610" t="s">
        <v>326</v>
      </c>
      <c r="H13610" s="1">
        <v>1.7361111111111605E-3</v>
      </c>
      <c r="I13610">
        <v>150</v>
      </c>
      <c r="J13610" t="s">
        <v>16</v>
      </c>
      <c r="K13610" t="s">
        <v>17</v>
      </c>
      <c r="L13610" t="s">
        <v>18</v>
      </c>
      <c r="M13610" s="1">
        <v>1.7361111111102723E-4</v>
      </c>
    </row>
    <row r="13611" spans="1:13" x14ac:dyDescent="0.3">
      <c r="A13611" t="s">
        <v>4874</v>
      </c>
      <c r="B13611">
        <v>1000028</v>
      </c>
      <c r="C13611" t="s">
        <v>6817</v>
      </c>
      <c r="D13611">
        <v>17</v>
      </c>
      <c r="E13611" s="1">
        <v>44565.457418981481</v>
      </c>
      <c r="F13611">
        <v>10</v>
      </c>
      <c r="G13611" t="s">
        <v>326</v>
      </c>
      <c r="H13611" s="1">
        <v>2.3495370370369972E-3</v>
      </c>
      <c r="I13611">
        <v>203</v>
      </c>
      <c r="J13611" t="s">
        <v>16</v>
      </c>
      <c r="K13611" t="s">
        <v>17</v>
      </c>
      <c r="L13611" t="s">
        <v>18</v>
      </c>
      <c r="M13611" s="1">
        <v>1.8518518518528815E-4</v>
      </c>
    </row>
    <row r="13612" spans="1:13" x14ac:dyDescent="0.3">
      <c r="A13612" t="s">
        <v>19</v>
      </c>
      <c r="B13612">
        <v>1000004</v>
      </c>
      <c r="C13612" t="s">
        <v>1334</v>
      </c>
      <c r="D13612">
        <v>20</v>
      </c>
      <c r="E13612" s="1">
        <v>44565.457418981481</v>
      </c>
      <c r="F13612">
        <v>10</v>
      </c>
      <c r="G13612" t="s">
        <v>326</v>
      </c>
      <c r="H13612" s="1">
        <v>1.5393518518518334E-3</v>
      </c>
      <c r="I13612">
        <v>133</v>
      </c>
      <c r="J13612" t="s">
        <v>16</v>
      </c>
      <c r="K13612" t="s">
        <v>23</v>
      </c>
      <c r="L13612" t="s">
        <v>18</v>
      </c>
      <c r="M13612" s="1">
        <v>4.629629629628873E-4</v>
      </c>
    </row>
    <row r="13613" spans="1:13" x14ac:dyDescent="0.3">
      <c r="A13613" t="s">
        <v>3487</v>
      </c>
      <c r="B13613">
        <v>1000033</v>
      </c>
      <c r="C13613" t="s">
        <v>6845</v>
      </c>
      <c r="D13613">
        <v>27</v>
      </c>
      <c r="E13613" s="1">
        <v>44565.45758101852</v>
      </c>
      <c r="F13613">
        <v>10</v>
      </c>
      <c r="G13613" t="s">
        <v>326</v>
      </c>
      <c r="H13613" s="1">
        <v>2.2800925925925419E-3</v>
      </c>
      <c r="I13613">
        <v>197</v>
      </c>
      <c r="J13613" t="s">
        <v>16</v>
      </c>
      <c r="K13613" t="s">
        <v>23</v>
      </c>
      <c r="L13613" t="s">
        <v>18</v>
      </c>
      <c r="M13613" s="1">
        <v>2.1990740740740478E-4</v>
      </c>
    </row>
    <row r="13614" spans="1:13" x14ac:dyDescent="0.3">
      <c r="A13614" t="s">
        <v>3144</v>
      </c>
      <c r="B13614">
        <v>1000013</v>
      </c>
      <c r="C13614" t="s">
        <v>6846</v>
      </c>
      <c r="D13614">
        <v>29</v>
      </c>
      <c r="E13614" s="1">
        <v>44565.457696759258</v>
      </c>
      <c r="F13614">
        <v>10</v>
      </c>
      <c r="G13614" t="s">
        <v>326</v>
      </c>
      <c r="H13614" s="1">
        <v>1.4722222222222303E-2</v>
      </c>
      <c r="I13614">
        <v>1272</v>
      </c>
      <c r="J13614" t="s">
        <v>16</v>
      </c>
      <c r="K13614" t="s">
        <v>17</v>
      </c>
      <c r="L13614" t="s">
        <v>18</v>
      </c>
      <c r="M13614" s="1">
        <v>2.3148148148144365E-4</v>
      </c>
    </row>
    <row r="13615" spans="1:13" x14ac:dyDescent="0.3">
      <c r="A13615" t="s">
        <v>3148</v>
      </c>
      <c r="B13615">
        <v>1000019</v>
      </c>
      <c r="C13615" t="s">
        <v>6847</v>
      </c>
      <c r="D13615">
        <v>21</v>
      </c>
      <c r="E13615" s="1">
        <v>44565.457858796297</v>
      </c>
      <c r="F13615">
        <v>10</v>
      </c>
      <c r="G13615" t="s">
        <v>326</v>
      </c>
      <c r="H13615" s="1">
        <v>3.2407407407406552E-3</v>
      </c>
      <c r="I13615">
        <v>280</v>
      </c>
      <c r="J13615" t="s">
        <v>16</v>
      </c>
      <c r="L13615" t="s">
        <v>18</v>
      </c>
      <c r="M13615" s="1">
        <v>2.1990740740740478E-4</v>
      </c>
    </row>
    <row r="13616" spans="1:13" x14ac:dyDescent="0.3">
      <c r="C13616" t="s">
        <v>6848</v>
      </c>
      <c r="D13616">
        <v>41</v>
      </c>
      <c r="E13616" s="1">
        <v>44565.45826388889</v>
      </c>
      <c r="F13616">
        <v>10</v>
      </c>
      <c r="G13616" t="s">
        <v>326</v>
      </c>
      <c r="H13616" s="1">
        <v>0</v>
      </c>
      <c r="I13616">
        <v>0</v>
      </c>
      <c r="J13616" t="s">
        <v>29</v>
      </c>
      <c r="L13616" t="s">
        <v>18</v>
      </c>
      <c r="M13616" s="1">
        <v>9.0277777777769685E-4</v>
      </c>
    </row>
    <row r="13617" spans="1:13" x14ac:dyDescent="0.3">
      <c r="A13617" t="s">
        <v>3639</v>
      </c>
      <c r="B13617">
        <v>1000043</v>
      </c>
      <c r="C13617" t="s">
        <v>6849</v>
      </c>
      <c r="D13617">
        <v>49</v>
      </c>
      <c r="E13617" s="1">
        <v>44565.458356481482</v>
      </c>
      <c r="F13617">
        <v>11</v>
      </c>
      <c r="G13617" t="s">
        <v>727</v>
      </c>
      <c r="H13617" s="1">
        <v>1.481481481481417E-3</v>
      </c>
      <c r="I13617">
        <v>128</v>
      </c>
      <c r="J13617" t="s">
        <v>16</v>
      </c>
      <c r="K13617" t="s">
        <v>23</v>
      </c>
      <c r="L13617" t="s">
        <v>18</v>
      </c>
      <c r="M13617" s="1">
        <v>1.8518518518528815E-4</v>
      </c>
    </row>
    <row r="13618" spans="1:13" x14ac:dyDescent="0.3">
      <c r="A13618" t="s">
        <v>746</v>
      </c>
      <c r="B13618">
        <v>1000053</v>
      </c>
      <c r="C13618" t="s">
        <v>991</v>
      </c>
      <c r="D13618">
        <v>50</v>
      </c>
      <c r="E13618" s="1">
        <v>44565.458425925928</v>
      </c>
      <c r="F13618">
        <v>11</v>
      </c>
      <c r="G13618" t="s">
        <v>727</v>
      </c>
      <c r="H13618" s="1">
        <v>2.0370370370370594E-3</v>
      </c>
      <c r="I13618">
        <v>176</v>
      </c>
      <c r="J13618" t="s">
        <v>16</v>
      </c>
      <c r="K13618" t="s">
        <v>23</v>
      </c>
      <c r="L13618" t="s">
        <v>18</v>
      </c>
      <c r="M13618" s="1">
        <v>2.1990740740740478E-4</v>
      </c>
    </row>
    <row r="13619" spans="1:13" x14ac:dyDescent="0.3">
      <c r="A13619" t="s">
        <v>3145</v>
      </c>
      <c r="B13619">
        <v>1000062</v>
      </c>
      <c r="C13619" t="s">
        <v>6850</v>
      </c>
      <c r="D13619">
        <v>41</v>
      </c>
      <c r="E13619" s="1">
        <v>44565.458449074074</v>
      </c>
      <c r="F13619">
        <v>11</v>
      </c>
      <c r="G13619" t="s">
        <v>727</v>
      </c>
      <c r="H13619" s="1">
        <v>3.4374999999999822E-3</v>
      </c>
      <c r="I13619">
        <v>297</v>
      </c>
      <c r="J13619" t="s">
        <v>16</v>
      </c>
      <c r="L13619" t="s">
        <v>18</v>
      </c>
      <c r="M13619" s="1">
        <v>3.0092592592589895E-4</v>
      </c>
    </row>
    <row r="13620" spans="1:13" x14ac:dyDescent="0.3">
      <c r="A13620" t="s">
        <v>756</v>
      </c>
      <c r="B13620">
        <v>1000023</v>
      </c>
      <c r="C13620" t="s">
        <v>6851</v>
      </c>
      <c r="D13620">
        <v>44</v>
      </c>
      <c r="E13620" s="1">
        <v>44565.458564814813</v>
      </c>
      <c r="F13620">
        <v>11</v>
      </c>
      <c r="G13620" t="s">
        <v>727</v>
      </c>
      <c r="H13620" s="1">
        <v>1.5162037037037557E-3</v>
      </c>
      <c r="I13620">
        <v>131</v>
      </c>
      <c r="J13620" t="s">
        <v>16</v>
      </c>
      <c r="K13620" t="s">
        <v>23</v>
      </c>
      <c r="L13620" t="s">
        <v>18</v>
      </c>
      <c r="M13620" s="1">
        <v>2.1990740740740478E-4</v>
      </c>
    </row>
    <row r="13621" spans="1:13" x14ac:dyDescent="0.3">
      <c r="A13621" t="s">
        <v>692</v>
      </c>
      <c r="B13621">
        <v>1000046</v>
      </c>
      <c r="C13621" t="s">
        <v>6564</v>
      </c>
      <c r="D13621">
        <v>46</v>
      </c>
      <c r="E13621" s="1">
        <v>44565.458587962959</v>
      </c>
      <c r="F13621">
        <v>11</v>
      </c>
      <c r="G13621" t="s">
        <v>727</v>
      </c>
      <c r="H13621" s="1">
        <v>1.7939814814815769E-3</v>
      </c>
      <c r="I13621">
        <v>155</v>
      </c>
      <c r="J13621" t="s">
        <v>16</v>
      </c>
      <c r="K13621" t="s">
        <v>23</v>
      </c>
      <c r="L13621" t="s">
        <v>18</v>
      </c>
      <c r="M13621" s="1">
        <v>2.546296296295214E-4</v>
      </c>
    </row>
    <row r="13622" spans="1:13" x14ac:dyDescent="0.3">
      <c r="C13622" t="s">
        <v>6852</v>
      </c>
      <c r="D13622">
        <v>51</v>
      </c>
      <c r="E13622" s="1">
        <v>44565.458645833336</v>
      </c>
      <c r="F13622">
        <v>11</v>
      </c>
      <c r="G13622" t="s">
        <v>727</v>
      </c>
      <c r="H13622" s="1">
        <v>0</v>
      </c>
      <c r="I13622">
        <v>0</v>
      </c>
      <c r="J13622" t="s">
        <v>29</v>
      </c>
      <c r="L13622" t="s">
        <v>18</v>
      </c>
      <c r="M13622" s="1">
        <v>1.9675925925932702E-4</v>
      </c>
    </row>
    <row r="13623" spans="1:13" x14ac:dyDescent="0.3">
      <c r="A13623" t="s">
        <v>21</v>
      </c>
      <c r="B13623">
        <v>1000065</v>
      </c>
      <c r="C13623" t="s">
        <v>6853</v>
      </c>
      <c r="D13623">
        <v>51</v>
      </c>
      <c r="E13623" s="1">
        <v>44565.458645833336</v>
      </c>
      <c r="F13623">
        <v>11</v>
      </c>
      <c r="G13623" t="s">
        <v>727</v>
      </c>
      <c r="H13623" s="1">
        <v>6.5162037037036491E-3</v>
      </c>
      <c r="I13623">
        <v>563</v>
      </c>
      <c r="J13623" t="s">
        <v>16</v>
      </c>
      <c r="L13623" t="s">
        <v>18</v>
      </c>
      <c r="M13623" s="1">
        <v>2.546296296295214E-4</v>
      </c>
    </row>
    <row r="13624" spans="1:13" x14ac:dyDescent="0.3">
      <c r="C13624" t="s">
        <v>436</v>
      </c>
      <c r="D13624">
        <v>54</v>
      </c>
      <c r="E13624" s="1">
        <v>44565.458773148152</v>
      </c>
      <c r="F13624">
        <v>11</v>
      </c>
      <c r="G13624" t="s">
        <v>727</v>
      </c>
      <c r="H13624" s="1">
        <v>0</v>
      </c>
      <c r="I13624">
        <v>0</v>
      </c>
      <c r="J13624" t="s">
        <v>29</v>
      </c>
      <c r="L13624" t="s">
        <v>18</v>
      </c>
      <c r="M13624" s="1">
        <v>2.083333333333659E-4</v>
      </c>
    </row>
    <row r="13625" spans="1:13" x14ac:dyDescent="0.3">
      <c r="A13625" t="s">
        <v>26</v>
      </c>
      <c r="B13625">
        <v>1000021</v>
      </c>
      <c r="C13625" t="s">
        <v>4413</v>
      </c>
      <c r="D13625">
        <v>32</v>
      </c>
      <c r="E13625" s="1">
        <v>44565.458831018521</v>
      </c>
      <c r="F13625">
        <v>11</v>
      </c>
      <c r="G13625" t="s">
        <v>727</v>
      </c>
      <c r="H13625" s="1">
        <v>3.9930555555556246E-3</v>
      </c>
      <c r="I13625">
        <v>345</v>
      </c>
      <c r="J13625" t="s">
        <v>16</v>
      </c>
      <c r="L13625" t="s">
        <v>18</v>
      </c>
      <c r="M13625" s="1">
        <v>1.6203703703698835E-4</v>
      </c>
    </row>
    <row r="13626" spans="1:13" x14ac:dyDescent="0.3">
      <c r="A13626" t="s">
        <v>3196</v>
      </c>
      <c r="B13626">
        <v>1000029</v>
      </c>
      <c r="C13626" t="s">
        <v>693</v>
      </c>
      <c r="D13626">
        <v>28</v>
      </c>
      <c r="E13626" s="1">
        <v>44565.45884259259</v>
      </c>
      <c r="F13626">
        <v>11</v>
      </c>
      <c r="G13626" t="s">
        <v>727</v>
      </c>
      <c r="H13626" s="1">
        <v>7.2569444444443576E-3</v>
      </c>
      <c r="I13626">
        <v>627</v>
      </c>
      <c r="J13626" t="s">
        <v>16</v>
      </c>
      <c r="K13626" t="s">
        <v>23</v>
      </c>
      <c r="L13626" t="s">
        <v>18</v>
      </c>
      <c r="M13626" s="1">
        <v>1.9675925925932702E-4</v>
      </c>
    </row>
    <row r="13627" spans="1:13" x14ac:dyDescent="0.3">
      <c r="A13627" t="s">
        <v>50</v>
      </c>
      <c r="B13627">
        <v>1000059</v>
      </c>
      <c r="C13627" t="s">
        <v>5257</v>
      </c>
      <c r="D13627">
        <v>21</v>
      </c>
      <c r="E13627" s="1">
        <v>44565.458923611113</v>
      </c>
      <c r="F13627">
        <v>11</v>
      </c>
      <c r="G13627" t="s">
        <v>727</v>
      </c>
      <c r="H13627" s="1">
        <v>1.1574074074074403E-3</v>
      </c>
      <c r="I13627">
        <v>100</v>
      </c>
      <c r="J13627" t="s">
        <v>16</v>
      </c>
      <c r="K13627" t="s">
        <v>17</v>
      </c>
      <c r="L13627" t="s">
        <v>18</v>
      </c>
      <c r="M13627" s="1">
        <v>1.7361111111102723E-4</v>
      </c>
    </row>
    <row r="13628" spans="1:13" x14ac:dyDescent="0.3">
      <c r="A13628" t="s">
        <v>371</v>
      </c>
      <c r="B13628">
        <v>1000010</v>
      </c>
      <c r="C13628" t="s">
        <v>4839</v>
      </c>
      <c r="D13628">
        <v>22</v>
      </c>
      <c r="E13628" s="1">
        <v>44565.45894675926</v>
      </c>
      <c r="F13628">
        <v>11</v>
      </c>
      <c r="G13628" t="s">
        <v>727</v>
      </c>
      <c r="H13628" s="1">
        <v>2.9282407407407174E-3</v>
      </c>
      <c r="I13628">
        <v>253</v>
      </c>
      <c r="J13628" t="s">
        <v>16</v>
      </c>
      <c r="K13628" t="s">
        <v>17</v>
      </c>
      <c r="L13628" t="s">
        <v>18</v>
      </c>
      <c r="M13628" s="1">
        <v>1.4583333333333393E-3</v>
      </c>
    </row>
    <row r="13629" spans="1:13" x14ac:dyDescent="0.3">
      <c r="A13629" t="s">
        <v>13</v>
      </c>
      <c r="B13629">
        <v>1000042</v>
      </c>
      <c r="C13629" t="s">
        <v>491</v>
      </c>
      <c r="D13629">
        <v>29</v>
      </c>
      <c r="E13629" s="1">
        <v>44565.459062499998</v>
      </c>
      <c r="F13629">
        <v>11</v>
      </c>
      <c r="G13629" t="s">
        <v>727</v>
      </c>
      <c r="H13629" s="1">
        <v>3.4490740740740211E-3</v>
      </c>
      <c r="I13629">
        <v>298</v>
      </c>
      <c r="J13629" t="s">
        <v>16</v>
      </c>
      <c r="K13629" t="s">
        <v>23</v>
      </c>
      <c r="L13629" t="s">
        <v>18</v>
      </c>
      <c r="M13629" s="1">
        <v>2.083333333333659E-4</v>
      </c>
    </row>
    <row r="13630" spans="1:13" x14ac:dyDescent="0.3">
      <c r="A13630" t="s">
        <v>123</v>
      </c>
      <c r="B13630">
        <v>1000040</v>
      </c>
      <c r="C13630" t="s">
        <v>4200</v>
      </c>
      <c r="D13630">
        <v>48</v>
      </c>
      <c r="E13630" s="1">
        <v>44565.459398148145</v>
      </c>
      <c r="F13630">
        <v>11</v>
      </c>
      <c r="G13630" t="s">
        <v>727</v>
      </c>
      <c r="H13630" s="1">
        <v>1.6435185185186274E-3</v>
      </c>
      <c r="I13630">
        <v>142</v>
      </c>
      <c r="J13630" t="s">
        <v>16</v>
      </c>
      <c r="K13630" t="s">
        <v>23</v>
      </c>
      <c r="L13630" t="s">
        <v>18</v>
      </c>
      <c r="M13630" s="1">
        <v>3.0092592592589895E-4</v>
      </c>
    </row>
    <row r="13631" spans="1:13" x14ac:dyDescent="0.3">
      <c r="A13631" t="s">
        <v>19</v>
      </c>
      <c r="B13631">
        <v>1000004</v>
      </c>
      <c r="C13631" t="s">
        <v>6794</v>
      </c>
      <c r="D13631">
        <v>45</v>
      </c>
      <c r="E13631" s="1">
        <v>44565.459421296298</v>
      </c>
      <c r="F13631">
        <v>11</v>
      </c>
      <c r="G13631" t="s">
        <v>727</v>
      </c>
      <c r="H13631" s="1">
        <v>9.8379629629619103E-4</v>
      </c>
      <c r="I13631">
        <v>85</v>
      </c>
      <c r="J13631" t="s">
        <v>16</v>
      </c>
      <c r="K13631" t="s">
        <v>23</v>
      </c>
      <c r="L13631" t="s">
        <v>18</v>
      </c>
      <c r="M13631" s="1">
        <v>1.8518518518528815E-4</v>
      </c>
    </row>
    <row r="13632" spans="1:13" x14ac:dyDescent="0.3">
      <c r="A13632" t="s">
        <v>349</v>
      </c>
      <c r="B13632">
        <v>1000015</v>
      </c>
      <c r="C13632" t="s">
        <v>6854</v>
      </c>
      <c r="D13632">
        <v>41</v>
      </c>
      <c r="E13632" s="1">
        <v>44565.459467592591</v>
      </c>
      <c r="F13632">
        <v>11</v>
      </c>
      <c r="G13632" t="s">
        <v>727</v>
      </c>
      <c r="H13632" s="1">
        <v>2.0486111111110983E-3</v>
      </c>
      <c r="I13632">
        <v>177</v>
      </c>
      <c r="J13632" t="s">
        <v>16</v>
      </c>
      <c r="K13632" t="s">
        <v>17</v>
      </c>
      <c r="L13632" t="s">
        <v>18</v>
      </c>
      <c r="M13632" s="1">
        <v>5.2083333333330373E-4</v>
      </c>
    </row>
    <row r="13633" spans="1:13" x14ac:dyDescent="0.3">
      <c r="A13633" t="s">
        <v>41</v>
      </c>
      <c r="B13633">
        <v>1000049</v>
      </c>
      <c r="C13633" t="s">
        <v>2749</v>
      </c>
      <c r="D13633">
        <v>35</v>
      </c>
      <c r="E13633" s="1">
        <v>44565.459606481483</v>
      </c>
      <c r="F13633">
        <v>11</v>
      </c>
      <c r="G13633" t="s">
        <v>727</v>
      </c>
      <c r="H13633" s="1">
        <v>2.1527777777776702E-3</v>
      </c>
      <c r="I13633">
        <v>186</v>
      </c>
      <c r="J13633" t="s">
        <v>16</v>
      </c>
      <c r="L13633" t="s">
        <v>18</v>
      </c>
      <c r="M13633" s="1">
        <v>1.9675925925932702E-4</v>
      </c>
    </row>
    <row r="13634" spans="1:13" x14ac:dyDescent="0.3">
      <c r="A13634" t="s">
        <v>4902</v>
      </c>
      <c r="B13634">
        <v>1000052</v>
      </c>
      <c r="C13634" t="s">
        <v>6355</v>
      </c>
      <c r="D13634">
        <v>26</v>
      </c>
      <c r="E13634" s="1">
        <v>44565.459641203706</v>
      </c>
      <c r="F13634">
        <v>11</v>
      </c>
      <c r="G13634" t="s">
        <v>727</v>
      </c>
      <c r="H13634" s="1">
        <v>1.7129629629628607E-3</v>
      </c>
      <c r="I13634">
        <v>148</v>
      </c>
      <c r="J13634" t="s">
        <v>16</v>
      </c>
      <c r="K13634" t="s">
        <v>17</v>
      </c>
      <c r="L13634" t="s">
        <v>18</v>
      </c>
      <c r="M13634" s="1">
        <v>2.083333333333659E-4</v>
      </c>
    </row>
    <row r="13635" spans="1:13" x14ac:dyDescent="0.3">
      <c r="A13635" t="s">
        <v>50</v>
      </c>
      <c r="B13635">
        <v>1000059</v>
      </c>
      <c r="C13635" t="s">
        <v>6855</v>
      </c>
      <c r="D13635">
        <v>65</v>
      </c>
      <c r="E13635" s="1">
        <v>44565.460104166668</v>
      </c>
      <c r="F13635">
        <v>11</v>
      </c>
      <c r="G13635" t="s">
        <v>727</v>
      </c>
      <c r="H13635" s="1">
        <v>2.673611111111196E-3</v>
      </c>
      <c r="I13635">
        <v>231</v>
      </c>
      <c r="J13635" t="s">
        <v>16</v>
      </c>
      <c r="L13635" t="s">
        <v>18</v>
      </c>
      <c r="M13635" s="1">
        <v>1.7361111111102723E-4</v>
      </c>
    </row>
    <row r="13636" spans="1:13" x14ac:dyDescent="0.3">
      <c r="A13636" t="s">
        <v>52</v>
      </c>
      <c r="B13636">
        <v>1000016</v>
      </c>
      <c r="C13636" t="s">
        <v>6839</v>
      </c>
      <c r="D13636">
        <v>72</v>
      </c>
      <c r="E13636" s="1">
        <v>44565.46020833333</v>
      </c>
      <c r="F13636">
        <v>11</v>
      </c>
      <c r="G13636" t="s">
        <v>727</v>
      </c>
      <c r="H13636" s="1">
        <v>3.4490740740740211E-3</v>
      </c>
      <c r="I13636">
        <v>298</v>
      </c>
      <c r="J13636" t="s">
        <v>16</v>
      </c>
      <c r="K13636" t="s">
        <v>17</v>
      </c>
      <c r="L13636" t="s">
        <v>18</v>
      </c>
      <c r="M13636" s="1">
        <v>1.7361111111102723E-4</v>
      </c>
    </row>
    <row r="13637" spans="1:13" x14ac:dyDescent="0.3">
      <c r="A13637" t="s">
        <v>4874</v>
      </c>
      <c r="B13637">
        <v>1000028</v>
      </c>
      <c r="C13637" t="s">
        <v>6856</v>
      </c>
      <c r="D13637">
        <v>74</v>
      </c>
      <c r="E13637" s="1">
        <v>44565.460243055553</v>
      </c>
      <c r="F13637">
        <v>11</v>
      </c>
      <c r="G13637" t="s">
        <v>727</v>
      </c>
      <c r="H13637" s="1">
        <v>4.9305555555556602E-3</v>
      </c>
      <c r="I13637">
        <v>426</v>
      </c>
      <c r="J13637" t="s">
        <v>16</v>
      </c>
      <c r="K13637" t="s">
        <v>17</v>
      </c>
      <c r="L13637" t="s">
        <v>18</v>
      </c>
      <c r="M13637" s="1">
        <v>2.4305555555548253E-4</v>
      </c>
    </row>
    <row r="13638" spans="1:13" x14ac:dyDescent="0.3">
      <c r="A13638" t="s">
        <v>3639</v>
      </c>
      <c r="B13638">
        <v>1000043</v>
      </c>
      <c r="C13638" t="s">
        <v>3707</v>
      </c>
      <c r="D13638">
        <v>75</v>
      </c>
      <c r="E13638" s="1">
        <v>44565.460300925923</v>
      </c>
      <c r="F13638">
        <v>11</v>
      </c>
      <c r="G13638" t="s">
        <v>727</v>
      </c>
      <c r="H13638" s="1">
        <v>2.8935185185186008E-4</v>
      </c>
      <c r="I13638">
        <v>25</v>
      </c>
      <c r="J13638" t="s">
        <v>16</v>
      </c>
      <c r="K13638" t="s">
        <v>23</v>
      </c>
      <c r="L13638" t="s">
        <v>18</v>
      </c>
      <c r="M13638" s="1">
        <v>1.6203703703698835E-4</v>
      </c>
    </row>
    <row r="13639" spans="1:13" x14ac:dyDescent="0.3">
      <c r="A13639" t="s">
        <v>3487</v>
      </c>
      <c r="B13639">
        <v>1000033</v>
      </c>
      <c r="C13639" t="s">
        <v>6857</v>
      </c>
      <c r="D13639">
        <v>75</v>
      </c>
      <c r="E13639" s="1">
        <v>44565.460324074076</v>
      </c>
      <c r="F13639">
        <v>11</v>
      </c>
      <c r="G13639" t="s">
        <v>727</v>
      </c>
      <c r="H13639" s="1">
        <v>3.0324074074075114E-3</v>
      </c>
      <c r="I13639">
        <v>262</v>
      </c>
      <c r="J13639" t="s">
        <v>16</v>
      </c>
      <c r="K13639" t="s">
        <v>17</v>
      </c>
      <c r="L13639" t="s">
        <v>18</v>
      </c>
      <c r="M13639" s="1">
        <v>2.8935185185186008E-4</v>
      </c>
    </row>
    <row r="13640" spans="1:13" x14ac:dyDescent="0.3">
      <c r="A13640" t="s">
        <v>3484</v>
      </c>
      <c r="B13640">
        <v>1000034</v>
      </c>
      <c r="C13640" t="s">
        <v>4625</v>
      </c>
      <c r="D13640">
        <v>88</v>
      </c>
      <c r="E13640" s="1">
        <v>44565.460486111115</v>
      </c>
      <c r="F13640">
        <v>11</v>
      </c>
      <c r="G13640" t="s">
        <v>727</v>
      </c>
      <c r="H13640" s="1">
        <v>5.1736111111111427E-3</v>
      </c>
      <c r="I13640">
        <v>447</v>
      </c>
      <c r="J13640" t="s">
        <v>16</v>
      </c>
      <c r="K13640" t="s">
        <v>23</v>
      </c>
      <c r="L13640" t="s">
        <v>18</v>
      </c>
      <c r="M13640" s="1">
        <v>2.083333333333659E-4</v>
      </c>
    </row>
    <row r="13641" spans="1:13" x14ac:dyDescent="0.3">
      <c r="A13641" t="s">
        <v>756</v>
      </c>
      <c r="B13641">
        <v>1000023</v>
      </c>
      <c r="C13641" t="s">
        <v>6858</v>
      </c>
      <c r="D13641">
        <v>90</v>
      </c>
      <c r="E13641" s="1">
        <v>44565.460543981484</v>
      </c>
      <c r="F13641">
        <v>11</v>
      </c>
      <c r="G13641" t="s">
        <v>727</v>
      </c>
      <c r="H13641" s="1">
        <v>7.5231481481474738E-4</v>
      </c>
      <c r="I13641">
        <v>65</v>
      </c>
      <c r="J13641" t="s">
        <v>16</v>
      </c>
      <c r="K13641" t="s">
        <v>23</v>
      </c>
      <c r="L13641" t="s">
        <v>18</v>
      </c>
      <c r="M13641" s="1">
        <v>1.8518518518528815E-4</v>
      </c>
    </row>
    <row r="13642" spans="1:13" x14ac:dyDescent="0.3">
      <c r="A13642" t="s">
        <v>721</v>
      </c>
      <c r="B13642">
        <v>1000026</v>
      </c>
      <c r="C13642" t="s">
        <v>6848</v>
      </c>
      <c r="D13642">
        <v>89</v>
      </c>
      <c r="E13642" s="1">
        <v>44565.460613425923</v>
      </c>
      <c r="F13642">
        <v>11</v>
      </c>
      <c r="G13642" t="s">
        <v>727</v>
      </c>
      <c r="H13642" s="1">
        <v>8.2175925925920268E-4</v>
      </c>
      <c r="I13642">
        <v>71</v>
      </c>
      <c r="J13642" t="s">
        <v>16</v>
      </c>
      <c r="K13642" t="s">
        <v>23</v>
      </c>
      <c r="L13642" t="s">
        <v>18</v>
      </c>
      <c r="M13642" s="1">
        <v>2.6620370370378232E-4</v>
      </c>
    </row>
    <row r="13643" spans="1:13" x14ac:dyDescent="0.3">
      <c r="C13643" t="s">
        <v>1178</v>
      </c>
      <c r="D13643">
        <v>44</v>
      </c>
      <c r="E13643" s="1">
        <v>44565.460844907408</v>
      </c>
      <c r="F13643">
        <v>11</v>
      </c>
      <c r="G13643" t="s">
        <v>727</v>
      </c>
      <c r="H13643" s="1">
        <v>0</v>
      </c>
      <c r="I13643">
        <v>0</v>
      </c>
      <c r="J13643" t="s">
        <v>29</v>
      </c>
      <c r="L13643" t="s">
        <v>18</v>
      </c>
      <c r="M13643" s="1">
        <v>4.7453703703692618E-4</v>
      </c>
    </row>
    <row r="13644" spans="1:13" x14ac:dyDescent="0.3">
      <c r="A13644" t="s">
        <v>692</v>
      </c>
      <c r="B13644">
        <v>1000046</v>
      </c>
      <c r="C13644" t="s">
        <v>6859</v>
      </c>
      <c r="D13644">
        <v>94</v>
      </c>
      <c r="E13644" s="1">
        <v>44565.460844907408</v>
      </c>
      <c r="F13644">
        <v>11</v>
      </c>
      <c r="G13644" t="s">
        <v>727</v>
      </c>
      <c r="H13644" s="1">
        <v>2.4652777777778301E-3</v>
      </c>
      <c r="I13644">
        <v>213</v>
      </c>
      <c r="J13644" t="s">
        <v>16</v>
      </c>
      <c r="K13644" t="s">
        <v>17</v>
      </c>
      <c r="L13644" t="s">
        <v>18</v>
      </c>
      <c r="M13644" s="1">
        <v>2.1990740740740478E-4</v>
      </c>
    </row>
    <row r="13645" spans="1:13" x14ac:dyDescent="0.3">
      <c r="A13645" t="s">
        <v>19</v>
      </c>
      <c r="B13645">
        <v>1000004</v>
      </c>
      <c r="C13645" t="s">
        <v>6860</v>
      </c>
      <c r="D13645">
        <v>90</v>
      </c>
      <c r="E13645" s="1">
        <v>44565.460868055554</v>
      </c>
      <c r="F13645">
        <v>11</v>
      </c>
      <c r="G13645" t="s">
        <v>727</v>
      </c>
      <c r="H13645" s="1">
        <v>2.8009259259258457E-3</v>
      </c>
      <c r="I13645">
        <v>242</v>
      </c>
      <c r="J13645" t="s">
        <v>16</v>
      </c>
      <c r="K13645" t="s">
        <v>23</v>
      </c>
      <c r="L13645" t="s">
        <v>18</v>
      </c>
      <c r="M13645" s="1">
        <v>1.4583333333333393E-3</v>
      </c>
    </row>
    <row r="13646" spans="1:13" x14ac:dyDescent="0.3">
      <c r="A13646" t="s">
        <v>746</v>
      </c>
      <c r="B13646">
        <v>1000053</v>
      </c>
      <c r="C13646" t="s">
        <v>6861</v>
      </c>
      <c r="D13646">
        <v>96</v>
      </c>
      <c r="E13646" s="1">
        <v>44565.460925925923</v>
      </c>
      <c r="F13646">
        <v>11</v>
      </c>
      <c r="G13646" t="s">
        <v>727</v>
      </c>
      <c r="H13646" s="1">
        <v>5.3472222222221699E-3</v>
      </c>
      <c r="I13646">
        <v>462</v>
      </c>
      <c r="J13646" t="s">
        <v>16</v>
      </c>
      <c r="L13646" t="s">
        <v>18</v>
      </c>
      <c r="M13646" s="1">
        <v>2.083333333333659E-4</v>
      </c>
    </row>
    <row r="13647" spans="1:13" x14ac:dyDescent="0.3">
      <c r="A13647" t="s">
        <v>3639</v>
      </c>
      <c r="B13647">
        <v>1000043</v>
      </c>
      <c r="C13647" t="s">
        <v>2842</v>
      </c>
      <c r="D13647">
        <v>105</v>
      </c>
      <c r="E13647" s="1">
        <v>44565.461053240739</v>
      </c>
      <c r="F13647">
        <v>11</v>
      </c>
      <c r="G13647" t="s">
        <v>727</v>
      </c>
      <c r="H13647" s="1">
        <v>1.1574074074038876E-5</v>
      </c>
      <c r="I13647">
        <v>1</v>
      </c>
      <c r="J13647" t="s">
        <v>16</v>
      </c>
      <c r="K13647" t="s">
        <v>17</v>
      </c>
      <c r="L13647" t="s">
        <v>18</v>
      </c>
      <c r="M13647" s="1">
        <v>2.4305555555548253E-4</v>
      </c>
    </row>
    <row r="13648" spans="1:13" x14ac:dyDescent="0.3">
      <c r="C13648" t="s">
        <v>6862</v>
      </c>
      <c r="D13648">
        <v>4</v>
      </c>
      <c r="E13648" s="1">
        <v>44565.461076388892</v>
      </c>
      <c r="F13648">
        <v>11</v>
      </c>
      <c r="G13648" t="s">
        <v>727</v>
      </c>
      <c r="H13648" s="1">
        <v>0</v>
      </c>
      <c r="I13648">
        <v>0</v>
      </c>
      <c r="J13648" t="s">
        <v>29</v>
      </c>
      <c r="L13648" t="s">
        <v>18</v>
      </c>
      <c r="M13648" s="1">
        <v>1.8518518518528815E-4</v>
      </c>
    </row>
    <row r="13649" spans="1:13" x14ac:dyDescent="0.3">
      <c r="A13649" t="s">
        <v>3148</v>
      </c>
      <c r="B13649">
        <v>1000019</v>
      </c>
      <c r="C13649" t="s">
        <v>6863</v>
      </c>
      <c r="D13649">
        <v>112</v>
      </c>
      <c r="E13649" s="1">
        <v>44565.461122685185</v>
      </c>
      <c r="F13649">
        <v>11</v>
      </c>
      <c r="G13649" t="s">
        <v>727</v>
      </c>
      <c r="H13649" s="1">
        <v>1.1689814814814792E-3</v>
      </c>
      <c r="I13649">
        <v>101</v>
      </c>
      <c r="J13649" t="s">
        <v>16</v>
      </c>
      <c r="K13649" t="s">
        <v>17</v>
      </c>
      <c r="L13649" t="s">
        <v>18</v>
      </c>
      <c r="M13649" s="1">
        <v>3.1249999999993783E-4</v>
      </c>
    </row>
    <row r="13650" spans="1:13" x14ac:dyDescent="0.3">
      <c r="C13650" t="s">
        <v>5165</v>
      </c>
      <c r="D13650">
        <v>55</v>
      </c>
      <c r="E13650" s="1">
        <v>44565.461180555554</v>
      </c>
      <c r="F13650">
        <v>11</v>
      </c>
      <c r="G13650" t="s">
        <v>727</v>
      </c>
      <c r="H13650" s="1">
        <v>0</v>
      </c>
      <c r="I13650">
        <v>0</v>
      </c>
      <c r="J13650" t="s">
        <v>29</v>
      </c>
      <c r="L13650" t="s">
        <v>18</v>
      </c>
      <c r="M13650" s="1">
        <v>1.8518518518528815E-4</v>
      </c>
    </row>
    <row r="13651" spans="1:13" x14ac:dyDescent="0.3">
      <c r="C13651" t="s">
        <v>2553</v>
      </c>
      <c r="D13651">
        <v>120</v>
      </c>
      <c r="E13651" s="1">
        <v>44565.461261574077</v>
      </c>
      <c r="F13651">
        <v>11</v>
      </c>
      <c r="G13651" t="s">
        <v>727</v>
      </c>
      <c r="H13651" s="1">
        <v>0</v>
      </c>
      <c r="I13651">
        <v>0</v>
      </c>
      <c r="J13651" t="s">
        <v>29</v>
      </c>
      <c r="L13651" t="s">
        <v>18</v>
      </c>
      <c r="M13651" s="1">
        <v>1.7361111111102723E-4</v>
      </c>
    </row>
    <row r="13652" spans="1:13" x14ac:dyDescent="0.3">
      <c r="A13652" t="s">
        <v>4902</v>
      </c>
      <c r="B13652">
        <v>1000052</v>
      </c>
      <c r="C13652" t="s">
        <v>2062</v>
      </c>
      <c r="D13652">
        <v>118</v>
      </c>
      <c r="E13652" s="1">
        <v>44565.461365740739</v>
      </c>
      <c r="F13652">
        <v>11</v>
      </c>
      <c r="G13652" t="s">
        <v>727</v>
      </c>
      <c r="H13652" s="1">
        <v>3.1134259259260055E-3</v>
      </c>
      <c r="I13652">
        <v>269</v>
      </c>
      <c r="J13652" t="s">
        <v>16</v>
      </c>
      <c r="K13652" t="s">
        <v>17</v>
      </c>
      <c r="L13652" t="s">
        <v>18</v>
      </c>
      <c r="M13652" s="1">
        <v>1.7361111111102723E-4</v>
      </c>
    </row>
    <row r="13653" spans="1:13" x14ac:dyDescent="0.3">
      <c r="A13653" t="s">
        <v>72</v>
      </c>
      <c r="B13653">
        <v>1000060</v>
      </c>
      <c r="C13653" t="s">
        <v>991</v>
      </c>
      <c r="D13653">
        <v>111</v>
      </c>
      <c r="E13653" s="1">
        <v>44565.461377314816</v>
      </c>
      <c r="F13653">
        <v>11</v>
      </c>
      <c r="G13653" t="s">
        <v>727</v>
      </c>
      <c r="H13653" s="1">
        <v>4.5138888888884843E-4</v>
      </c>
      <c r="I13653">
        <v>39</v>
      </c>
      <c r="J13653" t="s">
        <v>16</v>
      </c>
      <c r="K13653" t="s">
        <v>23</v>
      </c>
      <c r="L13653" t="s">
        <v>18</v>
      </c>
      <c r="M13653" s="1">
        <v>1.8518518518528815E-4</v>
      </c>
    </row>
    <row r="13654" spans="1:13" x14ac:dyDescent="0.3">
      <c r="A13654" t="s">
        <v>123</v>
      </c>
      <c r="B13654">
        <v>1000040</v>
      </c>
      <c r="C13654" t="s">
        <v>6864</v>
      </c>
      <c r="D13654">
        <v>120</v>
      </c>
      <c r="E13654" s="1">
        <v>44565.461493055554</v>
      </c>
      <c r="F13654">
        <v>11</v>
      </c>
      <c r="G13654" t="s">
        <v>727</v>
      </c>
      <c r="H13654" s="1">
        <v>1.7939814814815769E-3</v>
      </c>
      <c r="I13654">
        <v>155</v>
      </c>
      <c r="J13654" t="s">
        <v>16</v>
      </c>
      <c r="K13654" t="s">
        <v>17</v>
      </c>
      <c r="L13654" t="s">
        <v>18</v>
      </c>
      <c r="M13654" s="1">
        <v>7.7546296296304718E-4</v>
      </c>
    </row>
    <row r="13655" spans="1:13" x14ac:dyDescent="0.3">
      <c r="C13655" t="s">
        <v>4726</v>
      </c>
      <c r="D13655">
        <v>120</v>
      </c>
      <c r="E13655" s="1">
        <v>44565.461504629631</v>
      </c>
      <c r="F13655">
        <v>11</v>
      </c>
      <c r="G13655" t="s">
        <v>727</v>
      </c>
      <c r="H13655" s="1">
        <v>0</v>
      </c>
      <c r="I13655">
        <v>0</v>
      </c>
      <c r="J13655" t="s">
        <v>29</v>
      </c>
      <c r="L13655" t="s">
        <v>18</v>
      </c>
      <c r="M13655" s="1">
        <v>1.9675925925932702E-4</v>
      </c>
    </row>
    <row r="13656" spans="1:13" x14ac:dyDescent="0.3">
      <c r="C13656" t="s">
        <v>4183</v>
      </c>
      <c r="D13656">
        <v>120</v>
      </c>
      <c r="E13656" s="1">
        <v>44565.461516203701</v>
      </c>
      <c r="F13656">
        <v>11</v>
      </c>
      <c r="G13656" t="s">
        <v>727</v>
      </c>
      <c r="H13656" s="1">
        <v>0</v>
      </c>
      <c r="I13656">
        <v>0</v>
      </c>
      <c r="J13656" t="s">
        <v>29</v>
      </c>
      <c r="L13656" t="s">
        <v>18</v>
      </c>
      <c r="M13656" s="1">
        <v>1.9675925925932702E-4</v>
      </c>
    </row>
    <row r="13657" spans="1:13" x14ac:dyDescent="0.3">
      <c r="A13657" t="s">
        <v>349</v>
      </c>
      <c r="B13657">
        <v>1000015</v>
      </c>
      <c r="C13657" t="s">
        <v>6865</v>
      </c>
      <c r="D13657">
        <v>105</v>
      </c>
      <c r="E13657" s="1">
        <v>44565.461562500001</v>
      </c>
      <c r="F13657">
        <v>11</v>
      </c>
      <c r="G13657" t="s">
        <v>727</v>
      </c>
      <c r="H13657" s="1">
        <v>2.0138888888889817E-3</v>
      </c>
      <c r="I13657">
        <v>174</v>
      </c>
      <c r="J13657" t="s">
        <v>16</v>
      </c>
      <c r="L13657" t="s">
        <v>18</v>
      </c>
      <c r="M13657" s="1">
        <v>1.9675925925932702E-4</v>
      </c>
    </row>
    <row r="13658" spans="1:13" x14ac:dyDescent="0.3">
      <c r="A13658" t="s">
        <v>3639</v>
      </c>
      <c r="B13658">
        <v>1000043</v>
      </c>
      <c r="C13658" t="s">
        <v>6866</v>
      </c>
      <c r="D13658">
        <v>105</v>
      </c>
      <c r="E13658" s="1">
        <v>44565.461574074077</v>
      </c>
      <c r="F13658">
        <v>11</v>
      </c>
      <c r="G13658" t="s">
        <v>727</v>
      </c>
      <c r="H13658" s="1">
        <v>1.6319444444443665E-3</v>
      </c>
      <c r="I13658">
        <v>141</v>
      </c>
      <c r="J13658" t="s">
        <v>16</v>
      </c>
      <c r="K13658" t="s">
        <v>23</v>
      </c>
      <c r="L13658" t="s">
        <v>18</v>
      </c>
      <c r="M13658" s="1">
        <v>2.546296296295214E-4</v>
      </c>
    </row>
    <row r="13659" spans="1:13" x14ac:dyDescent="0.3">
      <c r="A13659" t="s">
        <v>756</v>
      </c>
      <c r="B13659">
        <v>1000023</v>
      </c>
      <c r="C13659" t="s">
        <v>6867</v>
      </c>
      <c r="D13659">
        <v>113</v>
      </c>
      <c r="E13659" s="1">
        <v>44565.461770833332</v>
      </c>
      <c r="F13659">
        <v>11</v>
      </c>
      <c r="G13659" t="s">
        <v>727</v>
      </c>
      <c r="H13659" s="1">
        <v>2.3495370370369972E-3</v>
      </c>
      <c r="I13659">
        <v>203</v>
      </c>
      <c r="J13659" t="s">
        <v>16</v>
      </c>
      <c r="L13659" t="s">
        <v>18</v>
      </c>
      <c r="M13659" s="1">
        <v>4.7453703703692618E-4</v>
      </c>
    </row>
    <row r="13660" spans="1:13" x14ac:dyDescent="0.3">
      <c r="A13660" t="s">
        <v>41</v>
      </c>
      <c r="B13660">
        <v>1000049</v>
      </c>
      <c r="C13660" t="s">
        <v>1588</v>
      </c>
      <c r="D13660">
        <v>100</v>
      </c>
      <c r="E13660" s="1">
        <v>44565.461793981478</v>
      </c>
      <c r="F13660">
        <v>11</v>
      </c>
      <c r="G13660" t="s">
        <v>727</v>
      </c>
      <c r="H13660" s="1">
        <v>2.4884259259259078E-3</v>
      </c>
      <c r="I13660">
        <v>215</v>
      </c>
      <c r="J13660" t="s">
        <v>16</v>
      </c>
      <c r="K13660" t="s">
        <v>17</v>
      </c>
      <c r="L13660" t="s">
        <v>18</v>
      </c>
      <c r="M13660" s="1">
        <v>2.1990740740740478E-4</v>
      </c>
    </row>
    <row r="13661" spans="1:13" x14ac:dyDescent="0.3">
      <c r="A13661" t="s">
        <v>721</v>
      </c>
      <c r="B13661">
        <v>1000026</v>
      </c>
      <c r="C13661" t="s">
        <v>5206</v>
      </c>
      <c r="D13661">
        <v>107</v>
      </c>
      <c r="E13661" s="1">
        <v>44565.461886574078</v>
      </c>
      <c r="F13661">
        <v>11</v>
      </c>
      <c r="G13661" t="s">
        <v>727</v>
      </c>
      <c r="H13661" s="1">
        <v>3.4722222222116628E-5</v>
      </c>
      <c r="I13661">
        <v>3</v>
      </c>
      <c r="J13661" t="s">
        <v>16</v>
      </c>
      <c r="K13661" t="s">
        <v>23</v>
      </c>
      <c r="L13661" t="s">
        <v>18</v>
      </c>
      <c r="M13661" s="1">
        <v>4.5138888888884843E-4</v>
      </c>
    </row>
    <row r="13662" spans="1:13" x14ac:dyDescent="0.3">
      <c r="A13662" t="s">
        <v>371</v>
      </c>
      <c r="B13662">
        <v>1000010</v>
      </c>
      <c r="C13662" t="s">
        <v>5534</v>
      </c>
      <c r="D13662">
        <v>94</v>
      </c>
      <c r="E13662" s="1">
        <v>44565.461886574078</v>
      </c>
      <c r="F13662">
        <v>11</v>
      </c>
      <c r="G13662" t="s">
        <v>727</v>
      </c>
      <c r="H13662" s="1">
        <v>3.5995370370369706E-3</v>
      </c>
      <c r="I13662">
        <v>311</v>
      </c>
      <c r="J13662" t="s">
        <v>16</v>
      </c>
      <c r="K13662" t="s">
        <v>23</v>
      </c>
      <c r="L13662" t="s">
        <v>18</v>
      </c>
      <c r="M13662" s="1">
        <v>2.1990740740740478E-4</v>
      </c>
    </row>
    <row r="13663" spans="1:13" x14ac:dyDescent="0.3">
      <c r="A13663" t="s">
        <v>3145</v>
      </c>
      <c r="B13663">
        <v>1000062</v>
      </c>
      <c r="C13663" t="s">
        <v>1628</v>
      </c>
      <c r="D13663">
        <v>92</v>
      </c>
      <c r="E13663" s="1">
        <v>44565.461898148147</v>
      </c>
      <c r="F13663">
        <v>11</v>
      </c>
      <c r="G13663" t="s">
        <v>727</v>
      </c>
      <c r="H13663" s="1">
        <v>1.678240740740744E-3</v>
      </c>
      <c r="I13663">
        <v>145</v>
      </c>
      <c r="J13663" t="s">
        <v>16</v>
      </c>
      <c r="K13663" t="s">
        <v>17</v>
      </c>
      <c r="L13663" t="s">
        <v>18</v>
      </c>
      <c r="M13663" s="1">
        <v>2.4305555555548253E-4</v>
      </c>
    </row>
    <row r="13664" spans="1:13" x14ac:dyDescent="0.3">
      <c r="C13664" t="s">
        <v>678</v>
      </c>
      <c r="D13664">
        <v>120</v>
      </c>
      <c r="E13664" s="1">
        <v>44565.462256944447</v>
      </c>
      <c r="F13664">
        <v>11</v>
      </c>
      <c r="G13664" t="s">
        <v>727</v>
      </c>
      <c r="H13664" s="1">
        <v>0</v>
      </c>
      <c r="I13664">
        <v>0</v>
      </c>
      <c r="J13664" t="s">
        <v>29</v>
      </c>
      <c r="L13664" t="s">
        <v>18</v>
      </c>
      <c r="M13664" s="1">
        <v>4.629629629628873E-4</v>
      </c>
    </row>
    <row r="13665" spans="1:13" x14ac:dyDescent="0.3">
      <c r="C13665" t="s">
        <v>6648</v>
      </c>
      <c r="D13665">
        <v>120</v>
      </c>
      <c r="E13665" s="1">
        <v>44565.462280092594</v>
      </c>
      <c r="F13665">
        <v>11</v>
      </c>
      <c r="G13665" t="s">
        <v>727</v>
      </c>
      <c r="H13665" s="1">
        <v>0</v>
      </c>
      <c r="I13665">
        <v>0</v>
      </c>
      <c r="J13665" t="s">
        <v>29</v>
      </c>
      <c r="L13665" t="s">
        <v>18</v>
      </c>
      <c r="M13665" s="1">
        <v>2.1990740740740478E-4</v>
      </c>
    </row>
    <row r="13666" spans="1:13" x14ac:dyDescent="0.3">
      <c r="A13666" t="s">
        <v>3148</v>
      </c>
      <c r="B13666">
        <v>1000019</v>
      </c>
      <c r="C13666" t="s">
        <v>6843</v>
      </c>
      <c r="D13666">
        <v>93</v>
      </c>
      <c r="E13666" s="1">
        <v>44565.462326388886</v>
      </c>
      <c r="F13666">
        <v>11</v>
      </c>
      <c r="G13666" t="s">
        <v>727</v>
      </c>
      <c r="H13666" s="1">
        <v>1.4583333333333393E-3</v>
      </c>
      <c r="I13666">
        <v>126</v>
      </c>
      <c r="J13666" t="s">
        <v>16</v>
      </c>
      <c r="K13666" t="s">
        <v>17</v>
      </c>
      <c r="L13666" t="s">
        <v>18</v>
      </c>
      <c r="M13666" s="1">
        <v>1.6203703703698835E-4</v>
      </c>
    </row>
    <row r="13667" spans="1:13" x14ac:dyDescent="0.3">
      <c r="A13667" t="s">
        <v>72</v>
      </c>
      <c r="B13667">
        <v>1000060</v>
      </c>
      <c r="C13667" t="s">
        <v>867</v>
      </c>
      <c r="D13667">
        <v>119</v>
      </c>
      <c r="E13667" s="1">
        <v>44565.462326388886</v>
      </c>
      <c r="F13667">
        <v>11</v>
      </c>
      <c r="G13667" t="s">
        <v>727</v>
      </c>
      <c r="H13667" s="1">
        <v>1.5972222222222499E-3</v>
      </c>
      <c r="I13667">
        <v>138</v>
      </c>
      <c r="J13667" t="s">
        <v>16</v>
      </c>
      <c r="K13667" t="s">
        <v>23</v>
      </c>
      <c r="L13667" t="s">
        <v>18</v>
      </c>
      <c r="M13667" s="1">
        <v>1.7361111111102723E-4</v>
      </c>
    </row>
    <row r="13668" spans="1:13" x14ac:dyDescent="0.3">
      <c r="C13668" t="s">
        <v>6555</v>
      </c>
      <c r="D13668">
        <v>93</v>
      </c>
      <c r="E13668" s="1">
        <v>44565.462384259263</v>
      </c>
      <c r="F13668">
        <v>11</v>
      </c>
      <c r="G13668" t="s">
        <v>727</v>
      </c>
      <c r="H13668" s="1">
        <v>0</v>
      </c>
      <c r="I13668">
        <v>0</v>
      </c>
      <c r="J13668" t="s">
        <v>29</v>
      </c>
      <c r="L13668" t="s">
        <v>18</v>
      </c>
      <c r="M13668" s="1">
        <v>2.083333333333659E-4</v>
      </c>
    </row>
    <row r="13669" spans="1:13" x14ac:dyDescent="0.3">
      <c r="A13669" t="s">
        <v>721</v>
      </c>
      <c r="B13669">
        <v>1000026</v>
      </c>
      <c r="C13669" t="s">
        <v>6868</v>
      </c>
      <c r="D13669">
        <v>95</v>
      </c>
      <c r="E13669" s="1">
        <v>44565.462384259263</v>
      </c>
      <c r="F13669">
        <v>11</v>
      </c>
      <c r="G13669" t="s">
        <v>727</v>
      </c>
      <c r="H13669" s="1">
        <v>1.678240740740744E-3</v>
      </c>
      <c r="I13669">
        <v>145</v>
      </c>
      <c r="J13669" t="s">
        <v>16</v>
      </c>
      <c r="L13669" t="s">
        <v>18</v>
      </c>
      <c r="M13669" s="1">
        <v>4.9768518518522598E-4</v>
      </c>
    </row>
    <row r="13670" spans="1:13" x14ac:dyDescent="0.3">
      <c r="C13670" t="s">
        <v>5165</v>
      </c>
      <c r="D13670">
        <v>81</v>
      </c>
      <c r="E13670" s="1">
        <v>44565.462395833332</v>
      </c>
      <c r="F13670">
        <v>11</v>
      </c>
      <c r="G13670" t="s">
        <v>727</v>
      </c>
      <c r="H13670" s="1">
        <v>0</v>
      </c>
      <c r="I13670">
        <v>0</v>
      </c>
      <c r="J13670" t="s">
        <v>29</v>
      </c>
      <c r="L13670" t="s">
        <v>18</v>
      </c>
      <c r="M13670" s="1">
        <v>1.7361111111102723E-4</v>
      </c>
    </row>
    <row r="13671" spans="1:13" x14ac:dyDescent="0.3">
      <c r="A13671" t="s">
        <v>157</v>
      </c>
      <c r="B13671">
        <v>1000054</v>
      </c>
      <c r="C13671" t="s">
        <v>6869</v>
      </c>
      <c r="D13671">
        <v>14</v>
      </c>
      <c r="E13671" s="1">
        <v>44565.462395833332</v>
      </c>
      <c r="F13671">
        <v>11</v>
      </c>
      <c r="G13671" t="s">
        <v>727</v>
      </c>
      <c r="H13671" s="1">
        <v>1.585648148148211E-3</v>
      </c>
      <c r="I13671">
        <v>137</v>
      </c>
      <c r="J13671" t="s">
        <v>16</v>
      </c>
      <c r="K13671" t="s">
        <v>17</v>
      </c>
      <c r="L13671" t="s">
        <v>18</v>
      </c>
      <c r="M13671" s="1">
        <v>5.7870370370372015E-4</v>
      </c>
    </row>
    <row r="13672" spans="1:13" x14ac:dyDescent="0.3">
      <c r="A13672" t="s">
        <v>1462</v>
      </c>
      <c r="B13672">
        <v>1000039</v>
      </c>
      <c r="C13672" t="s">
        <v>2842</v>
      </c>
      <c r="D13672">
        <v>90</v>
      </c>
      <c r="E13672" s="1">
        <v>44565.462395833332</v>
      </c>
      <c r="F13672">
        <v>11</v>
      </c>
      <c r="G13672" t="s">
        <v>727</v>
      </c>
      <c r="H13672" s="1">
        <v>2.3148148148148806E-3</v>
      </c>
      <c r="I13672">
        <v>200</v>
      </c>
      <c r="J13672" t="s">
        <v>16</v>
      </c>
      <c r="K13672" t="s">
        <v>17</v>
      </c>
      <c r="L13672" t="s">
        <v>18</v>
      </c>
      <c r="M13672" s="1">
        <v>1.8518518518528815E-4</v>
      </c>
    </row>
    <row r="13673" spans="1:13" x14ac:dyDescent="0.3">
      <c r="C13673" t="s">
        <v>5151</v>
      </c>
      <c r="D13673">
        <v>72</v>
      </c>
      <c r="E13673" s="1">
        <v>44565.462569444448</v>
      </c>
      <c r="F13673">
        <v>11</v>
      </c>
      <c r="G13673" t="s">
        <v>727</v>
      </c>
      <c r="H13673" s="1">
        <v>0</v>
      </c>
      <c r="I13673">
        <v>0</v>
      </c>
      <c r="J13673" t="s">
        <v>29</v>
      </c>
      <c r="L13673" t="s">
        <v>18</v>
      </c>
      <c r="M13673" s="1">
        <v>2.4305555555548253E-4</v>
      </c>
    </row>
    <row r="13674" spans="1:13" x14ac:dyDescent="0.3">
      <c r="C13674" t="s">
        <v>4726</v>
      </c>
      <c r="D13674">
        <v>48</v>
      </c>
      <c r="E13674" s="1">
        <v>44565.462638888886</v>
      </c>
      <c r="F13674">
        <v>11</v>
      </c>
      <c r="G13674" t="s">
        <v>727</v>
      </c>
      <c r="H13674" s="1">
        <v>0</v>
      </c>
      <c r="I13674">
        <v>0</v>
      </c>
      <c r="J13674" t="s">
        <v>29</v>
      </c>
      <c r="L13674" t="s">
        <v>18</v>
      </c>
      <c r="M13674" s="1">
        <v>2.8935185185186008E-4</v>
      </c>
    </row>
    <row r="13675" spans="1:13" x14ac:dyDescent="0.3">
      <c r="A13675" t="s">
        <v>24</v>
      </c>
      <c r="B13675">
        <v>1000055</v>
      </c>
      <c r="C13675" t="s">
        <v>1430</v>
      </c>
      <c r="D13675">
        <v>102</v>
      </c>
      <c r="E13675" s="1">
        <v>44565.462650462963</v>
      </c>
      <c r="F13675">
        <v>11</v>
      </c>
      <c r="G13675" t="s">
        <v>727</v>
      </c>
      <c r="H13675" s="1">
        <v>3.6342592592593093E-3</v>
      </c>
      <c r="I13675">
        <v>314</v>
      </c>
      <c r="J13675" t="s">
        <v>16</v>
      </c>
      <c r="K13675" t="s">
        <v>17</v>
      </c>
      <c r="L13675" t="s">
        <v>18</v>
      </c>
      <c r="M13675" s="1">
        <v>4.861111111111871E-4</v>
      </c>
    </row>
    <row r="13676" spans="1:13" x14ac:dyDescent="0.3">
      <c r="C13676" t="s">
        <v>6599</v>
      </c>
      <c r="D13676">
        <v>50</v>
      </c>
      <c r="E13676" s="1">
        <v>44565.462650462963</v>
      </c>
      <c r="F13676">
        <v>11</v>
      </c>
      <c r="G13676" t="s">
        <v>727</v>
      </c>
      <c r="H13676" s="1">
        <v>0</v>
      </c>
      <c r="I13676">
        <v>0</v>
      </c>
      <c r="J13676" t="s">
        <v>29</v>
      </c>
      <c r="L13676" t="s">
        <v>18</v>
      </c>
      <c r="M13676" s="1">
        <v>1.7361111111102723E-4</v>
      </c>
    </row>
    <row r="13677" spans="1:13" x14ac:dyDescent="0.3">
      <c r="C13677" t="s">
        <v>6870</v>
      </c>
      <c r="D13677">
        <v>63</v>
      </c>
      <c r="E13677" s="1">
        <v>44565.462708333333</v>
      </c>
      <c r="F13677">
        <v>11</v>
      </c>
      <c r="G13677" t="s">
        <v>727</v>
      </c>
      <c r="H13677" s="1">
        <v>0</v>
      </c>
      <c r="I13677">
        <v>0</v>
      </c>
      <c r="J13677" t="s">
        <v>29</v>
      </c>
      <c r="L13677" t="s">
        <v>18</v>
      </c>
      <c r="M13677" s="1">
        <v>1.7361111111102723E-4</v>
      </c>
    </row>
    <row r="13678" spans="1:13" x14ac:dyDescent="0.3">
      <c r="A13678" t="s">
        <v>50</v>
      </c>
      <c r="B13678">
        <v>1000059</v>
      </c>
      <c r="C13678" t="s">
        <v>5011</v>
      </c>
      <c r="D13678">
        <v>114</v>
      </c>
      <c r="E13678" s="1">
        <v>44565.462789351855</v>
      </c>
      <c r="F13678">
        <v>11</v>
      </c>
      <c r="G13678" t="s">
        <v>727</v>
      </c>
      <c r="H13678" s="1">
        <v>6.94444444444553E-5</v>
      </c>
      <c r="I13678">
        <v>6</v>
      </c>
      <c r="J13678" t="s">
        <v>16</v>
      </c>
      <c r="K13678" t="s">
        <v>17</v>
      </c>
      <c r="L13678" t="s">
        <v>18</v>
      </c>
      <c r="M13678" s="1">
        <v>2.777777777778212E-4</v>
      </c>
    </row>
    <row r="13679" spans="1:13" x14ac:dyDescent="0.3">
      <c r="A13679" t="s">
        <v>4751</v>
      </c>
      <c r="B13679">
        <v>1000012</v>
      </c>
      <c r="C13679" t="s">
        <v>2553</v>
      </c>
      <c r="D13679">
        <v>113</v>
      </c>
      <c r="E13679" s="1">
        <v>44565.462847222225</v>
      </c>
      <c r="F13679">
        <v>11</v>
      </c>
      <c r="G13679" t="s">
        <v>727</v>
      </c>
      <c r="H13679" s="1">
        <v>3.263888888888955E-3</v>
      </c>
      <c r="I13679">
        <v>282</v>
      </c>
      <c r="J13679" t="s">
        <v>16</v>
      </c>
      <c r="L13679" t="s">
        <v>18</v>
      </c>
      <c r="M13679" s="1">
        <v>1.8518518518528815E-4</v>
      </c>
    </row>
    <row r="13680" spans="1:13" x14ac:dyDescent="0.3">
      <c r="C13680" t="s">
        <v>6361</v>
      </c>
      <c r="D13680">
        <v>102</v>
      </c>
      <c r="E13680" s="1">
        <v>44565.462847222225</v>
      </c>
      <c r="F13680">
        <v>11</v>
      </c>
      <c r="G13680" t="s">
        <v>727</v>
      </c>
      <c r="H13680" s="1">
        <v>0</v>
      </c>
      <c r="I13680">
        <v>0</v>
      </c>
      <c r="J13680" t="s">
        <v>29</v>
      </c>
      <c r="L13680" t="s">
        <v>18</v>
      </c>
      <c r="M13680" s="1">
        <v>1.7361111111102723E-4</v>
      </c>
    </row>
    <row r="13681" spans="1:13" x14ac:dyDescent="0.3">
      <c r="A13681" t="s">
        <v>26</v>
      </c>
      <c r="B13681">
        <v>1000021</v>
      </c>
      <c r="C13681" t="s">
        <v>991</v>
      </c>
      <c r="D13681">
        <v>28</v>
      </c>
      <c r="E13681" s="1">
        <v>44565.462847222225</v>
      </c>
      <c r="F13681">
        <v>11</v>
      </c>
      <c r="G13681" t="s">
        <v>727</v>
      </c>
      <c r="H13681" s="1">
        <v>7.7546296296304718E-4</v>
      </c>
      <c r="I13681">
        <v>67</v>
      </c>
      <c r="J13681" t="s">
        <v>16</v>
      </c>
      <c r="K13681" t="s">
        <v>17</v>
      </c>
      <c r="L13681" t="s">
        <v>18</v>
      </c>
      <c r="M13681" s="1">
        <v>1.7361111111102723E-4</v>
      </c>
    </row>
    <row r="13682" spans="1:13" x14ac:dyDescent="0.3">
      <c r="A13682" t="s">
        <v>50</v>
      </c>
      <c r="B13682">
        <v>1000059</v>
      </c>
      <c r="C13682" t="s">
        <v>6871</v>
      </c>
      <c r="D13682">
        <v>96</v>
      </c>
      <c r="E13682" s="1">
        <v>44565.462881944448</v>
      </c>
      <c r="F13682">
        <v>11</v>
      </c>
      <c r="G13682" t="s">
        <v>727</v>
      </c>
      <c r="H13682" s="1">
        <v>1.9444444444445264E-3</v>
      </c>
      <c r="I13682">
        <v>168</v>
      </c>
      <c r="J13682" t="s">
        <v>16</v>
      </c>
      <c r="K13682" t="s">
        <v>17</v>
      </c>
      <c r="L13682" t="s">
        <v>18</v>
      </c>
      <c r="M13682" s="1">
        <v>4.9768518518522598E-4</v>
      </c>
    </row>
    <row r="13683" spans="1:13" x14ac:dyDescent="0.3">
      <c r="A13683" t="s">
        <v>13</v>
      </c>
      <c r="B13683">
        <v>1000042</v>
      </c>
      <c r="C13683" t="s">
        <v>523</v>
      </c>
      <c r="D13683">
        <v>86</v>
      </c>
      <c r="E13683" s="1">
        <v>44565.462962962964</v>
      </c>
      <c r="F13683">
        <v>11</v>
      </c>
      <c r="G13683" t="s">
        <v>727</v>
      </c>
      <c r="H13683" s="1">
        <v>0</v>
      </c>
      <c r="I13683">
        <v>0</v>
      </c>
      <c r="J13683" t="s">
        <v>16</v>
      </c>
      <c r="K13683" t="s">
        <v>17</v>
      </c>
      <c r="L13683" t="s">
        <v>18</v>
      </c>
      <c r="M13683" s="1">
        <v>1.7361111111102723E-4</v>
      </c>
    </row>
    <row r="13684" spans="1:13" x14ac:dyDescent="0.3">
      <c r="A13684" t="s">
        <v>13</v>
      </c>
      <c r="B13684">
        <v>1000042</v>
      </c>
      <c r="C13684" t="s">
        <v>6852</v>
      </c>
      <c r="D13684">
        <v>87</v>
      </c>
      <c r="E13684" s="1">
        <v>44565.462997685187</v>
      </c>
      <c r="F13684">
        <v>11</v>
      </c>
      <c r="G13684" t="s">
        <v>727</v>
      </c>
      <c r="H13684" s="1">
        <v>1.5740740740741721E-3</v>
      </c>
      <c r="I13684">
        <v>136</v>
      </c>
      <c r="J13684" t="s">
        <v>16</v>
      </c>
      <c r="L13684" t="s">
        <v>18</v>
      </c>
      <c r="M13684" s="1">
        <v>1.5046296296294948E-4</v>
      </c>
    </row>
    <row r="13685" spans="1:13" x14ac:dyDescent="0.3">
      <c r="A13685" t="s">
        <v>123</v>
      </c>
      <c r="B13685">
        <v>1000040</v>
      </c>
      <c r="C13685" t="s">
        <v>3404</v>
      </c>
      <c r="D13685">
        <v>106</v>
      </c>
      <c r="E13685" s="1">
        <v>44565.46329861111</v>
      </c>
      <c r="F13685">
        <v>11</v>
      </c>
      <c r="G13685" t="s">
        <v>727</v>
      </c>
      <c r="H13685" s="1">
        <v>1.0763888888889461E-3</v>
      </c>
      <c r="I13685">
        <v>93</v>
      </c>
      <c r="J13685" t="s">
        <v>16</v>
      </c>
      <c r="K13685" t="s">
        <v>17</v>
      </c>
      <c r="L13685" t="s">
        <v>18</v>
      </c>
      <c r="M13685" s="1">
        <v>7.8703703703708605E-4</v>
      </c>
    </row>
    <row r="13686" spans="1:13" x14ac:dyDescent="0.3">
      <c r="C13686" t="s">
        <v>6872</v>
      </c>
      <c r="D13686">
        <v>106</v>
      </c>
      <c r="E13686" s="1">
        <v>44565.463495370372</v>
      </c>
      <c r="F13686">
        <v>11</v>
      </c>
      <c r="G13686" t="s">
        <v>727</v>
      </c>
      <c r="H13686" s="1">
        <v>0</v>
      </c>
      <c r="I13686">
        <v>0</v>
      </c>
      <c r="J13686" t="s">
        <v>29</v>
      </c>
      <c r="L13686" t="s">
        <v>18</v>
      </c>
      <c r="M13686" s="1">
        <v>1.9675925925932702E-4</v>
      </c>
    </row>
    <row r="13687" spans="1:13" x14ac:dyDescent="0.3">
      <c r="C13687" t="s">
        <v>6873</v>
      </c>
      <c r="D13687">
        <v>120</v>
      </c>
      <c r="E13687" s="1">
        <v>44565.463541666664</v>
      </c>
      <c r="F13687">
        <v>11</v>
      </c>
      <c r="G13687" t="s">
        <v>727</v>
      </c>
      <c r="H13687" s="1">
        <v>0</v>
      </c>
      <c r="I13687">
        <v>0</v>
      </c>
      <c r="J13687" t="s">
        <v>29</v>
      </c>
      <c r="L13687" t="s">
        <v>18</v>
      </c>
      <c r="M13687" s="1">
        <v>1.9675925925932702E-4</v>
      </c>
    </row>
    <row r="13688" spans="1:13" x14ac:dyDescent="0.3">
      <c r="C13688" t="s">
        <v>5002</v>
      </c>
      <c r="D13688">
        <v>58</v>
      </c>
      <c r="E13688" s="1">
        <v>44565.463576388887</v>
      </c>
      <c r="F13688">
        <v>11</v>
      </c>
      <c r="G13688" t="s">
        <v>727</v>
      </c>
      <c r="H13688" s="1">
        <v>0</v>
      </c>
      <c r="I13688">
        <v>0</v>
      </c>
      <c r="J13688" t="s">
        <v>29</v>
      </c>
      <c r="L13688" t="s">
        <v>18</v>
      </c>
      <c r="M13688" s="1">
        <v>1.5046296296294948E-4</v>
      </c>
    </row>
    <row r="13689" spans="1:13" x14ac:dyDescent="0.3">
      <c r="A13689" t="s">
        <v>349</v>
      </c>
      <c r="B13689">
        <v>1000015</v>
      </c>
      <c r="C13689" t="s">
        <v>6874</v>
      </c>
      <c r="D13689">
        <v>64</v>
      </c>
      <c r="E13689" s="1">
        <v>44565.463587962964</v>
      </c>
      <c r="F13689">
        <v>11</v>
      </c>
      <c r="G13689" t="s">
        <v>727</v>
      </c>
      <c r="H13689" s="1">
        <v>4.050925925925819E-3</v>
      </c>
      <c r="I13689">
        <v>350</v>
      </c>
      <c r="J13689" t="s">
        <v>16</v>
      </c>
      <c r="K13689" t="s">
        <v>17</v>
      </c>
      <c r="L13689" t="s">
        <v>18</v>
      </c>
      <c r="M13689" s="1">
        <v>2.083333333333659E-4</v>
      </c>
    </row>
    <row r="13690" spans="1:13" x14ac:dyDescent="0.3">
      <c r="A13690" t="s">
        <v>3145</v>
      </c>
      <c r="B13690">
        <v>1000062</v>
      </c>
      <c r="C13690" t="s">
        <v>6875</v>
      </c>
      <c r="D13690">
        <v>117</v>
      </c>
      <c r="E13690" s="1">
        <v>44565.463587962964</v>
      </c>
      <c r="F13690">
        <v>11</v>
      </c>
      <c r="G13690" t="s">
        <v>727</v>
      </c>
      <c r="H13690" s="1">
        <v>2.3148148148148806E-3</v>
      </c>
      <c r="I13690">
        <v>200</v>
      </c>
      <c r="J13690" t="s">
        <v>16</v>
      </c>
      <c r="K13690" t="s">
        <v>17</v>
      </c>
      <c r="L13690" t="s">
        <v>18</v>
      </c>
      <c r="M13690" s="1">
        <v>2.083333333333659E-4</v>
      </c>
    </row>
    <row r="13691" spans="1:13" x14ac:dyDescent="0.3">
      <c r="A13691" t="s">
        <v>3639</v>
      </c>
      <c r="B13691">
        <v>1000043</v>
      </c>
      <c r="C13691" t="s">
        <v>6876</v>
      </c>
      <c r="D13691">
        <v>113</v>
      </c>
      <c r="E13691" s="1">
        <v>44565.46366898148</v>
      </c>
      <c r="F13691">
        <v>11</v>
      </c>
      <c r="G13691" t="s">
        <v>727</v>
      </c>
      <c r="H13691" s="1">
        <v>7.7546296296304718E-4</v>
      </c>
      <c r="I13691">
        <v>67</v>
      </c>
      <c r="J13691" t="s">
        <v>16</v>
      </c>
      <c r="K13691" t="s">
        <v>23</v>
      </c>
      <c r="L13691" t="s">
        <v>18</v>
      </c>
      <c r="M13691" s="1">
        <v>4.629629629628873E-4</v>
      </c>
    </row>
    <row r="13692" spans="1:13" x14ac:dyDescent="0.3">
      <c r="C13692" t="s">
        <v>6877</v>
      </c>
      <c r="D13692">
        <v>120</v>
      </c>
      <c r="E13692" s="1">
        <v>44565.463750000003</v>
      </c>
      <c r="F13692">
        <v>11</v>
      </c>
      <c r="G13692" t="s">
        <v>727</v>
      </c>
      <c r="H13692" s="1">
        <v>0</v>
      </c>
      <c r="I13692">
        <v>0</v>
      </c>
      <c r="J13692" t="s">
        <v>29</v>
      </c>
      <c r="L13692" t="s">
        <v>18</v>
      </c>
      <c r="M13692" s="1">
        <v>2.8935185185186008E-4</v>
      </c>
    </row>
    <row r="13693" spans="1:13" x14ac:dyDescent="0.3">
      <c r="A13693" t="s">
        <v>692</v>
      </c>
      <c r="B13693">
        <v>1000046</v>
      </c>
      <c r="C13693" t="s">
        <v>6878</v>
      </c>
      <c r="D13693">
        <v>107</v>
      </c>
      <c r="E13693" s="1">
        <v>44565.463796296295</v>
      </c>
      <c r="F13693">
        <v>11</v>
      </c>
      <c r="G13693" t="s">
        <v>727</v>
      </c>
      <c r="H13693" s="1">
        <v>2.2685185185185031E-3</v>
      </c>
      <c r="I13693">
        <v>196</v>
      </c>
      <c r="J13693" t="s">
        <v>16</v>
      </c>
      <c r="K13693" t="s">
        <v>23</v>
      </c>
      <c r="L13693" t="s">
        <v>18</v>
      </c>
      <c r="M13693" s="1">
        <v>1.9675925925932702E-4</v>
      </c>
    </row>
    <row r="13694" spans="1:13" x14ac:dyDescent="0.3">
      <c r="C13694" t="s">
        <v>6879</v>
      </c>
      <c r="D13694">
        <v>53</v>
      </c>
      <c r="E13694" s="1">
        <v>44565.463807870372</v>
      </c>
      <c r="F13694">
        <v>11</v>
      </c>
      <c r="G13694" t="s">
        <v>727</v>
      </c>
      <c r="H13694" s="1">
        <v>0</v>
      </c>
      <c r="I13694">
        <v>0</v>
      </c>
      <c r="J13694" t="s">
        <v>29</v>
      </c>
      <c r="L13694" t="s">
        <v>18</v>
      </c>
      <c r="M13694" s="1">
        <v>2.1990740740740478E-4</v>
      </c>
    </row>
    <row r="13695" spans="1:13" x14ac:dyDescent="0.3">
      <c r="A13695" t="s">
        <v>3487</v>
      </c>
      <c r="B13695">
        <v>1000033</v>
      </c>
      <c r="C13695" t="s">
        <v>678</v>
      </c>
      <c r="D13695">
        <v>100</v>
      </c>
      <c r="E13695" s="1">
        <v>44565.463842592595</v>
      </c>
      <c r="F13695">
        <v>11</v>
      </c>
      <c r="G13695" t="s">
        <v>727</v>
      </c>
      <c r="H13695" s="1">
        <v>2.2685185185185031E-3</v>
      </c>
      <c r="I13695">
        <v>196</v>
      </c>
      <c r="J13695" t="s">
        <v>16</v>
      </c>
      <c r="K13695" t="s">
        <v>23</v>
      </c>
      <c r="L13695" t="s">
        <v>18</v>
      </c>
      <c r="M13695" s="1">
        <v>1.6203703703698835E-4</v>
      </c>
    </row>
    <row r="13696" spans="1:13" x14ac:dyDescent="0.3">
      <c r="A13696" t="s">
        <v>157</v>
      </c>
      <c r="B13696">
        <v>1000054</v>
      </c>
      <c r="C13696" t="s">
        <v>6880</v>
      </c>
      <c r="D13696">
        <v>109</v>
      </c>
      <c r="E13696" s="1">
        <v>44565.463993055557</v>
      </c>
      <c r="F13696">
        <v>11</v>
      </c>
      <c r="G13696" t="s">
        <v>727</v>
      </c>
      <c r="H13696" s="1">
        <v>3.5763888888888928E-3</v>
      </c>
      <c r="I13696">
        <v>309</v>
      </c>
      <c r="J13696" t="s">
        <v>16</v>
      </c>
      <c r="K13696" t="s">
        <v>17</v>
      </c>
      <c r="L13696" t="s">
        <v>18</v>
      </c>
      <c r="M13696" s="1">
        <v>1.7361111111102723E-4</v>
      </c>
    </row>
    <row r="13697" spans="1:13" x14ac:dyDescent="0.3">
      <c r="C13697" t="s">
        <v>6881</v>
      </c>
      <c r="D13697">
        <v>67</v>
      </c>
      <c r="E13697" s="1">
        <v>44565.463993055557</v>
      </c>
      <c r="F13697">
        <v>11</v>
      </c>
      <c r="G13697" t="s">
        <v>727</v>
      </c>
      <c r="H13697" s="1">
        <v>0</v>
      </c>
      <c r="I13697">
        <v>0</v>
      </c>
      <c r="J13697" t="s">
        <v>29</v>
      </c>
      <c r="L13697" t="s">
        <v>18</v>
      </c>
      <c r="M13697" s="1">
        <v>4.5138888888884843E-4</v>
      </c>
    </row>
    <row r="13698" spans="1:13" x14ac:dyDescent="0.3">
      <c r="A13698" t="s">
        <v>721</v>
      </c>
      <c r="B13698">
        <v>1000026</v>
      </c>
      <c r="C13698" t="s">
        <v>1308</v>
      </c>
      <c r="D13698">
        <v>106</v>
      </c>
      <c r="E13698" s="1">
        <v>44565.464085648149</v>
      </c>
      <c r="F13698">
        <v>11</v>
      </c>
      <c r="G13698" t="s">
        <v>727</v>
      </c>
      <c r="H13698" s="1">
        <v>1.1111111111110628E-3</v>
      </c>
      <c r="I13698">
        <v>96</v>
      </c>
      <c r="J13698" t="s">
        <v>16</v>
      </c>
      <c r="K13698" t="s">
        <v>17</v>
      </c>
      <c r="L13698" t="s">
        <v>18</v>
      </c>
      <c r="M13698" s="1">
        <v>1.5046296296294948E-4</v>
      </c>
    </row>
    <row r="13699" spans="1:13" x14ac:dyDescent="0.3">
      <c r="A13699" t="s">
        <v>26</v>
      </c>
      <c r="B13699">
        <v>1000021</v>
      </c>
      <c r="C13699" t="s">
        <v>5151</v>
      </c>
      <c r="D13699">
        <v>100</v>
      </c>
      <c r="E13699" s="1">
        <v>44565.464097222219</v>
      </c>
      <c r="F13699">
        <v>11</v>
      </c>
      <c r="G13699" t="s">
        <v>727</v>
      </c>
      <c r="H13699" s="1">
        <v>9.9537037037045195E-4</v>
      </c>
      <c r="I13699">
        <v>86</v>
      </c>
      <c r="J13699" t="s">
        <v>16</v>
      </c>
      <c r="K13699" t="s">
        <v>23</v>
      </c>
      <c r="L13699" t="s">
        <v>18</v>
      </c>
      <c r="M13699" s="1">
        <v>1.9675925925932702E-4</v>
      </c>
    </row>
    <row r="13700" spans="1:13" x14ac:dyDescent="0.3">
      <c r="A13700" t="s">
        <v>52</v>
      </c>
      <c r="B13700">
        <v>1000016</v>
      </c>
      <c r="C13700" t="s">
        <v>6882</v>
      </c>
      <c r="D13700">
        <v>84</v>
      </c>
      <c r="E13700" s="1">
        <v>44565.464131944442</v>
      </c>
      <c r="F13700">
        <v>11</v>
      </c>
      <c r="G13700" t="s">
        <v>727</v>
      </c>
      <c r="H13700" s="1">
        <v>6.3657407407413658E-4</v>
      </c>
      <c r="I13700">
        <v>55</v>
      </c>
      <c r="J13700" t="s">
        <v>16</v>
      </c>
      <c r="K13700" t="s">
        <v>17</v>
      </c>
      <c r="L13700" t="s">
        <v>18</v>
      </c>
      <c r="M13700" s="1">
        <v>1.8518518518528815E-4</v>
      </c>
    </row>
    <row r="13701" spans="1:13" x14ac:dyDescent="0.3">
      <c r="A13701" t="s">
        <v>19</v>
      </c>
      <c r="B13701">
        <v>1000004</v>
      </c>
      <c r="C13701" t="s">
        <v>6883</v>
      </c>
      <c r="D13701">
        <v>78</v>
      </c>
      <c r="E13701" s="1">
        <v>44565.464143518519</v>
      </c>
      <c r="F13701">
        <v>11</v>
      </c>
      <c r="G13701" t="s">
        <v>727</v>
      </c>
      <c r="H13701" s="1">
        <v>2.0254629629630205E-3</v>
      </c>
      <c r="I13701">
        <v>175</v>
      </c>
      <c r="J13701" t="s">
        <v>16</v>
      </c>
      <c r="L13701" t="s">
        <v>18</v>
      </c>
      <c r="M13701" s="1">
        <v>2.1990740740740478E-4</v>
      </c>
    </row>
    <row r="13702" spans="1:13" x14ac:dyDescent="0.3">
      <c r="A13702" t="s">
        <v>756</v>
      </c>
      <c r="B13702">
        <v>1000023</v>
      </c>
      <c r="C13702" t="s">
        <v>3474</v>
      </c>
      <c r="D13702">
        <v>66</v>
      </c>
      <c r="E13702" s="1">
        <v>44565.464178240742</v>
      </c>
      <c r="F13702">
        <v>11</v>
      </c>
      <c r="G13702" t="s">
        <v>727</v>
      </c>
      <c r="H13702" s="1">
        <v>1.3425925925925064E-3</v>
      </c>
      <c r="I13702">
        <v>116</v>
      </c>
      <c r="J13702" t="s">
        <v>16</v>
      </c>
      <c r="K13702" t="s">
        <v>23</v>
      </c>
      <c r="L13702" t="s">
        <v>18</v>
      </c>
      <c r="M13702" s="1">
        <v>1.9675925925932702E-4</v>
      </c>
    </row>
    <row r="13703" spans="1:13" x14ac:dyDescent="0.3">
      <c r="A13703" t="s">
        <v>3148</v>
      </c>
      <c r="B13703">
        <v>1000019</v>
      </c>
      <c r="C13703" t="s">
        <v>5011</v>
      </c>
      <c r="D13703">
        <v>73</v>
      </c>
      <c r="E13703" s="1">
        <v>44565.464259259257</v>
      </c>
      <c r="F13703">
        <v>11</v>
      </c>
      <c r="G13703" t="s">
        <v>727</v>
      </c>
      <c r="H13703" s="1">
        <v>1.8287037037036935E-3</v>
      </c>
      <c r="I13703">
        <v>158</v>
      </c>
      <c r="J13703" t="s">
        <v>16</v>
      </c>
      <c r="K13703" t="s">
        <v>17</v>
      </c>
      <c r="L13703" t="s">
        <v>18</v>
      </c>
      <c r="M13703" s="1">
        <v>1.6203703703698835E-4</v>
      </c>
    </row>
    <row r="13704" spans="1:13" x14ac:dyDescent="0.3">
      <c r="A13704" t="s">
        <v>41</v>
      </c>
      <c r="B13704">
        <v>1000049</v>
      </c>
      <c r="C13704" t="s">
        <v>3915</v>
      </c>
      <c r="D13704">
        <v>66</v>
      </c>
      <c r="E13704" s="1">
        <v>44565.464305555557</v>
      </c>
      <c r="F13704">
        <v>11</v>
      </c>
      <c r="G13704" t="s">
        <v>727</v>
      </c>
      <c r="H13704" s="1">
        <v>5.2893518518517535E-3</v>
      </c>
      <c r="I13704">
        <v>457</v>
      </c>
      <c r="J13704" t="s">
        <v>16</v>
      </c>
      <c r="K13704" t="s">
        <v>17</v>
      </c>
      <c r="L13704" t="s">
        <v>18</v>
      </c>
      <c r="M13704" s="1">
        <v>1.9675925925932702E-4</v>
      </c>
    </row>
    <row r="13705" spans="1:13" x14ac:dyDescent="0.3">
      <c r="A13705" t="s">
        <v>72</v>
      </c>
      <c r="B13705">
        <v>1000060</v>
      </c>
      <c r="C13705" t="s">
        <v>6231</v>
      </c>
      <c r="D13705">
        <v>51</v>
      </c>
      <c r="E13705" s="1">
        <v>44565.464375000003</v>
      </c>
      <c r="F13705">
        <v>11</v>
      </c>
      <c r="G13705" t="s">
        <v>727</v>
      </c>
      <c r="H13705" s="1">
        <v>1.0995370370370239E-3</v>
      </c>
      <c r="I13705">
        <v>95</v>
      </c>
      <c r="J13705" t="s">
        <v>16</v>
      </c>
      <c r="K13705" t="s">
        <v>17</v>
      </c>
      <c r="L13705" t="s">
        <v>18</v>
      </c>
      <c r="M13705" s="1">
        <v>1.8518518518528815E-4</v>
      </c>
    </row>
    <row r="13706" spans="1:13" x14ac:dyDescent="0.3">
      <c r="A13706" t="s">
        <v>123</v>
      </c>
      <c r="B13706">
        <v>1000040</v>
      </c>
      <c r="C13706" t="s">
        <v>5002</v>
      </c>
      <c r="D13706">
        <v>48</v>
      </c>
      <c r="E13706" s="1">
        <v>44565.464386574073</v>
      </c>
      <c r="F13706">
        <v>11</v>
      </c>
      <c r="G13706" t="s">
        <v>727</v>
      </c>
      <c r="H13706" s="1">
        <v>2.2800925925925419E-3</v>
      </c>
      <c r="I13706">
        <v>197</v>
      </c>
      <c r="J13706" t="s">
        <v>16</v>
      </c>
      <c r="K13706" t="s">
        <v>17</v>
      </c>
      <c r="L13706" t="s">
        <v>18</v>
      </c>
      <c r="M13706" s="1">
        <v>1.7361111111102723E-4</v>
      </c>
    </row>
    <row r="13707" spans="1:13" x14ac:dyDescent="0.3">
      <c r="C13707" t="s">
        <v>3707</v>
      </c>
      <c r="D13707">
        <v>44</v>
      </c>
      <c r="E13707" s="1">
        <v>44565.464513888888</v>
      </c>
      <c r="F13707">
        <v>11</v>
      </c>
      <c r="G13707" t="s">
        <v>727</v>
      </c>
      <c r="H13707" s="1">
        <v>0</v>
      </c>
      <c r="I13707">
        <v>0</v>
      </c>
      <c r="J13707" t="s">
        <v>29</v>
      </c>
      <c r="L13707" t="s">
        <v>18</v>
      </c>
      <c r="M13707" s="1">
        <v>2.546296296295214E-4</v>
      </c>
    </row>
    <row r="13708" spans="1:13" x14ac:dyDescent="0.3">
      <c r="A13708" t="s">
        <v>13</v>
      </c>
      <c r="B13708">
        <v>1000042</v>
      </c>
      <c r="C13708" t="s">
        <v>6884</v>
      </c>
      <c r="D13708">
        <v>65</v>
      </c>
      <c r="E13708" s="1">
        <v>44565.464583333334</v>
      </c>
      <c r="F13708">
        <v>11</v>
      </c>
      <c r="G13708" t="s">
        <v>727</v>
      </c>
      <c r="H13708" s="1">
        <v>9.1435185185195778E-4</v>
      </c>
      <c r="I13708">
        <v>79</v>
      </c>
      <c r="J13708" t="s">
        <v>16</v>
      </c>
      <c r="K13708" t="s">
        <v>23</v>
      </c>
      <c r="L13708" t="s">
        <v>18</v>
      </c>
      <c r="M13708" s="1">
        <v>2.083333333333659E-4</v>
      </c>
    </row>
    <row r="13709" spans="1:13" x14ac:dyDescent="0.3">
      <c r="A13709" t="s">
        <v>4902</v>
      </c>
      <c r="B13709">
        <v>1000052</v>
      </c>
      <c r="C13709" t="s">
        <v>6885</v>
      </c>
      <c r="D13709">
        <v>74</v>
      </c>
      <c r="E13709" s="1">
        <v>44565.464756944442</v>
      </c>
      <c r="F13709">
        <v>11</v>
      </c>
      <c r="G13709" t="s">
        <v>727</v>
      </c>
      <c r="H13709" s="1">
        <v>1.6435185185186274E-3</v>
      </c>
      <c r="I13709">
        <v>142</v>
      </c>
      <c r="J13709" t="s">
        <v>16</v>
      </c>
      <c r="K13709" t="s">
        <v>17</v>
      </c>
      <c r="L13709" t="s">
        <v>18</v>
      </c>
      <c r="M13709" s="1">
        <v>1.8518518518528815E-4</v>
      </c>
    </row>
    <row r="13710" spans="1:13" x14ac:dyDescent="0.3">
      <c r="C13710" t="s">
        <v>6361</v>
      </c>
      <c r="D13710">
        <v>39</v>
      </c>
      <c r="E13710" s="1">
        <v>44565.464791666665</v>
      </c>
      <c r="F13710">
        <v>11</v>
      </c>
      <c r="G13710" t="s">
        <v>727</v>
      </c>
      <c r="H13710" s="1">
        <v>0</v>
      </c>
      <c r="I13710">
        <v>0</v>
      </c>
      <c r="J13710" t="s">
        <v>29</v>
      </c>
      <c r="L13710" t="s">
        <v>18</v>
      </c>
      <c r="M13710" s="1">
        <v>1.6203703703698835E-4</v>
      </c>
    </row>
    <row r="13711" spans="1:13" x14ac:dyDescent="0.3">
      <c r="A13711" t="s">
        <v>50</v>
      </c>
      <c r="B13711">
        <v>1000059</v>
      </c>
      <c r="C13711" t="s">
        <v>87</v>
      </c>
      <c r="D13711">
        <v>81</v>
      </c>
      <c r="E13711" s="1">
        <v>44565.464837962965</v>
      </c>
      <c r="F13711">
        <v>11</v>
      </c>
      <c r="G13711" t="s">
        <v>727</v>
      </c>
      <c r="H13711" s="1">
        <v>4.7222222222222943E-3</v>
      </c>
      <c r="I13711">
        <v>408</v>
      </c>
      <c r="J13711" t="s">
        <v>16</v>
      </c>
      <c r="K13711" t="s">
        <v>17</v>
      </c>
      <c r="L13711" t="s">
        <v>18</v>
      </c>
      <c r="M13711" s="1">
        <v>1.6203703703698835E-4</v>
      </c>
    </row>
    <row r="13712" spans="1:13" x14ac:dyDescent="0.3">
      <c r="C13712" t="s">
        <v>1126</v>
      </c>
      <c r="D13712">
        <v>12</v>
      </c>
      <c r="E13712" s="1">
        <v>44565.464849537035</v>
      </c>
      <c r="F13712">
        <v>11</v>
      </c>
      <c r="G13712" t="s">
        <v>727</v>
      </c>
      <c r="H13712" s="1">
        <v>0</v>
      </c>
      <c r="I13712">
        <v>0</v>
      </c>
      <c r="J13712" t="s">
        <v>29</v>
      </c>
      <c r="L13712" t="s">
        <v>18</v>
      </c>
      <c r="M13712" s="1">
        <v>4.9768518518522598E-4</v>
      </c>
    </row>
    <row r="13713" spans="1:13" x14ac:dyDescent="0.3">
      <c r="A13713" t="s">
        <v>3639</v>
      </c>
      <c r="B13713">
        <v>1000043</v>
      </c>
      <c r="C13713" t="s">
        <v>5672</v>
      </c>
      <c r="D13713">
        <v>80</v>
      </c>
      <c r="E13713" s="1">
        <v>44565.464907407404</v>
      </c>
      <c r="F13713">
        <v>11</v>
      </c>
      <c r="G13713" t="s">
        <v>727</v>
      </c>
      <c r="H13713" s="1">
        <v>9.1435185185195778E-4</v>
      </c>
      <c r="I13713">
        <v>79</v>
      </c>
      <c r="J13713" t="s">
        <v>16</v>
      </c>
      <c r="K13713" t="s">
        <v>23</v>
      </c>
      <c r="L13713" t="s">
        <v>18</v>
      </c>
      <c r="M13713" s="1">
        <v>2.6620370370378232E-4</v>
      </c>
    </row>
    <row r="13714" spans="1:13" x14ac:dyDescent="0.3">
      <c r="C13714" t="s">
        <v>598</v>
      </c>
      <c r="D13714">
        <v>68</v>
      </c>
      <c r="E13714" s="1">
        <v>44565.465011574073</v>
      </c>
      <c r="F13714">
        <v>11</v>
      </c>
      <c r="G13714" t="s">
        <v>727</v>
      </c>
      <c r="H13714" s="1">
        <v>0</v>
      </c>
      <c r="I13714">
        <v>0</v>
      </c>
      <c r="J13714" t="s">
        <v>29</v>
      </c>
      <c r="L13714" t="s">
        <v>18</v>
      </c>
      <c r="M13714" s="1">
        <v>2.6620370370378232E-4</v>
      </c>
    </row>
    <row r="13715" spans="1:13" x14ac:dyDescent="0.3">
      <c r="A13715" t="s">
        <v>1462</v>
      </c>
      <c r="B13715">
        <v>1000039</v>
      </c>
      <c r="C13715" t="s">
        <v>6873</v>
      </c>
      <c r="D13715">
        <v>103</v>
      </c>
      <c r="E13715" s="1">
        <v>44565.465162037035</v>
      </c>
      <c r="F13715">
        <v>11</v>
      </c>
      <c r="G13715" t="s">
        <v>727</v>
      </c>
      <c r="H13715" s="1">
        <v>6.0879629629628784E-3</v>
      </c>
      <c r="I13715">
        <v>526</v>
      </c>
      <c r="J13715" t="s">
        <v>16</v>
      </c>
      <c r="K13715" t="s">
        <v>17</v>
      </c>
      <c r="L13715" t="s">
        <v>18</v>
      </c>
      <c r="M13715" s="1">
        <v>2.777777777778212E-4</v>
      </c>
    </row>
    <row r="13716" spans="1:13" x14ac:dyDescent="0.3">
      <c r="A13716" t="s">
        <v>21</v>
      </c>
      <c r="B13716">
        <v>1000065</v>
      </c>
      <c r="C13716" t="s">
        <v>991</v>
      </c>
      <c r="D13716">
        <v>82</v>
      </c>
      <c r="E13716" s="1">
        <v>44565.465185185189</v>
      </c>
      <c r="F13716">
        <v>11</v>
      </c>
      <c r="G13716" t="s">
        <v>727</v>
      </c>
      <c r="H13716" s="1">
        <v>2.4884259259259078E-3</v>
      </c>
      <c r="I13716">
        <v>215</v>
      </c>
      <c r="J13716" t="s">
        <v>16</v>
      </c>
      <c r="K13716" t="s">
        <v>17</v>
      </c>
      <c r="L13716" t="s">
        <v>18</v>
      </c>
      <c r="M13716" s="1">
        <v>1.8518518518528815E-4</v>
      </c>
    </row>
    <row r="13717" spans="1:13" x14ac:dyDescent="0.3">
      <c r="A13717" t="s">
        <v>721</v>
      </c>
      <c r="B13717">
        <v>1000026</v>
      </c>
      <c r="C13717" t="s">
        <v>6789</v>
      </c>
      <c r="D13717">
        <v>103</v>
      </c>
      <c r="E13717" s="1">
        <v>44565.465208333335</v>
      </c>
      <c r="F13717">
        <v>11</v>
      </c>
      <c r="G13717" t="s">
        <v>727</v>
      </c>
      <c r="H13717" s="1">
        <v>1.3773148148148451E-3</v>
      </c>
      <c r="I13717">
        <v>119</v>
      </c>
      <c r="J13717" t="s">
        <v>16</v>
      </c>
      <c r="K13717" t="s">
        <v>17</v>
      </c>
      <c r="L13717" t="s">
        <v>18</v>
      </c>
      <c r="M13717" s="1">
        <v>1.9675925925932702E-4</v>
      </c>
    </row>
    <row r="13718" spans="1:13" x14ac:dyDescent="0.3">
      <c r="C13718" t="s">
        <v>5838</v>
      </c>
      <c r="D13718">
        <v>40</v>
      </c>
      <c r="E13718" s="1">
        <v>44565.465219907404</v>
      </c>
      <c r="F13718">
        <v>11</v>
      </c>
      <c r="G13718" t="s">
        <v>727</v>
      </c>
      <c r="H13718" s="1">
        <v>0</v>
      </c>
      <c r="I13718">
        <v>0</v>
      </c>
      <c r="J13718" t="s">
        <v>29</v>
      </c>
      <c r="L13718" t="s">
        <v>18</v>
      </c>
      <c r="M13718" s="1">
        <v>1.7361111111102723E-4</v>
      </c>
    </row>
    <row r="13719" spans="1:13" x14ac:dyDescent="0.3">
      <c r="C13719" t="s">
        <v>1099</v>
      </c>
      <c r="D13719">
        <v>77</v>
      </c>
      <c r="E13719" s="1">
        <v>44565.465243055558</v>
      </c>
      <c r="F13719">
        <v>11</v>
      </c>
      <c r="G13719" t="s">
        <v>727</v>
      </c>
      <c r="H13719" s="1">
        <v>0</v>
      </c>
      <c r="I13719">
        <v>0</v>
      </c>
      <c r="J13719" t="s">
        <v>29</v>
      </c>
      <c r="L13719" t="s">
        <v>18</v>
      </c>
      <c r="M13719" s="1">
        <v>2.8935185185186008E-4</v>
      </c>
    </row>
    <row r="13720" spans="1:13" x14ac:dyDescent="0.3">
      <c r="A13720" t="s">
        <v>52</v>
      </c>
      <c r="B13720">
        <v>1000016</v>
      </c>
      <c r="C13720" t="s">
        <v>6886</v>
      </c>
      <c r="D13720">
        <v>101</v>
      </c>
      <c r="E13720" s="1">
        <v>44565.465243055558</v>
      </c>
      <c r="F13720">
        <v>11</v>
      </c>
      <c r="G13720" t="s">
        <v>727</v>
      </c>
      <c r="H13720" s="1">
        <v>1.585648148148211E-3</v>
      </c>
      <c r="I13720">
        <v>137</v>
      </c>
      <c r="J13720" t="s">
        <v>16</v>
      </c>
      <c r="K13720" t="s">
        <v>17</v>
      </c>
      <c r="L13720" t="s">
        <v>18</v>
      </c>
      <c r="M13720" s="1">
        <v>2.8935185185186008E-4</v>
      </c>
    </row>
    <row r="13721" spans="1:13" x14ac:dyDescent="0.3">
      <c r="C13721" t="s">
        <v>6648</v>
      </c>
      <c r="D13721">
        <v>72</v>
      </c>
      <c r="E13721" s="1">
        <v>44565.465405092589</v>
      </c>
      <c r="F13721">
        <v>11</v>
      </c>
      <c r="G13721" t="s">
        <v>727</v>
      </c>
      <c r="H13721" s="1">
        <v>0</v>
      </c>
      <c r="I13721">
        <v>0</v>
      </c>
      <c r="J13721" t="s">
        <v>29</v>
      </c>
      <c r="L13721" t="s">
        <v>18</v>
      </c>
      <c r="M13721" s="1">
        <v>2.8935185185186008E-4</v>
      </c>
    </row>
    <row r="13722" spans="1:13" x14ac:dyDescent="0.3">
      <c r="A13722" t="s">
        <v>72</v>
      </c>
      <c r="B13722">
        <v>1000060</v>
      </c>
      <c r="C13722" t="s">
        <v>6025</v>
      </c>
      <c r="D13722">
        <v>109</v>
      </c>
      <c r="E13722" s="1">
        <v>44565.465497685182</v>
      </c>
      <c r="F13722">
        <v>11</v>
      </c>
      <c r="G13722" t="s">
        <v>727</v>
      </c>
      <c r="H13722" s="1">
        <v>1.3194444444444287E-3</v>
      </c>
      <c r="I13722">
        <v>114</v>
      </c>
      <c r="J13722" t="s">
        <v>16</v>
      </c>
      <c r="K13722" t="s">
        <v>17</v>
      </c>
      <c r="L13722" t="s">
        <v>18</v>
      </c>
      <c r="M13722" s="1">
        <v>1.9675925925932702E-4</v>
      </c>
    </row>
    <row r="13723" spans="1:13" x14ac:dyDescent="0.3">
      <c r="C13723" t="s">
        <v>6887</v>
      </c>
      <c r="D13723">
        <v>81</v>
      </c>
      <c r="E13723" s="1">
        <v>44565.465509259258</v>
      </c>
      <c r="F13723">
        <v>11</v>
      </c>
      <c r="G13723" t="s">
        <v>727</v>
      </c>
      <c r="H13723" s="1">
        <v>0</v>
      </c>
      <c r="I13723">
        <v>0</v>
      </c>
      <c r="J13723" t="s">
        <v>29</v>
      </c>
      <c r="L13723" t="s">
        <v>18</v>
      </c>
      <c r="M13723" s="1">
        <v>2.1990740740740478E-4</v>
      </c>
    </row>
    <row r="13724" spans="1:13" x14ac:dyDescent="0.3">
      <c r="A13724" t="s">
        <v>26</v>
      </c>
      <c r="B13724">
        <v>1000021</v>
      </c>
      <c r="C13724" t="s">
        <v>6888</v>
      </c>
      <c r="D13724">
        <v>115</v>
      </c>
      <c r="E13724" s="1">
        <v>44565.465555555558</v>
      </c>
      <c r="F13724">
        <v>11</v>
      </c>
      <c r="G13724" t="s">
        <v>727</v>
      </c>
      <c r="H13724" s="1">
        <v>7.0601851851859188E-4</v>
      </c>
      <c r="I13724">
        <v>61</v>
      </c>
      <c r="J13724" t="s">
        <v>16</v>
      </c>
      <c r="L13724" t="s">
        <v>18</v>
      </c>
      <c r="M13724" s="1">
        <v>2.777777777778212E-4</v>
      </c>
    </row>
    <row r="13725" spans="1:13" x14ac:dyDescent="0.3">
      <c r="C13725" t="s">
        <v>6517</v>
      </c>
      <c r="D13725">
        <v>120</v>
      </c>
      <c r="E13725" s="1">
        <v>44565.465636574074</v>
      </c>
      <c r="F13725">
        <v>11</v>
      </c>
      <c r="G13725" t="s">
        <v>727</v>
      </c>
      <c r="H13725" s="1">
        <v>0</v>
      </c>
      <c r="I13725">
        <v>0</v>
      </c>
      <c r="J13725" t="s">
        <v>29</v>
      </c>
      <c r="L13725" t="s">
        <v>18</v>
      </c>
      <c r="M13725" s="1">
        <v>1.8518518518528815E-4</v>
      </c>
    </row>
    <row r="13726" spans="1:13" x14ac:dyDescent="0.3">
      <c r="A13726" t="s">
        <v>4874</v>
      </c>
      <c r="B13726">
        <v>1000028</v>
      </c>
      <c r="C13726" t="s">
        <v>4997</v>
      </c>
      <c r="D13726">
        <v>105</v>
      </c>
      <c r="E13726" s="1">
        <v>44565.46565972222</v>
      </c>
      <c r="F13726">
        <v>11</v>
      </c>
      <c r="G13726" t="s">
        <v>727</v>
      </c>
      <c r="H13726" s="1">
        <v>1.8981481481481488E-3</v>
      </c>
      <c r="I13726">
        <v>164</v>
      </c>
      <c r="J13726" t="s">
        <v>16</v>
      </c>
      <c r="K13726" t="s">
        <v>17</v>
      </c>
      <c r="L13726" t="s">
        <v>18</v>
      </c>
      <c r="M13726" s="1">
        <v>1.6203703703698835E-4</v>
      </c>
    </row>
    <row r="13727" spans="1:13" x14ac:dyDescent="0.3">
      <c r="C13727" t="s">
        <v>6889</v>
      </c>
      <c r="D13727">
        <v>120</v>
      </c>
      <c r="E13727" s="1">
        <v>44565.465844907405</v>
      </c>
      <c r="F13727">
        <v>11</v>
      </c>
      <c r="G13727" t="s">
        <v>727</v>
      </c>
      <c r="H13727" s="1">
        <v>0</v>
      </c>
      <c r="I13727">
        <v>0</v>
      </c>
      <c r="J13727" t="s">
        <v>29</v>
      </c>
      <c r="L13727" t="s">
        <v>18</v>
      </c>
      <c r="M13727" s="1">
        <v>2.1990740740740478E-4</v>
      </c>
    </row>
    <row r="13728" spans="1:13" x14ac:dyDescent="0.3">
      <c r="A13728" t="s">
        <v>3145</v>
      </c>
      <c r="B13728">
        <v>1000062</v>
      </c>
      <c r="C13728" t="s">
        <v>6787</v>
      </c>
      <c r="D13728">
        <v>97</v>
      </c>
      <c r="E13728" s="1">
        <v>44565.465914351851</v>
      </c>
      <c r="F13728">
        <v>11</v>
      </c>
      <c r="G13728" t="s">
        <v>727</v>
      </c>
      <c r="H13728" s="1">
        <v>4.8263888888888662E-3</v>
      </c>
      <c r="I13728">
        <v>417</v>
      </c>
      <c r="J13728" t="s">
        <v>16</v>
      </c>
      <c r="K13728" t="s">
        <v>17</v>
      </c>
      <c r="L13728" t="s">
        <v>18</v>
      </c>
      <c r="M13728" s="1">
        <v>1.6203703703698835E-4</v>
      </c>
    </row>
    <row r="13729" spans="1:13" x14ac:dyDescent="0.3">
      <c r="A13729" t="s">
        <v>371</v>
      </c>
      <c r="B13729">
        <v>1000010</v>
      </c>
      <c r="C13729" t="s">
        <v>5838</v>
      </c>
      <c r="D13729">
        <v>13</v>
      </c>
      <c r="E13729" s="1">
        <v>44565.465937499997</v>
      </c>
      <c r="F13729">
        <v>11</v>
      </c>
      <c r="G13729" t="s">
        <v>727</v>
      </c>
      <c r="H13729" s="1">
        <v>3.5185185185184764E-3</v>
      </c>
      <c r="I13729">
        <v>304</v>
      </c>
      <c r="J13729" t="s">
        <v>16</v>
      </c>
      <c r="L13729" t="s">
        <v>18</v>
      </c>
      <c r="M13729" s="1">
        <v>4.7453703703692618E-4</v>
      </c>
    </row>
    <row r="13730" spans="1:13" x14ac:dyDescent="0.3">
      <c r="A13730" t="s">
        <v>13</v>
      </c>
      <c r="B13730">
        <v>1000042</v>
      </c>
      <c r="C13730" t="s">
        <v>6890</v>
      </c>
      <c r="D13730">
        <v>79</v>
      </c>
      <c r="E13730" s="1">
        <v>44565.465949074074</v>
      </c>
      <c r="F13730">
        <v>11</v>
      </c>
      <c r="G13730" t="s">
        <v>727</v>
      </c>
      <c r="H13730" s="1">
        <v>2.7083333333333126E-3</v>
      </c>
      <c r="I13730">
        <v>234</v>
      </c>
      <c r="J13730" t="s">
        <v>16</v>
      </c>
      <c r="K13730" t="s">
        <v>23</v>
      </c>
      <c r="L13730" t="s">
        <v>18</v>
      </c>
      <c r="M13730" s="1">
        <v>2.6620370370378232E-4</v>
      </c>
    </row>
    <row r="13731" spans="1:13" x14ac:dyDescent="0.3">
      <c r="A13731" t="s">
        <v>756</v>
      </c>
      <c r="B13731">
        <v>1000023</v>
      </c>
      <c r="C13731" t="s">
        <v>6891</v>
      </c>
      <c r="D13731">
        <v>73</v>
      </c>
      <c r="E13731" s="1">
        <v>44565.465983796297</v>
      </c>
      <c r="F13731">
        <v>11</v>
      </c>
      <c r="G13731" t="s">
        <v>727</v>
      </c>
      <c r="H13731" s="1">
        <v>1.4120370370369617E-3</v>
      </c>
      <c r="I13731">
        <v>122</v>
      </c>
      <c r="J13731" t="s">
        <v>16</v>
      </c>
      <c r="K13731" t="s">
        <v>23</v>
      </c>
      <c r="L13731" t="s">
        <v>18</v>
      </c>
      <c r="M13731" s="1">
        <v>2.1990740740740478E-4</v>
      </c>
    </row>
    <row r="13732" spans="1:13" x14ac:dyDescent="0.3">
      <c r="A13732" t="s">
        <v>3148</v>
      </c>
      <c r="B13732">
        <v>1000019</v>
      </c>
      <c r="C13732" t="s">
        <v>6882</v>
      </c>
      <c r="D13732">
        <v>71</v>
      </c>
      <c r="E13732" s="1">
        <v>44565.466111111113</v>
      </c>
      <c r="F13732">
        <v>11</v>
      </c>
      <c r="G13732" t="s">
        <v>727</v>
      </c>
      <c r="H13732" s="1">
        <v>2.4074074074074137E-3</v>
      </c>
      <c r="I13732">
        <v>208</v>
      </c>
      <c r="J13732" t="s">
        <v>16</v>
      </c>
      <c r="K13732" t="s">
        <v>17</v>
      </c>
      <c r="L13732" t="s">
        <v>18</v>
      </c>
      <c r="M13732" s="1">
        <v>1.9675925925932702E-4</v>
      </c>
    </row>
    <row r="13733" spans="1:13" x14ac:dyDescent="0.3">
      <c r="A13733" t="s">
        <v>3484</v>
      </c>
      <c r="B13733">
        <v>1000034</v>
      </c>
      <c r="C13733" t="s">
        <v>1969</v>
      </c>
      <c r="D13733">
        <v>72</v>
      </c>
      <c r="E13733" s="1">
        <v>44565.466134259259</v>
      </c>
      <c r="F13733">
        <v>11</v>
      </c>
      <c r="G13733" t="s">
        <v>727</v>
      </c>
      <c r="H13733" s="1">
        <v>5.7523148148148628E-3</v>
      </c>
      <c r="I13733">
        <v>497</v>
      </c>
      <c r="J13733" t="s">
        <v>16</v>
      </c>
      <c r="L13733" t="s">
        <v>18</v>
      </c>
      <c r="M13733" s="1">
        <v>2.3148148148144365E-4</v>
      </c>
    </row>
    <row r="13734" spans="1:13" x14ac:dyDescent="0.3">
      <c r="A13734" t="s">
        <v>19</v>
      </c>
      <c r="B13734">
        <v>1000004</v>
      </c>
      <c r="C13734" t="s">
        <v>6892</v>
      </c>
      <c r="D13734">
        <v>74</v>
      </c>
      <c r="E13734" s="1">
        <v>44565.466180555559</v>
      </c>
      <c r="F13734">
        <v>11</v>
      </c>
      <c r="G13734" t="s">
        <v>727</v>
      </c>
      <c r="H13734" s="1">
        <v>1.9675925925926041E-3</v>
      </c>
      <c r="I13734">
        <v>170</v>
      </c>
      <c r="J13734" t="s">
        <v>16</v>
      </c>
      <c r="K13734" t="s">
        <v>17</v>
      </c>
      <c r="L13734" t="s">
        <v>18</v>
      </c>
      <c r="M13734" s="1">
        <v>5.0925925925926485E-4</v>
      </c>
    </row>
    <row r="13735" spans="1:13" x14ac:dyDescent="0.3">
      <c r="A13735" t="s">
        <v>3639</v>
      </c>
      <c r="B13735">
        <v>1000043</v>
      </c>
      <c r="C13735" t="s">
        <v>3279</v>
      </c>
      <c r="D13735">
        <v>77</v>
      </c>
      <c r="E13735" s="1">
        <v>44565.466284722221</v>
      </c>
      <c r="F13735">
        <v>11</v>
      </c>
      <c r="G13735" t="s">
        <v>727</v>
      </c>
      <c r="H13735" s="1">
        <v>1.2152777777778567E-3</v>
      </c>
      <c r="I13735">
        <v>105</v>
      </c>
      <c r="J13735" t="s">
        <v>16</v>
      </c>
      <c r="K13735" t="s">
        <v>23</v>
      </c>
      <c r="L13735" t="s">
        <v>18</v>
      </c>
      <c r="M13735" s="1">
        <v>1.9675925925932702E-4</v>
      </c>
    </row>
    <row r="13736" spans="1:13" x14ac:dyDescent="0.3">
      <c r="A13736" t="s">
        <v>26</v>
      </c>
      <c r="B13736">
        <v>1000021</v>
      </c>
      <c r="C13736" t="s">
        <v>6893</v>
      </c>
      <c r="D13736">
        <v>40</v>
      </c>
      <c r="E13736" s="1">
        <v>44565.466307870367</v>
      </c>
      <c r="F13736">
        <v>11</v>
      </c>
      <c r="G13736" t="s">
        <v>727</v>
      </c>
      <c r="H13736" s="1">
        <v>4.0509259259269292E-4</v>
      </c>
      <c r="I13736">
        <v>35</v>
      </c>
      <c r="J13736" t="s">
        <v>16</v>
      </c>
      <c r="K13736" t="s">
        <v>17</v>
      </c>
      <c r="L13736" t="s">
        <v>18</v>
      </c>
      <c r="M13736" s="1">
        <v>2.1990740740740478E-4</v>
      </c>
    </row>
    <row r="13737" spans="1:13" x14ac:dyDescent="0.3">
      <c r="A13737" t="s">
        <v>692</v>
      </c>
      <c r="B13737">
        <v>1000046</v>
      </c>
      <c r="C13737" t="s">
        <v>6887</v>
      </c>
      <c r="D13737">
        <v>59</v>
      </c>
      <c r="E13737" s="1">
        <v>44565.466527777775</v>
      </c>
      <c r="F13737">
        <v>11</v>
      </c>
      <c r="G13737" t="s">
        <v>727</v>
      </c>
      <c r="H13737" s="1">
        <v>9.6064814814811328E-4</v>
      </c>
      <c r="I13737">
        <v>83</v>
      </c>
      <c r="J13737" t="s">
        <v>16</v>
      </c>
      <c r="K13737" t="s">
        <v>17</v>
      </c>
      <c r="L13737" t="s">
        <v>18</v>
      </c>
      <c r="M13737" s="1">
        <v>1.8518518518528815E-4</v>
      </c>
    </row>
    <row r="13738" spans="1:13" x14ac:dyDescent="0.3">
      <c r="A13738" t="s">
        <v>3196</v>
      </c>
      <c r="B13738">
        <v>1000029</v>
      </c>
      <c r="C13738" t="s">
        <v>5156</v>
      </c>
      <c r="D13738">
        <v>56</v>
      </c>
      <c r="E13738" s="1">
        <v>44565.466550925928</v>
      </c>
      <c r="F13738">
        <v>11</v>
      </c>
      <c r="G13738" t="s">
        <v>727</v>
      </c>
      <c r="H13738" s="1">
        <v>1.7361111111102723E-4</v>
      </c>
      <c r="I13738">
        <v>15</v>
      </c>
      <c r="J13738" t="s">
        <v>16</v>
      </c>
      <c r="L13738" t="s">
        <v>18</v>
      </c>
      <c r="M13738" s="1">
        <v>1.6203703703698835E-4</v>
      </c>
    </row>
    <row r="13739" spans="1:13" x14ac:dyDescent="0.3">
      <c r="A13739" t="s">
        <v>3487</v>
      </c>
      <c r="B13739">
        <v>1000033</v>
      </c>
      <c r="C13739" t="s">
        <v>6073</v>
      </c>
      <c r="D13739">
        <v>52</v>
      </c>
      <c r="E13739" s="1">
        <v>44565.466574074075</v>
      </c>
      <c r="F13739">
        <v>11</v>
      </c>
      <c r="G13739" t="s">
        <v>727</v>
      </c>
      <c r="H13739" s="1">
        <v>2.8356481481481843E-3</v>
      </c>
      <c r="I13739">
        <v>245</v>
      </c>
      <c r="J13739" t="s">
        <v>16</v>
      </c>
      <c r="K13739" t="s">
        <v>17</v>
      </c>
      <c r="L13739" t="s">
        <v>18</v>
      </c>
      <c r="M13739" s="1">
        <v>4.7453703703692618E-4</v>
      </c>
    </row>
    <row r="13740" spans="1:13" x14ac:dyDescent="0.3">
      <c r="A13740" t="s">
        <v>3150</v>
      </c>
      <c r="B13740">
        <v>1000035</v>
      </c>
      <c r="C13740" t="s">
        <v>6517</v>
      </c>
      <c r="D13740">
        <v>51</v>
      </c>
      <c r="E13740" s="1">
        <v>44565.466585648152</v>
      </c>
      <c r="F13740">
        <v>11</v>
      </c>
      <c r="G13740" t="s">
        <v>727</v>
      </c>
      <c r="H13740" s="1">
        <v>2.4305555555548253E-4</v>
      </c>
      <c r="I13740">
        <v>21</v>
      </c>
      <c r="J13740" t="s">
        <v>16</v>
      </c>
      <c r="L13740" t="s">
        <v>18</v>
      </c>
      <c r="M13740" s="1">
        <v>1.7361111111102723E-4</v>
      </c>
    </row>
    <row r="13741" spans="1:13" x14ac:dyDescent="0.3">
      <c r="A13741" t="s">
        <v>721</v>
      </c>
      <c r="B13741">
        <v>1000026</v>
      </c>
      <c r="C13741" t="s">
        <v>6894</v>
      </c>
      <c r="D13741">
        <v>37</v>
      </c>
      <c r="E13741" s="1">
        <v>44565.466620370367</v>
      </c>
      <c r="F13741">
        <v>11</v>
      </c>
      <c r="G13741" t="s">
        <v>727</v>
      </c>
      <c r="H13741" s="1">
        <v>7.7546296296304718E-4</v>
      </c>
      <c r="I13741">
        <v>67</v>
      </c>
      <c r="J13741" t="s">
        <v>16</v>
      </c>
      <c r="K13741" t="s">
        <v>23</v>
      </c>
      <c r="L13741" t="s">
        <v>18</v>
      </c>
      <c r="M13741" s="1">
        <v>2.1990740740740478E-4</v>
      </c>
    </row>
    <row r="13742" spans="1:13" x14ac:dyDescent="0.3">
      <c r="A13742" t="s">
        <v>4902</v>
      </c>
      <c r="B13742">
        <v>1000052</v>
      </c>
      <c r="C13742" t="s">
        <v>3700</v>
      </c>
      <c r="D13742">
        <v>34</v>
      </c>
      <c r="E13742" s="1">
        <v>44565.466631944444</v>
      </c>
      <c r="F13742">
        <v>11</v>
      </c>
      <c r="G13742" t="s">
        <v>727</v>
      </c>
      <c r="H13742" s="1">
        <v>1.9675925925926041E-3</v>
      </c>
      <c r="I13742">
        <v>170</v>
      </c>
      <c r="J13742" t="s">
        <v>16</v>
      </c>
      <c r="K13742" t="s">
        <v>17</v>
      </c>
      <c r="L13742" t="s">
        <v>18</v>
      </c>
      <c r="M13742" s="1">
        <v>1.5046296296294948E-4</v>
      </c>
    </row>
    <row r="13743" spans="1:13" x14ac:dyDescent="0.3">
      <c r="A13743" t="s">
        <v>123</v>
      </c>
      <c r="B13743">
        <v>1000040</v>
      </c>
      <c r="C13743" t="s">
        <v>3502</v>
      </c>
      <c r="D13743">
        <v>36</v>
      </c>
      <c r="E13743" s="1">
        <v>44565.466689814813</v>
      </c>
      <c r="F13743">
        <v>11</v>
      </c>
      <c r="G13743" t="s">
        <v>727</v>
      </c>
      <c r="H13743" s="1">
        <v>7.7546296296304718E-4</v>
      </c>
      <c r="I13743">
        <v>67</v>
      </c>
      <c r="J13743" t="s">
        <v>16</v>
      </c>
      <c r="L13743" t="s">
        <v>18</v>
      </c>
      <c r="M13743" s="1">
        <v>2.083333333333659E-4</v>
      </c>
    </row>
    <row r="13744" spans="1:13" x14ac:dyDescent="0.3">
      <c r="A13744" t="s">
        <v>26</v>
      </c>
      <c r="B13744">
        <v>1000021</v>
      </c>
      <c r="C13744" t="s">
        <v>69</v>
      </c>
      <c r="D13744">
        <v>38</v>
      </c>
      <c r="E13744" s="1">
        <v>44565.466736111113</v>
      </c>
      <c r="F13744">
        <v>11</v>
      </c>
      <c r="G13744" t="s">
        <v>727</v>
      </c>
      <c r="H13744" s="1">
        <v>6.94444444444553E-4</v>
      </c>
      <c r="I13744">
        <v>60</v>
      </c>
      <c r="J13744" t="s">
        <v>16</v>
      </c>
      <c r="K13744" t="s">
        <v>17</v>
      </c>
      <c r="L13744" t="s">
        <v>18</v>
      </c>
      <c r="M13744" s="1">
        <v>2.8935185185186008E-4</v>
      </c>
    </row>
    <row r="13745" spans="1:13" x14ac:dyDescent="0.3">
      <c r="A13745" t="s">
        <v>24</v>
      </c>
      <c r="B13745">
        <v>1000055</v>
      </c>
      <c r="C13745" t="s">
        <v>6895</v>
      </c>
      <c r="D13745">
        <v>37</v>
      </c>
      <c r="E13745" s="1">
        <v>44565.46675925926</v>
      </c>
      <c r="F13745">
        <v>11</v>
      </c>
      <c r="G13745" t="s">
        <v>727</v>
      </c>
      <c r="H13745" s="1">
        <v>2.2685185185185031E-3</v>
      </c>
      <c r="I13745">
        <v>196</v>
      </c>
      <c r="J13745" t="s">
        <v>16</v>
      </c>
      <c r="K13745" t="s">
        <v>17</v>
      </c>
      <c r="L13745" t="s">
        <v>18</v>
      </c>
      <c r="M13745" s="1">
        <v>2.8935185185186008E-4</v>
      </c>
    </row>
    <row r="13746" spans="1:13" x14ac:dyDescent="0.3">
      <c r="A13746" t="s">
        <v>3196</v>
      </c>
      <c r="B13746">
        <v>1000029</v>
      </c>
      <c r="C13746" t="s">
        <v>436</v>
      </c>
      <c r="D13746">
        <v>26</v>
      </c>
      <c r="E13746" s="1">
        <v>44565.46675925926</v>
      </c>
      <c r="F13746">
        <v>11</v>
      </c>
      <c r="G13746" t="s">
        <v>727</v>
      </c>
      <c r="H13746" s="1">
        <v>1.200231481481473E-2</v>
      </c>
      <c r="I13746">
        <v>1037</v>
      </c>
      <c r="J13746" t="s">
        <v>16</v>
      </c>
      <c r="K13746" t="s">
        <v>17</v>
      </c>
      <c r="L13746" t="s">
        <v>18</v>
      </c>
      <c r="M13746" s="1">
        <v>1.5046296296294948E-4</v>
      </c>
    </row>
    <row r="13747" spans="1:13" x14ac:dyDescent="0.3">
      <c r="A13747" t="s">
        <v>72</v>
      </c>
      <c r="B13747">
        <v>1000060</v>
      </c>
      <c r="C13747" t="s">
        <v>2024</v>
      </c>
      <c r="D13747">
        <v>26</v>
      </c>
      <c r="E13747" s="1">
        <v>44565.466828703706</v>
      </c>
      <c r="F13747">
        <v>11</v>
      </c>
      <c r="G13747" t="s">
        <v>727</v>
      </c>
      <c r="H13747" s="1">
        <v>1.3194444444444287E-3</v>
      </c>
      <c r="I13747">
        <v>114</v>
      </c>
      <c r="J13747" t="s">
        <v>16</v>
      </c>
      <c r="K13747" t="s">
        <v>17</v>
      </c>
      <c r="L13747" t="s">
        <v>18</v>
      </c>
      <c r="M13747" s="1">
        <v>2.3148148148144365E-4</v>
      </c>
    </row>
    <row r="13748" spans="1:13" x14ac:dyDescent="0.3">
      <c r="A13748" t="s">
        <v>52</v>
      </c>
      <c r="B13748">
        <v>1000016</v>
      </c>
      <c r="C13748" t="s">
        <v>6896</v>
      </c>
      <c r="D13748">
        <v>28</v>
      </c>
      <c r="E13748" s="1">
        <v>44565.466851851852</v>
      </c>
      <c r="F13748">
        <v>11</v>
      </c>
      <c r="G13748" t="s">
        <v>727</v>
      </c>
      <c r="H13748" s="1">
        <v>3.1712962962961999E-3</v>
      </c>
      <c r="I13748">
        <v>274</v>
      </c>
      <c r="J13748" t="s">
        <v>16</v>
      </c>
      <c r="K13748" t="s">
        <v>17</v>
      </c>
      <c r="L13748" t="s">
        <v>18</v>
      </c>
      <c r="M13748" s="1">
        <v>2.1990740740740478E-4</v>
      </c>
    </row>
    <row r="13749" spans="1:13" x14ac:dyDescent="0.3">
      <c r="A13749" t="s">
        <v>242</v>
      </c>
      <c r="B13749">
        <v>1000041</v>
      </c>
      <c r="C13749" t="s">
        <v>4183</v>
      </c>
      <c r="D13749">
        <v>37</v>
      </c>
      <c r="E13749" s="1">
        <v>44565.466967592591</v>
      </c>
      <c r="F13749">
        <v>11</v>
      </c>
      <c r="G13749" t="s">
        <v>727</v>
      </c>
      <c r="H13749" s="1">
        <v>1.481481481481417E-3</v>
      </c>
      <c r="I13749">
        <v>128</v>
      </c>
      <c r="J13749" t="s">
        <v>16</v>
      </c>
      <c r="K13749" t="s">
        <v>23</v>
      </c>
      <c r="L13749" t="s">
        <v>18</v>
      </c>
      <c r="M13749" s="1">
        <v>3.1249999999993783E-4</v>
      </c>
    </row>
    <row r="13750" spans="1:13" x14ac:dyDescent="0.3">
      <c r="A13750" t="s">
        <v>3150</v>
      </c>
      <c r="B13750">
        <v>1000035</v>
      </c>
      <c r="C13750" t="s">
        <v>4621</v>
      </c>
      <c r="D13750">
        <v>68</v>
      </c>
      <c r="E13750" s="1">
        <v>44565.467361111114</v>
      </c>
      <c r="F13750">
        <v>11</v>
      </c>
      <c r="G13750" t="s">
        <v>727</v>
      </c>
      <c r="H13750" s="1">
        <v>2.083333333333437E-3</v>
      </c>
      <c r="I13750">
        <v>180</v>
      </c>
      <c r="J13750" t="s">
        <v>16</v>
      </c>
      <c r="K13750" t="s">
        <v>17</v>
      </c>
      <c r="L13750" t="s">
        <v>18</v>
      </c>
      <c r="M13750" s="1">
        <v>1.9675925925932702E-4</v>
      </c>
    </row>
    <row r="13751" spans="1:13" x14ac:dyDescent="0.3">
      <c r="A13751" t="s">
        <v>26</v>
      </c>
      <c r="B13751">
        <v>1000021</v>
      </c>
      <c r="C13751" t="s">
        <v>1251</v>
      </c>
      <c r="D13751">
        <v>68</v>
      </c>
      <c r="E13751" s="1">
        <v>44565.467442129629</v>
      </c>
      <c r="F13751">
        <v>11</v>
      </c>
      <c r="G13751" t="s">
        <v>727</v>
      </c>
      <c r="H13751" s="1">
        <v>2.870370370370301E-3</v>
      </c>
      <c r="I13751">
        <v>248</v>
      </c>
      <c r="J13751" t="s">
        <v>16</v>
      </c>
      <c r="K13751" t="s">
        <v>17</v>
      </c>
      <c r="L13751" t="s">
        <v>18</v>
      </c>
      <c r="M13751" s="1">
        <v>3.0092592592589895E-4</v>
      </c>
    </row>
    <row r="13752" spans="1:13" x14ac:dyDescent="0.3">
      <c r="A13752" t="s">
        <v>123</v>
      </c>
      <c r="B13752">
        <v>1000040</v>
      </c>
      <c r="C13752" t="s">
        <v>6897</v>
      </c>
      <c r="D13752">
        <v>69</v>
      </c>
      <c r="E13752" s="1">
        <v>44565.467476851853</v>
      </c>
      <c r="F13752">
        <v>11</v>
      </c>
      <c r="G13752" t="s">
        <v>727</v>
      </c>
      <c r="H13752" s="1">
        <v>2.5347222222222854E-3</v>
      </c>
      <c r="I13752">
        <v>219</v>
      </c>
      <c r="J13752" t="s">
        <v>16</v>
      </c>
      <c r="K13752" t="s">
        <v>17</v>
      </c>
      <c r="L13752" t="s">
        <v>18</v>
      </c>
      <c r="M13752" s="1">
        <v>1.8518518518528815E-4</v>
      </c>
    </row>
    <row r="13753" spans="1:13" x14ac:dyDescent="0.3">
      <c r="A13753" t="s">
        <v>692</v>
      </c>
      <c r="B13753">
        <v>1000046</v>
      </c>
      <c r="C13753" t="s">
        <v>2463</v>
      </c>
      <c r="D13753">
        <v>54</v>
      </c>
      <c r="E13753" s="1">
        <v>44565.467499999999</v>
      </c>
      <c r="F13753">
        <v>11</v>
      </c>
      <c r="G13753" t="s">
        <v>727</v>
      </c>
      <c r="H13753" s="1">
        <v>4.4675925925925508E-3</v>
      </c>
      <c r="I13753">
        <v>386</v>
      </c>
      <c r="J13753" t="s">
        <v>16</v>
      </c>
      <c r="K13753" t="s">
        <v>23</v>
      </c>
      <c r="L13753" t="s">
        <v>18</v>
      </c>
      <c r="M13753" s="1">
        <v>1.5046296296294948E-4</v>
      </c>
    </row>
    <row r="13754" spans="1:13" x14ac:dyDescent="0.3">
      <c r="A13754" t="s">
        <v>721</v>
      </c>
      <c r="B13754">
        <v>1000026</v>
      </c>
      <c r="C13754" t="s">
        <v>3188</v>
      </c>
      <c r="D13754">
        <v>84</v>
      </c>
      <c r="E13754" s="1">
        <v>44565.467847222222</v>
      </c>
      <c r="F13754">
        <v>11</v>
      </c>
      <c r="G13754" t="s">
        <v>727</v>
      </c>
      <c r="H13754" s="1">
        <v>1.6435185185186274E-3</v>
      </c>
      <c r="I13754">
        <v>142</v>
      </c>
      <c r="J13754" t="s">
        <v>16</v>
      </c>
      <c r="L13754" t="s">
        <v>18</v>
      </c>
      <c r="M13754" s="1">
        <v>1.9675925925932702E-4</v>
      </c>
    </row>
    <row r="13755" spans="1:13" x14ac:dyDescent="0.3">
      <c r="A13755" t="s">
        <v>756</v>
      </c>
      <c r="B13755">
        <v>1000023</v>
      </c>
      <c r="C13755" t="s">
        <v>2741</v>
      </c>
      <c r="D13755">
        <v>89</v>
      </c>
      <c r="E13755" s="1">
        <v>44565.467858796299</v>
      </c>
      <c r="F13755">
        <v>11</v>
      </c>
      <c r="G13755" t="s">
        <v>727</v>
      </c>
      <c r="H13755" s="1">
        <v>1.7129629629628607E-3</v>
      </c>
      <c r="I13755">
        <v>148</v>
      </c>
      <c r="J13755" t="s">
        <v>16</v>
      </c>
      <c r="L13755" t="s">
        <v>18</v>
      </c>
      <c r="M13755" s="1">
        <v>2.083333333333659E-4</v>
      </c>
    </row>
    <row r="13756" spans="1:13" x14ac:dyDescent="0.3">
      <c r="C13756" t="s">
        <v>6898</v>
      </c>
      <c r="D13756">
        <v>9</v>
      </c>
      <c r="E13756" s="1">
        <v>44565.467939814815</v>
      </c>
      <c r="F13756">
        <v>11</v>
      </c>
      <c r="G13756" t="s">
        <v>727</v>
      </c>
      <c r="H13756" s="1">
        <v>0</v>
      </c>
      <c r="I13756">
        <v>0</v>
      </c>
      <c r="J13756" t="s">
        <v>29</v>
      </c>
      <c r="L13756" t="s">
        <v>18</v>
      </c>
      <c r="M13756" s="1">
        <v>1.8518518518528815E-4</v>
      </c>
    </row>
    <row r="13757" spans="1:13" x14ac:dyDescent="0.3">
      <c r="A13757" t="s">
        <v>3639</v>
      </c>
      <c r="B13757">
        <v>1000043</v>
      </c>
      <c r="C13757" t="s">
        <v>5156</v>
      </c>
      <c r="D13757">
        <v>60</v>
      </c>
      <c r="E13757" s="1">
        <v>44565.467962962961</v>
      </c>
      <c r="F13757">
        <v>11</v>
      </c>
      <c r="G13757" t="s">
        <v>727</v>
      </c>
      <c r="H13757" s="1">
        <v>6.7939814814814703E-3</v>
      </c>
      <c r="I13757">
        <v>587</v>
      </c>
      <c r="J13757" t="s">
        <v>16</v>
      </c>
      <c r="L13757" t="s">
        <v>18</v>
      </c>
      <c r="M13757" s="1">
        <v>4.5138888888884843E-4</v>
      </c>
    </row>
    <row r="13758" spans="1:13" x14ac:dyDescent="0.3">
      <c r="C13758" t="s">
        <v>837</v>
      </c>
      <c r="D13758">
        <v>8</v>
      </c>
      <c r="E13758" s="1">
        <v>44565.467974537038</v>
      </c>
      <c r="F13758">
        <v>11</v>
      </c>
      <c r="G13758" t="s">
        <v>727</v>
      </c>
      <c r="H13758" s="1">
        <v>0</v>
      </c>
      <c r="I13758">
        <v>0</v>
      </c>
      <c r="J13758" t="s">
        <v>29</v>
      </c>
      <c r="L13758" t="s">
        <v>18</v>
      </c>
      <c r="M13758" s="1">
        <v>2.6620370370378232E-4</v>
      </c>
    </row>
    <row r="13759" spans="1:13" x14ac:dyDescent="0.3">
      <c r="A13759" t="s">
        <v>801</v>
      </c>
      <c r="B13759">
        <v>1000037</v>
      </c>
      <c r="C13759" t="s">
        <v>6899</v>
      </c>
      <c r="D13759">
        <v>19</v>
      </c>
      <c r="E13759" s="1">
        <v>44565.467974537038</v>
      </c>
      <c r="F13759">
        <v>11</v>
      </c>
      <c r="G13759" t="s">
        <v>727</v>
      </c>
      <c r="H13759" s="1">
        <v>6.9675925925924975E-3</v>
      </c>
      <c r="I13759">
        <v>602</v>
      </c>
      <c r="J13759" t="s">
        <v>16</v>
      </c>
      <c r="K13759" t="s">
        <v>17</v>
      </c>
      <c r="L13759" t="s">
        <v>18</v>
      </c>
      <c r="M13759" s="1">
        <v>2.083333333333659E-4</v>
      </c>
    </row>
    <row r="13760" spans="1:13" x14ac:dyDescent="0.3">
      <c r="A13760" t="s">
        <v>746</v>
      </c>
      <c r="B13760">
        <v>1000053</v>
      </c>
      <c r="C13760" t="s">
        <v>444</v>
      </c>
      <c r="D13760">
        <v>13</v>
      </c>
      <c r="E13760" s="1">
        <v>44565.467997685184</v>
      </c>
      <c r="F13760">
        <v>11</v>
      </c>
      <c r="G13760" t="s">
        <v>727</v>
      </c>
      <c r="H13760" s="1">
        <v>2.1875000000000089E-3</v>
      </c>
      <c r="I13760">
        <v>189</v>
      </c>
      <c r="J13760" t="s">
        <v>16</v>
      </c>
      <c r="K13760" t="s">
        <v>23</v>
      </c>
      <c r="L13760" t="s">
        <v>18</v>
      </c>
      <c r="M13760" s="1">
        <v>1.6203703703698835E-4</v>
      </c>
    </row>
    <row r="13761" spans="1:13" x14ac:dyDescent="0.3">
      <c r="A13761" t="s">
        <v>4874</v>
      </c>
      <c r="B13761">
        <v>1000028</v>
      </c>
      <c r="C13761" t="s">
        <v>899</v>
      </c>
      <c r="D13761">
        <v>11</v>
      </c>
      <c r="E13761" s="1">
        <v>44565.46802083333</v>
      </c>
      <c r="F13761">
        <v>11</v>
      </c>
      <c r="G13761" t="s">
        <v>727</v>
      </c>
      <c r="H13761" s="1">
        <v>1.6666666666667052E-3</v>
      </c>
      <c r="I13761">
        <v>144</v>
      </c>
      <c r="J13761" t="s">
        <v>16</v>
      </c>
      <c r="K13761" t="s">
        <v>17</v>
      </c>
      <c r="L13761" t="s">
        <v>18</v>
      </c>
      <c r="M13761" s="1">
        <v>2.546296296295214E-4</v>
      </c>
    </row>
    <row r="13762" spans="1:13" x14ac:dyDescent="0.3">
      <c r="A13762" t="s">
        <v>157</v>
      </c>
      <c r="B13762">
        <v>1000054</v>
      </c>
      <c r="C13762" t="s">
        <v>4358</v>
      </c>
      <c r="D13762">
        <v>12</v>
      </c>
      <c r="E13762" s="1">
        <v>44565.468043981484</v>
      </c>
      <c r="F13762">
        <v>11</v>
      </c>
      <c r="G13762" t="s">
        <v>727</v>
      </c>
      <c r="H13762" s="1">
        <v>3.1712962962961999E-3</v>
      </c>
      <c r="I13762">
        <v>274</v>
      </c>
      <c r="J13762" t="s">
        <v>16</v>
      </c>
      <c r="L13762" t="s">
        <v>18</v>
      </c>
      <c r="M13762" s="1">
        <v>8.6805555555558023E-4</v>
      </c>
    </row>
    <row r="13763" spans="1:13" x14ac:dyDescent="0.3">
      <c r="A13763" t="s">
        <v>349</v>
      </c>
      <c r="B13763">
        <v>1000015</v>
      </c>
      <c r="C13763" t="s">
        <v>4225</v>
      </c>
      <c r="D13763">
        <v>17</v>
      </c>
      <c r="E13763" s="1">
        <v>44565.468148148146</v>
      </c>
      <c r="F13763">
        <v>11</v>
      </c>
      <c r="G13763" t="s">
        <v>727</v>
      </c>
      <c r="H13763" s="1">
        <v>3.6921296296297257E-3</v>
      </c>
      <c r="I13763">
        <v>319</v>
      </c>
      <c r="J13763" t="s">
        <v>16</v>
      </c>
      <c r="K13763" t="s">
        <v>17</v>
      </c>
      <c r="L13763" t="s">
        <v>18</v>
      </c>
      <c r="M13763" s="1">
        <v>2.546296296295214E-4</v>
      </c>
    </row>
    <row r="13764" spans="1:13" x14ac:dyDescent="0.3">
      <c r="A13764" t="s">
        <v>72</v>
      </c>
      <c r="B13764">
        <v>1000060</v>
      </c>
      <c r="C13764" t="s">
        <v>1798</v>
      </c>
      <c r="D13764">
        <v>0</v>
      </c>
      <c r="E13764" s="1">
        <v>44565.468263888892</v>
      </c>
      <c r="F13764">
        <v>11</v>
      </c>
      <c r="G13764" t="s">
        <v>727</v>
      </c>
      <c r="H13764" s="1">
        <v>3.6805555555554648E-3</v>
      </c>
      <c r="I13764">
        <v>318</v>
      </c>
      <c r="J13764" t="s">
        <v>16</v>
      </c>
      <c r="K13764" t="s">
        <v>17</v>
      </c>
      <c r="L13764" t="s">
        <v>18</v>
      </c>
      <c r="M13764" s="1">
        <v>2.4305555555548253E-4</v>
      </c>
    </row>
    <row r="13765" spans="1:13" x14ac:dyDescent="0.3">
      <c r="A13765" t="s">
        <v>19</v>
      </c>
      <c r="B13765">
        <v>1000004</v>
      </c>
      <c r="C13765" t="s">
        <v>6900</v>
      </c>
      <c r="D13765">
        <v>1</v>
      </c>
      <c r="E13765" s="1">
        <v>44565.468298611115</v>
      </c>
      <c r="F13765">
        <v>11</v>
      </c>
      <c r="G13765" t="s">
        <v>727</v>
      </c>
      <c r="H13765" s="1">
        <v>1.1342592592593626E-3</v>
      </c>
      <c r="I13765">
        <v>98</v>
      </c>
      <c r="J13765" t="s">
        <v>16</v>
      </c>
      <c r="K13765" t="s">
        <v>23</v>
      </c>
      <c r="L13765" t="s">
        <v>18</v>
      </c>
      <c r="M13765" s="1">
        <v>2.1990740740740478E-4</v>
      </c>
    </row>
    <row r="13766" spans="1:13" x14ac:dyDescent="0.3">
      <c r="A13766" t="s">
        <v>84</v>
      </c>
      <c r="B13766">
        <v>1000006</v>
      </c>
      <c r="C13766" t="s">
        <v>6858</v>
      </c>
      <c r="D13766">
        <v>1</v>
      </c>
      <c r="E13766" s="1">
        <v>44565.468310185184</v>
      </c>
      <c r="F13766">
        <v>11</v>
      </c>
      <c r="G13766" t="s">
        <v>727</v>
      </c>
      <c r="H13766" s="1">
        <v>1.1921296296295569E-3</v>
      </c>
      <c r="I13766">
        <v>103</v>
      </c>
      <c r="J13766" t="s">
        <v>16</v>
      </c>
      <c r="K13766" t="s">
        <v>23</v>
      </c>
      <c r="L13766" t="s">
        <v>18</v>
      </c>
      <c r="M13766" s="1">
        <v>1.9675925925932702E-4</v>
      </c>
    </row>
    <row r="13767" spans="1:13" x14ac:dyDescent="0.3">
      <c r="A13767" t="s">
        <v>21</v>
      </c>
      <c r="B13767">
        <v>1000065</v>
      </c>
      <c r="C13767" t="s">
        <v>6901</v>
      </c>
      <c r="D13767">
        <v>2</v>
      </c>
      <c r="E13767" s="1">
        <v>44565.468368055554</v>
      </c>
      <c r="F13767">
        <v>11</v>
      </c>
      <c r="G13767" t="s">
        <v>727</v>
      </c>
      <c r="H13767" s="1">
        <v>2.673611111111196E-3</v>
      </c>
      <c r="I13767">
        <v>231</v>
      </c>
      <c r="J13767" t="s">
        <v>16</v>
      </c>
      <c r="K13767" t="s">
        <v>17</v>
      </c>
      <c r="L13767" t="s">
        <v>18</v>
      </c>
      <c r="M13767" s="1">
        <v>2.8935185185186008E-4</v>
      </c>
    </row>
    <row r="13768" spans="1:13" x14ac:dyDescent="0.3">
      <c r="A13768" t="s">
        <v>3148</v>
      </c>
      <c r="B13768">
        <v>1000019</v>
      </c>
      <c r="C13768" t="s">
        <v>5077</v>
      </c>
      <c r="D13768">
        <v>16</v>
      </c>
      <c r="E13768" s="1">
        <v>44565.468541666669</v>
      </c>
      <c r="F13768">
        <v>11</v>
      </c>
      <c r="G13768" t="s">
        <v>727</v>
      </c>
      <c r="H13768" s="1">
        <v>1.3541666666667673E-3</v>
      </c>
      <c r="I13768">
        <v>117</v>
      </c>
      <c r="J13768" t="s">
        <v>16</v>
      </c>
      <c r="L13768" t="s">
        <v>18</v>
      </c>
      <c r="M13768" s="1">
        <v>1.7361111111102723E-4</v>
      </c>
    </row>
    <row r="13769" spans="1:13" x14ac:dyDescent="0.3">
      <c r="A13769" t="s">
        <v>242</v>
      </c>
      <c r="B13769">
        <v>1000041</v>
      </c>
      <c r="C13769" t="s">
        <v>6894</v>
      </c>
      <c r="D13769">
        <v>36</v>
      </c>
      <c r="E13769" s="1">
        <v>44565.468912037039</v>
      </c>
      <c r="F13769">
        <v>11</v>
      </c>
      <c r="G13769" t="s">
        <v>727</v>
      </c>
      <c r="H13769" s="1">
        <v>2.1875000000000089E-3</v>
      </c>
      <c r="I13769">
        <v>189</v>
      </c>
      <c r="J13769" t="s">
        <v>16</v>
      </c>
      <c r="K13769" t="s">
        <v>23</v>
      </c>
      <c r="L13769" t="s">
        <v>18</v>
      </c>
      <c r="M13769" s="1">
        <v>4.5138888888884843E-4</v>
      </c>
    </row>
    <row r="13770" spans="1:13" x14ac:dyDescent="0.3">
      <c r="A13770" t="s">
        <v>24</v>
      </c>
      <c r="B13770">
        <v>1000055</v>
      </c>
      <c r="C13770" t="s">
        <v>6902</v>
      </c>
      <c r="D13770">
        <v>46</v>
      </c>
      <c r="E13770" s="1">
        <v>44565.469050925924</v>
      </c>
      <c r="F13770">
        <v>11</v>
      </c>
      <c r="G13770" t="s">
        <v>727</v>
      </c>
      <c r="H13770" s="1">
        <v>3.0092592592592116E-3</v>
      </c>
      <c r="I13770">
        <v>260</v>
      </c>
      <c r="J13770" t="s">
        <v>16</v>
      </c>
      <c r="K13770" t="s">
        <v>17</v>
      </c>
      <c r="L13770" t="s">
        <v>18</v>
      </c>
      <c r="M13770" s="1">
        <v>3.1249999999993783E-4</v>
      </c>
    </row>
    <row r="13771" spans="1:13" x14ac:dyDescent="0.3">
      <c r="A13771" t="s">
        <v>13</v>
      </c>
      <c r="B13771">
        <v>1000042</v>
      </c>
      <c r="C13771" t="s">
        <v>6892</v>
      </c>
      <c r="D13771">
        <v>35</v>
      </c>
      <c r="E13771" s="1">
        <v>44565.46912037037</v>
      </c>
      <c r="F13771">
        <v>11</v>
      </c>
      <c r="G13771" t="s">
        <v>727</v>
      </c>
      <c r="H13771" s="1">
        <v>1.7361111111111605E-3</v>
      </c>
      <c r="I13771">
        <v>150</v>
      </c>
      <c r="J13771" t="s">
        <v>16</v>
      </c>
      <c r="K13771" t="s">
        <v>23</v>
      </c>
      <c r="L13771" t="s">
        <v>18</v>
      </c>
      <c r="M13771" s="1">
        <v>2.546296296295214E-4</v>
      </c>
    </row>
    <row r="13772" spans="1:13" x14ac:dyDescent="0.3">
      <c r="C13772" t="s">
        <v>5532</v>
      </c>
      <c r="D13772">
        <v>45</v>
      </c>
      <c r="E13772" s="1">
        <v>44565.469270833331</v>
      </c>
      <c r="F13772">
        <v>11</v>
      </c>
      <c r="G13772" t="s">
        <v>727</v>
      </c>
      <c r="H13772" s="1">
        <v>0</v>
      </c>
      <c r="I13772">
        <v>0</v>
      </c>
      <c r="J13772" t="s">
        <v>29</v>
      </c>
      <c r="L13772" t="s">
        <v>18</v>
      </c>
      <c r="M13772" s="1">
        <v>1.6203703703698835E-4</v>
      </c>
    </row>
    <row r="13773" spans="1:13" x14ac:dyDescent="0.3">
      <c r="A13773" t="s">
        <v>371</v>
      </c>
      <c r="B13773">
        <v>1000010</v>
      </c>
      <c r="C13773" t="s">
        <v>6161</v>
      </c>
      <c r="D13773">
        <v>62</v>
      </c>
      <c r="E13773" s="1">
        <v>44565.469467592593</v>
      </c>
      <c r="F13773">
        <v>11</v>
      </c>
      <c r="G13773" t="s">
        <v>727</v>
      </c>
      <c r="H13773" s="1">
        <v>2.6157407407407796E-3</v>
      </c>
      <c r="I13773">
        <v>226</v>
      </c>
      <c r="J13773" t="s">
        <v>16</v>
      </c>
      <c r="K13773" t="s">
        <v>23</v>
      </c>
      <c r="L13773" t="s">
        <v>18</v>
      </c>
      <c r="M13773" s="1">
        <v>1.6203703703698835E-4</v>
      </c>
    </row>
    <row r="13774" spans="1:13" x14ac:dyDescent="0.3">
      <c r="A13774" t="s">
        <v>721</v>
      </c>
      <c r="B13774">
        <v>1000026</v>
      </c>
      <c r="C13774" t="s">
        <v>1943</v>
      </c>
      <c r="D13774">
        <v>55</v>
      </c>
      <c r="E13774" s="1">
        <v>44565.469490740739</v>
      </c>
      <c r="F13774">
        <v>11</v>
      </c>
      <c r="G13774" t="s">
        <v>727</v>
      </c>
      <c r="H13774" s="1">
        <v>9.6064814814811328E-4</v>
      </c>
      <c r="I13774">
        <v>83</v>
      </c>
      <c r="J13774" t="s">
        <v>16</v>
      </c>
      <c r="L13774" t="s">
        <v>18</v>
      </c>
      <c r="M13774" s="1">
        <v>1.8518518518528815E-4</v>
      </c>
    </row>
    <row r="13775" spans="1:13" x14ac:dyDescent="0.3">
      <c r="A13775" t="s">
        <v>756</v>
      </c>
      <c r="B13775">
        <v>1000023</v>
      </c>
      <c r="C13775" t="s">
        <v>1088</v>
      </c>
      <c r="D13775">
        <v>60</v>
      </c>
      <c r="E13775" s="1">
        <v>44565.469594907408</v>
      </c>
      <c r="F13775">
        <v>11</v>
      </c>
      <c r="G13775" t="s">
        <v>727</v>
      </c>
      <c r="H13775" s="1">
        <v>3.5069444444444375E-3</v>
      </c>
      <c r="I13775">
        <v>303</v>
      </c>
      <c r="J13775" t="s">
        <v>16</v>
      </c>
      <c r="K13775" t="s">
        <v>23</v>
      </c>
      <c r="L13775" t="s">
        <v>18</v>
      </c>
      <c r="M13775" s="1">
        <v>1.9675925925932702E-4</v>
      </c>
    </row>
    <row r="13776" spans="1:13" x14ac:dyDescent="0.3">
      <c r="A13776" t="s">
        <v>4751</v>
      </c>
      <c r="B13776">
        <v>1000012</v>
      </c>
      <c r="C13776" t="s">
        <v>4986</v>
      </c>
      <c r="D13776">
        <v>60</v>
      </c>
      <c r="E13776" s="1">
        <v>44565.46979166667</v>
      </c>
      <c r="F13776">
        <v>11</v>
      </c>
      <c r="G13776" t="s">
        <v>727</v>
      </c>
      <c r="H13776" s="1">
        <v>4.6296296296295392E-3</v>
      </c>
      <c r="I13776">
        <v>400</v>
      </c>
      <c r="J13776" t="s">
        <v>16</v>
      </c>
      <c r="K13776" t="s">
        <v>23</v>
      </c>
      <c r="L13776" t="s">
        <v>18</v>
      </c>
      <c r="M13776" s="1">
        <v>1.7361111111102723E-4</v>
      </c>
    </row>
    <row r="13777" spans="1:13" x14ac:dyDescent="0.3">
      <c r="C13777" t="s">
        <v>6903</v>
      </c>
      <c r="D13777">
        <v>35</v>
      </c>
      <c r="E13777" s="1">
        <v>44565.469826388886</v>
      </c>
      <c r="F13777">
        <v>11</v>
      </c>
      <c r="G13777" t="s">
        <v>727</v>
      </c>
      <c r="H13777" s="1">
        <v>0</v>
      </c>
      <c r="I13777">
        <v>0</v>
      </c>
      <c r="J13777" t="s">
        <v>29</v>
      </c>
      <c r="L13777" t="s">
        <v>18</v>
      </c>
      <c r="M13777" s="1">
        <v>2.1990740740740478E-4</v>
      </c>
    </row>
    <row r="13778" spans="1:13" x14ac:dyDescent="0.3">
      <c r="A13778" t="s">
        <v>19</v>
      </c>
      <c r="B13778">
        <v>1000004</v>
      </c>
      <c r="C13778" t="s">
        <v>5422</v>
      </c>
      <c r="D13778">
        <v>67</v>
      </c>
      <c r="E13778" s="1">
        <v>44565.469895833332</v>
      </c>
      <c r="F13778">
        <v>11</v>
      </c>
      <c r="G13778" t="s">
        <v>727</v>
      </c>
      <c r="H13778" s="1">
        <v>1.5277777777777946E-3</v>
      </c>
      <c r="I13778">
        <v>132</v>
      </c>
      <c r="J13778" t="s">
        <v>16</v>
      </c>
      <c r="K13778" t="s">
        <v>23</v>
      </c>
      <c r="L13778" t="s">
        <v>18</v>
      </c>
      <c r="M13778" s="1">
        <v>1.7361111111102723E-4</v>
      </c>
    </row>
    <row r="13779" spans="1:13" x14ac:dyDescent="0.3">
      <c r="A13779" t="s">
        <v>3150</v>
      </c>
      <c r="B13779">
        <v>1000035</v>
      </c>
      <c r="C13779" t="s">
        <v>6904</v>
      </c>
      <c r="D13779">
        <v>41</v>
      </c>
      <c r="E13779" s="1">
        <v>44565.469930555555</v>
      </c>
      <c r="F13779">
        <v>11</v>
      </c>
      <c r="G13779" t="s">
        <v>727</v>
      </c>
      <c r="H13779" s="1">
        <v>2.083333333333437E-3</v>
      </c>
      <c r="I13779">
        <v>180</v>
      </c>
      <c r="J13779" t="s">
        <v>16</v>
      </c>
      <c r="K13779" t="s">
        <v>23</v>
      </c>
      <c r="L13779" t="s">
        <v>18</v>
      </c>
      <c r="M13779" s="1">
        <v>4.629629629628873E-4</v>
      </c>
    </row>
    <row r="13780" spans="1:13" x14ac:dyDescent="0.3">
      <c r="A13780" t="s">
        <v>84</v>
      </c>
      <c r="B13780">
        <v>1000006</v>
      </c>
      <c r="C13780" t="s">
        <v>3502</v>
      </c>
      <c r="D13780">
        <v>37</v>
      </c>
      <c r="E13780" s="1">
        <v>44565.469976851855</v>
      </c>
      <c r="F13780">
        <v>11</v>
      </c>
      <c r="G13780" t="s">
        <v>727</v>
      </c>
      <c r="H13780" s="1">
        <v>3.0208333333332504E-3</v>
      </c>
      <c r="I13780">
        <v>261</v>
      </c>
      <c r="J13780" t="s">
        <v>16</v>
      </c>
      <c r="L13780" t="s">
        <v>18</v>
      </c>
      <c r="M13780" s="1">
        <v>3.240740740739767E-4</v>
      </c>
    </row>
    <row r="13781" spans="1:13" x14ac:dyDescent="0.3">
      <c r="A13781" t="s">
        <v>123</v>
      </c>
      <c r="B13781">
        <v>1000040</v>
      </c>
      <c r="C13781" t="s">
        <v>6256</v>
      </c>
      <c r="D13781">
        <v>42</v>
      </c>
      <c r="E13781" s="1">
        <v>44565.470023148147</v>
      </c>
      <c r="F13781">
        <v>11</v>
      </c>
      <c r="G13781" t="s">
        <v>727</v>
      </c>
      <c r="H13781" s="1">
        <v>8.3333333333324155E-4</v>
      </c>
      <c r="I13781">
        <v>72</v>
      </c>
      <c r="J13781" t="s">
        <v>16</v>
      </c>
      <c r="K13781" t="s">
        <v>17</v>
      </c>
      <c r="L13781" t="s">
        <v>18</v>
      </c>
      <c r="M13781" s="1">
        <v>2.777777777778212E-4</v>
      </c>
    </row>
    <row r="13782" spans="1:13" x14ac:dyDescent="0.3">
      <c r="A13782" t="s">
        <v>50</v>
      </c>
      <c r="B13782">
        <v>1000059</v>
      </c>
      <c r="C13782" t="s">
        <v>3236</v>
      </c>
      <c r="D13782">
        <v>28</v>
      </c>
      <c r="E13782" s="1">
        <v>44565.470023148147</v>
      </c>
      <c r="F13782">
        <v>11</v>
      </c>
      <c r="G13782" t="s">
        <v>727</v>
      </c>
      <c r="H13782" s="1">
        <v>1.0763888888889461E-3</v>
      </c>
      <c r="I13782">
        <v>93</v>
      </c>
      <c r="J13782" t="s">
        <v>16</v>
      </c>
      <c r="K13782" t="s">
        <v>17</v>
      </c>
      <c r="L13782" t="s">
        <v>18</v>
      </c>
      <c r="M13782" s="1">
        <v>1.8518518518528815E-4</v>
      </c>
    </row>
    <row r="13783" spans="1:13" x14ac:dyDescent="0.3">
      <c r="A13783" t="s">
        <v>4874</v>
      </c>
      <c r="B13783">
        <v>1000028</v>
      </c>
      <c r="C13783" t="s">
        <v>6905</v>
      </c>
      <c r="D13783">
        <v>24</v>
      </c>
      <c r="E13783" s="1">
        <v>44565.470150462963</v>
      </c>
      <c r="F13783">
        <v>11</v>
      </c>
      <c r="G13783" t="s">
        <v>727</v>
      </c>
      <c r="H13783" s="1">
        <v>1.7361111111111605E-3</v>
      </c>
      <c r="I13783">
        <v>150</v>
      </c>
      <c r="J13783" t="s">
        <v>16</v>
      </c>
      <c r="K13783" t="s">
        <v>17</v>
      </c>
      <c r="L13783" t="s">
        <v>18</v>
      </c>
      <c r="M13783" s="1">
        <v>1.5046296296294948E-4</v>
      </c>
    </row>
    <row r="13784" spans="1:13" x14ac:dyDescent="0.3">
      <c r="A13784" t="s">
        <v>721</v>
      </c>
      <c r="B13784">
        <v>1000026</v>
      </c>
      <c r="C13784" t="s">
        <v>6906</v>
      </c>
      <c r="D13784">
        <v>41</v>
      </c>
      <c r="E13784" s="1">
        <v>44565.47047453704</v>
      </c>
      <c r="F13784">
        <v>11</v>
      </c>
      <c r="G13784" t="s">
        <v>727</v>
      </c>
      <c r="H13784" s="1">
        <v>5.2083333333330373E-4</v>
      </c>
      <c r="I13784">
        <v>45</v>
      </c>
      <c r="J13784" t="s">
        <v>16</v>
      </c>
      <c r="K13784" t="s">
        <v>17</v>
      </c>
      <c r="L13784" t="s">
        <v>18</v>
      </c>
      <c r="M13784" s="1">
        <v>4.861111111111871E-4</v>
      </c>
    </row>
    <row r="13785" spans="1:13" x14ac:dyDescent="0.3">
      <c r="A13785" t="s">
        <v>52</v>
      </c>
      <c r="B13785">
        <v>1000016</v>
      </c>
      <c r="C13785" t="s">
        <v>6907</v>
      </c>
      <c r="D13785">
        <v>40</v>
      </c>
      <c r="E13785" s="1">
        <v>44565.470497685186</v>
      </c>
      <c r="F13785">
        <v>11</v>
      </c>
      <c r="G13785" t="s">
        <v>727</v>
      </c>
      <c r="H13785" s="1">
        <v>3.9351851851852082E-3</v>
      </c>
      <c r="I13785">
        <v>340</v>
      </c>
      <c r="J13785" t="s">
        <v>16</v>
      </c>
      <c r="K13785" t="s">
        <v>17</v>
      </c>
      <c r="L13785" t="s">
        <v>18</v>
      </c>
      <c r="M13785" s="1">
        <v>5.0925925925926485E-4</v>
      </c>
    </row>
    <row r="13786" spans="1:13" x14ac:dyDescent="0.3">
      <c r="A13786" t="s">
        <v>746</v>
      </c>
      <c r="B13786">
        <v>1000053</v>
      </c>
      <c r="C13786" t="s">
        <v>4840</v>
      </c>
      <c r="D13786">
        <v>50</v>
      </c>
      <c r="E13786" s="1">
        <v>44565.470648148148</v>
      </c>
      <c r="F13786">
        <v>11</v>
      </c>
      <c r="G13786" t="s">
        <v>727</v>
      </c>
      <c r="H13786" s="1">
        <v>2.0370370370370594E-3</v>
      </c>
      <c r="I13786">
        <v>176</v>
      </c>
      <c r="J13786" t="s">
        <v>16</v>
      </c>
      <c r="K13786" t="s">
        <v>23</v>
      </c>
      <c r="L13786" t="s">
        <v>18</v>
      </c>
      <c r="M13786" s="1">
        <v>1.6203703703698835E-4</v>
      </c>
    </row>
    <row r="13787" spans="1:13" x14ac:dyDescent="0.3">
      <c r="A13787" t="s">
        <v>115</v>
      </c>
      <c r="B13787">
        <v>1000051</v>
      </c>
      <c r="C13787" t="s">
        <v>6908</v>
      </c>
      <c r="D13787">
        <v>60</v>
      </c>
      <c r="E13787" s="1">
        <v>44565.47078703704</v>
      </c>
      <c r="F13787">
        <v>11</v>
      </c>
      <c r="G13787" t="s">
        <v>727</v>
      </c>
      <c r="H13787" s="1">
        <v>1.8055555555556158E-3</v>
      </c>
      <c r="I13787">
        <v>156</v>
      </c>
      <c r="J13787" t="s">
        <v>16</v>
      </c>
      <c r="K13787" t="s">
        <v>17</v>
      </c>
      <c r="L13787" t="s">
        <v>18</v>
      </c>
      <c r="M13787" s="1">
        <v>5.2083333333330373E-4</v>
      </c>
    </row>
    <row r="13788" spans="1:13" x14ac:dyDescent="0.3">
      <c r="A13788" t="s">
        <v>26</v>
      </c>
      <c r="B13788">
        <v>1000021</v>
      </c>
      <c r="C13788" t="s">
        <v>6909</v>
      </c>
      <c r="D13788">
        <v>58</v>
      </c>
      <c r="E13788" s="1">
        <v>44565.47078703704</v>
      </c>
      <c r="F13788">
        <v>11</v>
      </c>
      <c r="G13788" t="s">
        <v>727</v>
      </c>
      <c r="H13788" s="1">
        <v>2.0601851851851372E-3</v>
      </c>
      <c r="I13788">
        <v>178</v>
      </c>
      <c r="J13788" t="s">
        <v>16</v>
      </c>
      <c r="K13788" t="s">
        <v>23</v>
      </c>
      <c r="L13788" t="s">
        <v>18</v>
      </c>
      <c r="M13788" s="1">
        <v>1.9675925925932702E-4</v>
      </c>
    </row>
    <row r="13789" spans="1:13" x14ac:dyDescent="0.3">
      <c r="A13789" t="s">
        <v>123</v>
      </c>
      <c r="B13789">
        <v>1000040</v>
      </c>
      <c r="C13789" t="s">
        <v>6910</v>
      </c>
      <c r="D13789">
        <v>62</v>
      </c>
      <c r="E13789" s="1">
        <v>44565.470879629633</v>
      </c>
      <c r="F13789">
        <v>11</v>
      </c>
      <c r="G13789" t="s">
        <v>727</v>
      </c>
      <c r="H13789" s="1">
        <v>3.9120370370371305E-3</v>
      </c>
      <c r="I13789">
        <v>338</v>
      </c>
      <c r="J13789" t="s">
        <v>16</v>
      </c>
      <c r="K13789" t="s">
        <v>17</v>
      </c>
      <c r="L13789" t="s">
        <v>18</v>
      </c>
      <c r="M13789" s="1">
        <v>2.083333333333659E-4</v>
      </c>
    </row>
    <row r="13790" spans="1:13" x14ac:dyDescent="0.3">
      <c r="A13790" t="s">
        <v>721</v>
      </c>
      <c r="B13790">
        <v>1000026</v>
      </c>
      <c r="C13790" t="s">
        <v>2863</v>
      </c>
      <c r="D13790">
        <v>64</v>
      </c>
      <c r="E13790" s="1">
        <v>44565.471018518518</v>
      </c>
      <c r="F13790">
        <v>11</v>
      </c>
      <c r="G13790" t="s">
        <v>727</v>
      </c>
      <c r="H13790" s="1">
        <v>6.8287037037029208E-4</v>
      </c>
      <c r="I13790">
        <v>59</v>
      </c>
      <c r="J13790" t="s">
        <v>16</v>
      </c>
      <c r="K13790" t="s">
        <v>17</v>
      </c>
      <c r="L13790" t="s">
        <v>18</v>
      </c>
      <c r="M13790" s="1">
        <v>1.8518518518528815E-4</v>
      </c>
    </row>
    <row r="13791" spans="1:13" x14ac:dyDescent="0.3">
      <c r="A13791" t="s">
        <v>157</v>
      </c>
      <c r="B13791">
        <v>1000054</v>
      </c>
      <c r="C13791" t="s">
        <v>5953</v>
      </c>
      <c r="D13791">
        <v>81</v>
      </c>
      <c r="E13791" s="1">
        <v>44565.471226851849</v>
      </c>
      <c r="F13791">
        <v>11</v>
      </c>
      <c r="G13791" t="s">
        <v>727</v>
      </c>
      <c r="H13791" s="1">
        <v>3.4722222222116628E-5</v>
      </c>
      <c r="I13791">
        <v>3</v>
      </c>
      <c r="J13791" t="s">
        <v>16</v>
      </c>
      <c r="K13791" t="s">
        <v>17</v>
      </c>
      <c r="L13791" t="s">
        <v>18</v>
      </c>
      <c r="M13791" s="1">
        <v>2.083333333333659E-4</v>
      </c>
    </row>
    <row r="13792" spans="1:13" x14ac:dyDescent="0.3">
      <c r="A13792" t="s">
        <v>41</v>
      </c>
      <c r="B13792">
        <v>1000049</v>
      </c>
      <c r="C13792" t="s">
        <v>4582</v>
      </c>
      <c r="D13792">
        <v>85</v>
      </c>
      <c r="E13792" s="1">
        <v>44565.471261574072</v>
      </c>
      <c r="F13792">
        <v>11</v>
      </c>
      <c r="G13792" t="s">
        <v>727</v>
      </c>
      <c r="H13792" s="1">
        <v>4.1319444444445352E-3</v>
      </c>
      <c r="I13792">
        <v>357</v>
      </c>
      <c r="J13792" t="s">
        <v>16</v>
      </c>
      <c r="K13792" t="s">
        <v>17</v>
      </c>
      <c r="L13792" t="s">
        <v>18</v>
      </c>
      <c r="M13792" s="1">
        <v>2.3148148148144365E-4</v>
      </c>
    </row>
    <row r="13793" spans="1:13" x14ac:dyDescent="0.3">
      <c r="A13793" t="s">
        <v>157</v>
      </c>
      <c r="B13793">
        <v>1000054</v>
      </c>
      <c r="C13793" t="s">
        <v>444</v>
      </c>
      <c r="D13793">
        <v>61</v>
      </c>
      <c r="E13793" s="1">
        <v>44565.471273148149</v>
      </c>
      <c r="F13793">
        <v>11</v>
      </c>
      <c r="G13793" t="s">
        <v>727</v>
      </c>
      <c r="H13793" s="1">
        <v>3.3449074074074492E-3</v>
      </c>
      <c r="I13793">
        <v>289</v>
      </c>
      <c r="J13793" t="s">
        <v>16</v>
      </c>
      <c r="K13793" t="s">
        <v>17</v>
      </c>
      <c r="L13793" t="s">
        <v>18</v>
      </c>
      <c r="M13793" s="1">
        <v>1.5046296296294948E-4</v>
      </c>
    </row>
    <row r="13794" spans="1:13" x14ac:dyDescent="0.3">
      <c r="A13794" t="s">
        <v>13</v>
      </c>
      <c r="B13794">
        <v>1000042</v>
      </c>
      <c r="C13794" t="s">
        <v>847</v>
      </c>
      <c r="D13794">
        <v>61</v>
      </c>
      <c r="E13794" s="1">
        <v>44565.471319444441</v>
      </c>
      <c r="F13794">
        <v>11</v>
      </c>
      <c r="G13794" t="s">
        <v>727</v>
      </c>
      <c r="H13794" s="1">
        <v>1.1921296296295569E-3</v>
      </c>
      <c r="I13794">
        <v>103</v>
      </c>
      <c r="J13794" t="s">
        <v>16</v>
      </c>
      <c r="L13794" t="s">
        <v>18</v>
      </c>
      <c r="M13794" s="1">
        <v>2.8935185185186008E-4</v>
      </c>
    </row>
    <row r="13795" spans="1:13" x14ac:dyDescent="0.3">
      <c r="A13795" t="s">
        <v>3487</v>
      </c>
      <c r="B13795">
        <v>1000033</v>
      </c>
      <c r="C13795" t="s">
        <v>6911</v>
      </c>
      <c r="D13795">
        <v>70</v>
      </c>
      <c r="E13795" s="1">
        <v>44565.471458333333</v>
      </c>
      <c r="F13795">
        <v>11</v>
      </c>
      <c r="G13795" t="s">
        <v>727</v>
      </c>
      <c r="H13795" s="1">
        <v>4.5023148148148895E-3</v>
      </c>
      <c r="I13795">
        <v>389</v>
      </c>
      <c r="J13795" t="s">
        <v>16</v>
      </c>
      <c r="K13795" t="s">
        <v>23</v>
      </c>
      <c r="L13795" t="s">
        <v>18</v>
      </c>
      <c r="M13795" s="1">
        <v>2.4305555555548253E-4</v>
      </c>
    </row>
    <row r="13796" spans="1:13" x14ac:dyDescent="0.3">
      <c r="C13796" t="s">
        <v>6912</v>
      </c>
      <c r="D13796">
        <v>79</v>
      </c>
      <c r="E13796" s="1">
        <v>44565.471550925926</v>
      </c>
      <c r="F13796">
        <v>11</v>
      </c>
      <c r="G13796" t="s">
        <v>727</v>
      </c>
      <c r="H13796" s="1">
        <v>0</v>
      </c>
      <c r="I13796">
        <v>0</v>
      </c>
      <c r="J13796" t="s">
        <v>29</v>
      </c>
      <c r="L13796" t="s">
        <v>18</v>
      </c>
      <c r="M13796" s="1">
        <v>3.0092592592589895E-4</v>
      </c>
    </row>
    <row r="13797" spans="1:13" x14ac:dyDescent="0.3">
      <c r="A13797" t="s">
        <v>242</v>
      </c>
      <c r="B13797">
        <v>1000041</v>
      </c>
      <c r="C13797" t="s">
        <v>6913</v>
      </c>
      <c r="D13797">
        <v>77</v>
      </c>
      <c r="E13797" s="1">
        <v>44565.471562500003</v>
      </c>
      <c r="F13797">
        <v>11</v>
      </c>
      <c r="G13797" t="s">
        <v>727</v>
      </c>
      <c r="H13797" s="1">
        <v>1.678240740740744E-3</v>
      </c>
      <c r="I13797">
        <v>145</v>
      </c>
      <c r="J13797" t="s">
        <v>16</v>
      </c>
      <c r="K13797" t="s">
        <v>17</v>
      </c>
      <c r="L13797" t="s">
        <v>18</v>
      </c>
      <c r="M13797" s="1">
        <v>3.0092592592589895E-4</v>
      </c>
    </row>
    <row r="13798" spans="1:13" x14ac:dyDescent="0.3">
      <c r="A13798" t="s">
        <v>50</v>
      </c>
      <c r="B13798">
        <v>1000059</v>
      </c>
      <c r="C13798" t="s">
        <v>6914</v>
      </c>
      <c r="D13798">
        <v>74</v>
      </c>
      <c r="E13798" s="1">
        <v>44565.471574074072</v>
      </c>
      <c r="F13798">
        <v>11</v>
      </c>
      <c r="G13798" t="s">
        <v>727</v>
      </c>
      <c r="H13798" s="1">
        <v>2.4884259259259078E-3</v>
      </c>
      <c r="I13798">
        <v>215</v>
      </c>
      <c r="J13798" t="s">
        <v>16</v>
      </c>
      <c r="K13798" t="s">
        <v>17</v>
      </c>
      <c r="L13798" t="s">
        <v>18</v>
      </c>
      <c r="M13798" s="1">
        <v>2.1990740740740478E-4</v>
      </c>
    </row>
    <row r="13799" spans="1:13" x14ac:dyDescent="0.3">
      <c r="A13799" t="s">
        <v>721</v>
      </c>
      <c r="B13799">
        <v>1000026</v>
      </c>
      <c r="C13799" t="s">
        <v>5360</v>
      </c>
      <c r="D13799">
        <v>85</v>
      </c>
      <c r="E13799" s="1">
        <v>44565.471712962964</v>
      </c>
      <c r="F13799">
        <v>11</v>
      </c>
      <c r="G13799" t="s">
        <v>727</v>
      </c>
      <c r="H13799" s="1">
        <v>2.476851851851869E-3</v>
      </c>
      <c r="I13799">
        <v>214</v>
      </c>
      <c r="J13799" t="s">
        <v>16</v>
      </c>
      <c r="K13799" t="s">
        <v>17</v>
      </c>
      <c r="L13799" t="s">
        <v>18</v>
      </c>
      <c r="M13799" s="1">
        <v>1.8518518518528815E-4</v>
      </c>
    </row>
    <row r="13800" spans="1:13" x14ac:dyDescent="0.3">
      <c r="A13800" t="s">
        <v>1462</v>
      </c>
      <c r="B13800">
        <v>1000039</v>
      </c>
      <c r="C13800" t="s">
        <v>6915</v>
      </c>
      <c r="D13800">
        <v>75</v>
      </c>
      <c r="E13800" s="1">
        <v>44565.471724537034</v>
      </c>
      <c r="F13800">
        <v>11</v>
      </c>
      <c r="G13800" t="s">
        <v>727</v>
      </c>
      <c r="H13800" s="1">
        <v>8.5648148148154135E-4</v>
      </c>
      <c r="I13800">
        <v>74</v>
      </c>
      <c r="J13800" t="s">
        <v>16</v>
      </c>
      <c r="K13800" t="s">
        <v>23</v>
      </c>
      <c r="L13800" t="s">
        <v>18</v>
      </c>
      <c r="M13800" s="1">
        <v>1.6203703703698835E-4</v>
      </c>
    </row>
    <row r="13801" spans="1:13" x14ac:dyDescent="0.3">
      <c r="A13801" t="s">
        <v>349</v>
      </c>
      <c r="B13801">
        <v>1000015</v>
      </c>
      <c r="C13801" t="s">
        <v>4776</v>
      </c>
      <c r="D13801">
        <v>86</v>
      </c>
      <c r="E13801" s="1">
        <v>44565.471863425926</v>
      </c>
      <c r="F13801">
        <v>11</v>
      </c>
      <c r="G13801" t="s">
        <v>727</v>
      </c>
      <c r="H13801" s="1">
        <v>5.833333333333357E-3</v>
      </c>
      <c r="I13801">
        <v>504</v>
      </c>
      <c r="J13801" t="s">
        <v>16</v>
      </c>
      <c r="K13801" t="s">
        <v>23</v>
      </c>
      <c r="L13801" t="s">
        <v>18</v>
      </c>
      <c r="M13801" s="1">
        <v>1.6203703703698835E-4</v>
      </c>
    </row>
    <row r="13802" spans="1:13" x14ac:dyDescent="0.3">
      <c r="A13802" t="s">
        <v>19</v>
      </c>
      <c r="B13802">
        <v>1000004</v>
      </c>
      <c r="C13802" t="s">
        <v>6916</v>
      </c>
      <c r="D13802">
        <v>79</v>
      </c>
      <c r="E13802" s="1">
        <v>44565.471886574072</v>
      </c>
      <c r="F13802">
        <v>11</v>
      </c>
      <c r="G13802" t="s">
        <v>727</v>
      </c>
      <c r="H13802" s="1">
        <v>1.2962962962963509E-3</v>
      </c>
      <c r="I13802">
        <v>112</v>
      </c>
      <c r="J13802" t="s">
        <v>16</v>
      </c>
      <c r="L13802" t="s">
        <v>18</v>
      </c>
      <c r="M13802" s="1">
        <v>5.2083333333330373E-4</v>
      </c>
    </row>
    <row r="13803" spans="1:13" x14ac:dyDescent="0.3">
      <c r="A13803" t="s">
        <v>3484</v>
      </c>
      <c r="B13803">
        <v>1000034</v>
      </c>
      <c r="C13803" t="s">
        <v>1581</v>
      </c>
      <c r="D13803">
        <v>79</v>
      </c>
      <c r="E13803" s="1">
        <v>44565.471898148149</v>
      </c>
      <c r="F13803">
        <v>11</v>
      </c>
      <c r="G13803" t="s">
        <v>727</v>
      </c>
      <c r="H13803" s="1">
        <v>1.4120370370369617E-3</v>
      </c>
      <c r="I13803">
        <v>122</v>
      </c>
      <c r="J13803" t="s">
        <v>16</v>
      </c>
      <c r="K13803" t="s">
        <v>17</v>
      </c>
      <c r="L13803" t="s">
        <v>18</v>
      </c>
      <c r="M13803" s="1">
        <v>1.6203703703698835E-4</v>
      </c>
    </row>
    <row r="13804" spans="1:13" x14ac:dyDescent="0.3">
      <c r="A13804" t="s">
        <v>72</v>
      </c>
      <c r="B13804">
        <v>1000060</v>
      </c>
      <c r="C13804" t="s">
        <v>6917</v>
      </c>
      <c r="D13804">
        <v>80</v>
      </c>
      <c r="E13804" s="1">
        <v>44565.471967592595</v>
      </c>
      <c r="F13804">
        <v>11</v>
      </c>
      <c r="G13804" t="s">
        <v>727</v>
      </c>
      <c r="H13804" s="1">
        <v>1.1574074074083285E-4</v>
      </c>
      <c r="I13804">
        <v>10</v>
      </c>
      <c r="J13804" t="s">
        <v>16</v>
      </c>
      <c r="K13804" t="s">
        <v>17</v>
      </c>
      <c r="L13804" t="s">
        <v>18</v>
      </c>
      <c r="M13804" s="1">
        <v>1.9675925925932702E-4</v>
      </c>
    </row>
    <row r="13805" spans="1:13" x14ac:dyDescent="0.3">
      <c r="C13805" t="s">
        <v>5308</v>
      </c>
      <c r="D13805">
        <v>38</v>
      </c>
      <c r="E13805" s="1">
        <v>44565.472060185188</v>
      </c>
      <c r="F13805">
        <v>11</v>
      </c>
      <c r="G13805" t="s">
        <v>727</v>
      </c>
      <c r="H13805" s="1">
        <v>0</v>
      </c>
      <c r="I13805">
        <v>0</v>
      </c>
      <c r="J13805" t="s">
        <v>29</v>
      </c>
      <c r="L13805" t="s">
        <v>18</v>
      </c>
      <c r="M13805" s="1">
        <v>3.0092592592589895E-4</v>
      </c>
    </row>
    <row r="13806" spans="1:13" x14ac:dyDescent="0.3">
      <c r="A13806" t="s">
        <v>24</v>
      </c>
      <c r="B13806">
        <v>1000055</v>
      </c>
      <c r="C13806" t="s">
        <v>6918</v>
      </c>
      <c r="D13806">
        <v>88</v>
      </c>
      <c r="E13806" s="1">
        <v>44565.472071759257</v>
      </c>
      <c r="F13806">
        <v>11</v>
      </c>
      <c r="G13806" t="s">
        <v>727</v>
      </c>
      <c r="H13806" s="1">
        <v>1.0648148148149073E-3</v>
      </c>
      <c r="I13806">
        <v>92</v>
      </c>
      <c r="J13806" t="s">
        <v>16</v>
      </c>
      <c r="L13806" t="s">
        <v>18</v>
      </c>
      <c r="M13806" s="1">
        <v>5.324074074073426E-4</v>
      </c>
    </row>
    <row r="13807" spans="1:13" x14ac:dyDescent="0.3">
      <c r="C13807" t="s">
        <v>4306</v>
      </c>
      <c r="D13807">
        <v>69</v>
      </c>
      <c r="E13807" s="1">
        <v>44565.472210648149</v>
      </c>
      <c r="F13807">
        <v>11</v>
      </c>
      <c r="G13807" t="s">
        <v>727</v>
      </c>
      <c r="H13807" s="1">
        <v>0</v>
      </c>
      <c r="I13807">
        <v>0</v>
      </c>
      <c r="J13807" t="s">
        <v>29</v>
      </c>
      <c r="L13807" t="s">
        <v>18</v>
      </c>
      <c r="M13807" s="1">
        <v>2.4305555555548253E-4</v>
      </c>
    </row>
    <row r="13808" spans="1:13" x14ac:dyDescent="0.3">
      <c r="A13808" t="s">
        <v>4874</v>
      </c>
      <c r="B13808">
        <v>1000028</v>
      </c>
      <c r="C13808" t="s">
        <v>6919</v>
      </c>
      <c r="D13808">
        <v>70</v>
      </c>
      <c r="E13808" s="1">
        <v>44565.472349537034</v>
      </c>
      <c r="F13808">
        <v>11</v>
      </c>
      <c r="G13808" t="s">
        <v>727</v>
      </c>
      <c r="H13808" s="1">
        <v>1.4351851851852615E-3</v>
      </c>
      <c r="I13808">
        <v>124</v>
      </c>
      <c r="J13808" t="s">
        <v>16</v>
      </c>
      <c r="K13808" t="s">
        <v>17</v>
      </c>
      <c r="L13808" t="s">
        <v>18</v>
      </c>
      <c r="M13808" s="1">
        <v>4.7453703703692618E-4</v>
      </c>
    </row>
    <row r="13809" spans="1:13" x14ac:dyDescent="0.3">
      <c r="A13809" t="s">
        <v>692</v>
      </c>
      <c r="B13809">
        <v>1000046</v>
      </c>
      <c r="C13809" t="s">
        <v>6920</v>
      </c>
      <c r="D13809">
        <v>58</v>
      </c>
      <c r="E13809" s="1">
        <v>44565.472418981481</v>
      </c>
      <c r="F13809">
        <v>11</v>
      </c>
      <c r="G13809" t="s">
        <v>727</v>
      </c>
      <c r="H13809" s="1">
        <v>1.8171296296296546E-3</v>
      </c>
      <c r="I13809">
        <v>157</v>
      </c>
      <c r="J13809" t="s">
        <v>16</v>
      </c>
      <c r="K13809" t="s">
        <v>17</v>
      </c>
      <c r="L13809" t="s">
        <v>18</v>
      </c>
      <c r="M13809" s="1">
        <v>2.1990740740740478E-4</v>
      </c>
    </row>
    <row r="13810" spans="1:13" x14ac:dyDescent="0.3">
      <c r="A13810" t="s">
        <v>3150</v>
      </c>
      <c r="B13810">
        <v>1000035</v>
      </c>
      <c r="C13810" t="s">
        <v>1509</v>
      </c>
      <c r="D13810">
        <v>46</v>
      </c>
      <c r="E13810" s="1">
        <v>44565.47247685185</v>
      </c>
      <c r="F13810">
        <v>11</v>
      </c>
      <c r="G13810" t="s">
        <v>727</v>
      </c>
      <c r="H13810" s="1">
        <v>6.712962962962532E-4</v>
      </c>
      <c r="I13810">
        <v>58</v>
      </c>
      <c r="J13810" t="s">
        <v>16</v>
      </c>
      <c r="K13810" t="s">
        <v>23</v>
      </c>
      <c r="L13810" t="s">
        <v>18</v>
      </c>
      <c r="M13810" s="1">
        <v>1.9675925925932702E-4</v>
      </c>
    </row>
    <row r="13811" spans="1:13" x14ac:dyDescent="0.3">
      <c r="A13811" t="s">
        <v>13</v>
      </c>
      <c r="B13811">
        <v>1000042</v>
      </c>
      <c r="C13811" t="s">
        <v>6921</v>
      </c>
      <c r="D13811">
        <v>49</v>
      </c>
      <c r="E13811" s="1">
        <v>44565.47252314815</v>
      </c>
      <c r="F13811">
        <v>11</v>
      </c>
      <c r="G13811" t="s">
        <v>727</v>
      </c>
      <c r="H13811" s="1">
        <v>3.7499999999999201E-3</v>
      </c>
      <c r="I13811">
        <v>324</v>
      </c>
      <c r="J13811" t="s">
        <v>16</v>
      </c>
      <c r="L13811" t="s">
        <v>18</v>
      </c>
      <c r="M13811" s="1">
        <v>7.5231481481474738E-4</v>
      </c>
    </row>
    <row r="13812" spans="1:13" x14ac:dyDescent="0.3">
      <c r="A13812" t="s">
        <v>371</v>
      </c>
      <c r="B13812">
        <v>1000010</v>
      </c>
      <c r="C13812" t="s">
        <v>6922</v>
      </c>
      <c r="D13812">
        <v>116</v>
      </c>
      <c r="E13812" s="1">
        <v>44565.472534722219</v>
      </c>
      <c r="F13812">
        <v>11</v>
      </c>
      <c r="G13812" t="s">
        <v>727</v>
      </c>
      <c r="H13812" s="1">
        <v>3.8310185185184142E-3</v>
      </c>
      <c r="I13812">
        <v>331</v>
      </c>
      <c r="J13812" t="s">
        <v>16</v>
      </c>
      <c r="L13812" t="s">
        <v>18</v>
      </c>
      <c r="M13812" s="1">
        <v>2.1990740740740478E-4</v>
      </c>
    </row>
    <row r="13813" spans="1:13" x14ac:dyDescent="0.3">
      <c r="C13813" t="s">
        <v>6917</v>
      </c>
      <c r="D13813">
        <v>19</v>
      </c>
      <c r="E13813" s="1">
        <v>44565.472534722219</v>
      </c>
      <c r="F13813">
        <v>11</v>
      </c>
      <c r="G13813" t="s">
        <v>727</v>
      </c>
      <c r="H13813" s="1">
        <v>0</v>
      </c>
      <c r="I13813">
        <v>0</v>
      </c>
      <c r="J13813" t="s">
        <v>29</v>
      </c>
      <c r="L13813" t="s">
        <v>18</v>
      </c>
      <c r="M13813" s="1">
        <v>1.8518518518528815E-4</v>
      </c>
    </row>
    <row r="13814" spans="1:13" x14ac:dyDescent="0.3">
      <c r="A13814" t="s">
        <v>4902</v>
      </c>
      <c r="B13814">
        <v>1000052</v>
      </c>
      <c r="C13814" t="s">
        <v>710</v>
      </c>
      <c r="D13814">
        <v>45</v>
      </c>
      <c r="E13814" s="1">
        <v>44565.472557870373</v>
      </c>
      <c r="F13814">
        <v>11</v>
      </c>
      <c r="G13814" t="s">
        <v>727</v>
      </c>
      <c r="H13814" s="1">
        <v>2.766203703703729E-3</v>
      </c>
      <c r="I13814">
        <v>239</v>
      </c>
      <c r="J13814" t="s">
        <v>16</v>
      </c>
      <c r="K13814" t="s">
        <v>17</v>
      </c>
      <c r="L13814" t="s">
        <v>18</v>
      </c>
      <c r="M13814" s="1">
        <v>2.4305555555548253E-4</v>
      </c>
    </row>
    <row r="13815" spans="1:13" x14ac:dyDescent="0.3">
      <c r="A13815" t="s">
        <v>115</v>
      </c>
      <c r="B13815">
        <v>1000051</v>
      </c>
      <c r="C13815" t="s">
        <v>5806</v>
      </c>
      <c r="D13815">
        <v>104</v>
      </c>
      <c r="E13815" s="1">
        <v>44565.472615740742</v>
      </c>
      <c r="F13815">
        <v>11</v>
      </c>
      <c r="G13815" t="s">
        <v>727</v>
      </c>
      <c r="H13815" s="1">
        <v>3.5069444444444375E-3</v>
      </c>
      <c r="I13815">
        <v>303</v>
      </c>
      <c r="J13815" t="s">
        <v>16</v>
      </c>
      <c r="K13815" t="s">
        <v>23</v>
      </c>
      <c r="L13815" t="s">
        <v>18</v>
      </c>
      <c r="M13815" s="1">
        <v>1.9675925925932702E-4</v>
      </c>
    </row>
    <row r="13816" spans="1:13" x14ac:dyDescent="0.3">
      <c r="C13816" t="s">
        <v>6923</v>
      </c>
      <c r="D13816">
        <v>14</v>
      </c>
      <c r="E13816" s="1">
        <v>44565.472754629627</v>
      </c>
      <c r="F13816">
        <v>11</v>
      </c>
      <c r="G13816" t="s">
        <v>727</v>
      </c>
      <c r="H13816" s="1">
        <v>0</v>
      </c>
      <c r="I13816">
        <v>0</v>
      </c>
      <c r="J13816" t="s">
        <v>29</v>
      </c>
      <c r="L13816" t="s">
        <v>18</v>
      </c>
      <c r="M13816" s="1">
        <v>2.083333333333659E-4</v>
      </c>
    </row>
    <row r="13817" spans="1:13" x14ac:dyDescent="0.3">
      <c r="A13817" t="s">
        <v>84</v>
      </c>
      <c r="B13817">
        <v>1000006</v>
      </c>
      <c r="C13817" t="s">
        <v>6924</v>
      </c>
      <c r="D13817">
        <v>103</v>
      </c>
      <c r="E13817" s="1">
        <v>44565.473009259258</v>
      </c>
      <c r="F13817">
        <v>11</v>
      </c>
      <c r="G13817" t="s">
        <v>727</v>
      </c>
      <c r="H13817" s="1">
        <v>1.4699074074073781E-3</v>
      </c>
      <c r="I13817">
        <v>127</v>
      </c>
      <c r="J13817" t="s">
        <v>16</v>
      </c>
      <c r="K13817" t="s">
        <v>23</v>
      </c>
      <c r="L13817" t="s">
        <v>18</v>
      </c>
      <c r="M13817" s="1">
        <v>2.8935185185186008E-4</v>
      </c>
    </row>
    <row r="13818" spans="1:13" x14ac:dyDescent="0.3">
      <c r="A13818" t="s">
        <v>1462</v>
      </c>
      <c r="B13818">
        <v>1000039</v>
      </c>
      <c r="C13818" t="s">
        <v>4457</v>
      </c>
      <c r="D13818">
        <v>85</v>
      </c>
      <c r="E13818" s="1">
        <v>44565.473032407404</v>
      </c>
      <c r="F13818">
        <v>11</v>
      </c>
      <c r="G13818" t="s">
        <v>727</v>
      </c>
      <c r="H13818" s="1">
        <v>2.4537037037037912E-3</v>
      </c>
      <c r="I13818">
        <v>212</v>
      </c>
      <c r="J13818" t="s">
        <v>16</v>
      </c>
      <c r="L13818" t="s">
        <v>18</v>
      </c>
      <c r="M13818" s="1">
        <v>4.629629629628873E-4</v>
      </c>
    </row>
    <row r="13819" spans="1:13" x14ac:dyDescent="0.3">
      <c r="C13819" t="s">
        <v>6925</v>
      </c>
      <c r="D13819">
        <v>64</v>
      </c>
      <c r="E13819" s="1">
        <v>44565.473078703704</v>
      </c>
      <c r="F13819">
        <v>11</v>
      </c>
      <c r="G13819" t="s">
        <v>727</v>
      </c>
      <c r="H13819" s="1">
        <v>0</v>
      </c>
      <c r="I13819">
        <v>0</v>
      </c>
      <c r="J13819" t="s">
        <v>29</v>
      </c>
      <c r="L13819" t="s">
        <v>18</v>
      </c>
      <c r="M13819" s="1">
        <v>2.083333333333659E-4</v>
      </c>
    </row>
    <row r="13820" spans="1:13" x14ac:dyDescent="0.3">
      <c r="A13820" t="s">
        <v>746</v>
      </c>
      <c r="B13820">
        <v>1000053</v>
      </c>
      <c r="C13820" t="s">
        <v>491</v>
      </c>
      <c r="D13820">
        <v>85</v>
      </c>
      <c r="E13820" s="1">
        <v>44565.473136574074</v>
      </c>
      <c r="F13820">
        <v>11</v>
      </c>
      <c r="G13820" t="s">
        <v>727</v>
      </c>
      <c r="H13820" s="1">
        <v>2.7777777777777679E-3</v>
      </c>
      <c r="I13820">
        <v>240</v>
      </c>
      <c r="J13820" t="s">
        <v>16</v>
      </c>
      <c r="K13820" t="s">
        <v>17</v>
      </c>
      <c r="L13820" t="s">
        <v>18</v>
      </c>
      <c r="M13820" s="1">
        <v>1.7361111111102723E-4</v>
      </c>
    </row>
    <row r="13821" spans="1:13" x14ac:dyDescent="0.3">
      <c r="A13821" t="s">
        <v>24</v>
      </c>
      <c r="B13821">
        <v>1000055</v>
      </c>
      <c r="C13821" t="s">
        <v>6926</v>
      </c>
      <c r="D13821">
        <v>75</v>
      </c>
      <c r="E13821" s="1">
        <v>44565.47315972222</v>
      </c>
      <c r="F13821">
        <v>11</v>
      </c>
      <c r="G13821" t="s">
        <v>727</v>
      </c>
      <c r="H13821" s="1">
        <v>3.6458333333333481E-3</v>
      </c>
      <c r="I13821">
        <v>315</v>
      </c>
      <c r="J13821" t="s">
        <v>16</v>
      </c>
      <c r="K13821" t="s">
        <v>17</v>
      </c>
      <c r="L13821" t="s">
        <v>18</v>
      </c>
      <c r="M13821" s="1">
        <v>3.0092592592589895E-4</v>
      </c>
    </row>
    <row r="13822" spans="1:13" x14ac:dyDescent="0.3">
      <c r="A13822" t="s">
        <v>19</v>
      </c>
      <c r="B13822">
        <v>1000004</v>
      </c>
      <c r="C13822" t="s">
        <v>6927</v>
      </c>
      <c r="D13822">
        <v>78</v>
      </c>
      <c r="E13822" s="1">
        <v>44565.473194444443</v>
      </c>
      <c r="F13822">
        <v>11</v>
      </c>
      <c r="G13822" t="s">
        <v>727</v>
      </c>
      <c r="H13822" s="1">
        <v>1.3425925925925064E-3</v>
      </c>
      <c r="I13822">
        <v>116</v>
      </c>
      <c r="J13822" t="s">
        <v>16</v>
      </c>
      <c r="K13822" t="s">
        <v>23</v>
      </c>
      <c r="L13822" t="s">
        <v>18</v>
      </c>
      <c r="M13822" s="1">
        <v>1.8518518518528815E-4</v>
      </c>
    </row>
    <row r="13823" spans="1:13" x14ac:dyDescent="0.3">
      <c r="A13823" t="s">
        <v>26</v>
      </c>
      <c r="B13823">
        <v>1000021</v>
      </c>
      <c r="C13823" t="s">
        <v>1856</v>
      </c>
      <c r="D13823">
        <v>15</v>
      </c>
      <c r="E13823" s="1">
        <v>44565.473321759258</v>
      </c>
      <c r="F13823">
        <v>11</v>
      </c>
      <c r="G13823" t="s">
        <v>727</v>
      </c>
      <c r="H13823" s="1">
        <v>3.3564814814814881E-3</v>
      </c>
      <c r="I13823">
        <v>290</v>
      </c>
      <c r="J13823" t="s">
        <v>16</v>
      </c>
      <c r="L13823" t="s">
        <v>18</v>
      </c>
      <c r="M13823" s="1">
        <v>4.9768518518522598E-4</v>
      </c>
    </row>
    <row r="13824" spans="1:13" x14ac:dyDescent="0.3">
      <c r="A13824" t="s">
        <v>3484</v>
      </c>
      <c r="B13824">
        <v>1000034</v>
      </c>
      <c r="C13824" t="s">
        <v>1139</v>
      </c>
      <c r="D13824">
        <v>77</v>
      </c>
      <c r="E13824" s="1">
        <v>44565.473321759258</v>
      </c>
      <c r="F13824">
        <v>11</v>
      </c>
      <c r="G13824" t="s">
        <v>727</v>
      </c>
      <c r="H13824" s="1">
        <v>7.5231481481474738E-4</v>
      </c>
      <c r="I13824">
        <v>65</v>
      </c>
      <c r="J13824" t="s">
        <v>16</v>
      </c>
      <c r="K13824" t="s">
        <v>17</v>
      </c>
      <c r="L13824" t="s">
        <v>18</v>
      </c>
      <c r="M13824" s="1">
        <v>2.1990740740740478E-4</v>
      </c>
    </row>
    <row r="13825" spans="1:13" x14ac:dyDescent="0.3">
      <c r="A13825" t="s">
        <v>756</v>
      </c>
      <c r="B13825">
        <v>1000023</v>
      </c>
      <c r="C13825" t="s">
        <v>5212</v>
      </c>
      <c r="D13825">
        <v>89</v>
      </c>
      <c r="E13825" s="1">
        <v>44565.473564814813</v>
      </c>
      <c r="F13825">
        <v>11</v>
      </c>
      <c r="G13825" t="s">
        <v>727</v>
      </c>
      <c r="H13825" s="1">
        <v>1.0763888888889461E-3</v>
      </c>
      <c r="I13825">
        <v>93</v>
      </c>
      <c r="J13825" t="s">
        <v>16</v>
      </c>
      <c r="K13825" t="s">
        <v>23</v>
      </c>
      <c r="L13825" t="s">
        <v>18</v>
      </c>
      <c r="M13825" s="1">
        <v>1.9675925925932702E-4</v>
      </c>
    </row>
    <row r="13826" spans="1:13" x14ac:dyDescent="0.3">
      <c r="A13826" t="s">
        <v>3150</v>
      </c>
      <c r="B13826">
        <v>1000035</v>
      </c>
      <c r="C13826" t="s">
        <v>6102</v>
      </c>
      <c r="D13826">
        <v>78</v>
      </c>
      <c r="E13826" s="1">
        <v>44565.473611111112</v>
      </c>
      <c r="F13826">
        <v>11</v>
      </c>
      <c r="G13826" t="s">
        <v>727</v>
      </c>
      <c r="H13826" s="1">
        <v>2.0023148148147207E-3</v>
      </c>
      <c r="I13826">
        <v>173</v>
      </c>
      <c r="J13826" t="s">
        <v>16</v>
      </c>
      <c r="K13826" t="s">
        <v>17</v>
      </c>
      <c r="L13826" t="s">
        <v>18</v>
      </c>
      <c r="M13826" s="1">
        <v>1.9675925925932702E-4</v>
      </c>
    </row>
    <row r="13827" spans="1:13" x14ac:dyDescent="0.3">
      <c r="A13827" t="s">
        <v>242</v>
      </c>
      <c r="B13827">
        <v>1000041</v>
      </c>
      <c r="C13827" t="s">
        <v>6928</v>
      </c>
      <c r="D13827">
        <v>67</v>
      </c>
      <c r="E13827" s="1">
        <v>44565.473703703705</v>
      </c>
      <c r="F13827">
        <v>11</v>
      </c>
      <c r="G13827" t="s">
        <v>727</v>
      </c>
      <c r="H13827" s="1">
        <v>1.4120370370369617E-3</v>
      </c>
      <c r="I13827">
        <v>122</v>
      </c>
      <c r="J13827" t="s">
        <v>16</v>
      </c>
      <c r="K13827" t="s">
        <v>17</v>
      </c>
      <c r="L13827" t="s">
        <v>18</v>
      </c>
      <c r="M13827" s="1">
        <v>1.7361111111102723E-4</v>
      </c>
    </row>
    <row r="13828" spans="1:13" x14ac:dyDescent="0.3">
      <c r="C13828" t="s">
        <v>5299</v>
      </c>
      <c r="D13828">
        <v>70</v>
      </c>
      <c r="E13828" s="1">
        <v>44565.473807870374</v>
      </c>
      <c r="F13828">
        <v>11</v>
      </c>
      <c r="G13828" t="s">
        <v>727</v>
      </c>
      <c r="H13828" s="1">
        <v>0</v>
      </c>
      <c r="I13828">
        <v>0</v>
      </c>
      <c r="J13828" t="s">
        <v>29</v>
      </c>
      <c r="L13828" t="s">
        <v>18</v>
      </c>
      <c r="M13828" s="1">
        <v>1.9675925925932702E-4</v>
      </c>
    </row>
    <row r="13829" spans="1:13" x14ac:dyDescent="0.3">
      <c r="A13829" t="s">
        <v>3148</v>
      </c>
      <c r="B13829">
        <v>1000019</v>
      </c>
      <c r="C13829" t="s">
        <v>6929</v>
      </c>
      <c r="D13829">
        <v>48</v>
      </c>
      <c r="E13829" s="1">
        <v>44565.47383101852</v>
      </c>
      <c r="F13829">
        <v>11</v>
      </c>
      <c r="G13829" t="s">
        <v>727</v>
      </c>
      <c r="H13829" s="1">
        <v>6.94444444444553E-5</v>
      </c>
      <c r="I13829">
        <v>6</v>
      </c>
      <c r="J13829" t="s">
        <v>16</v>
      </c>
      <c r="K13829" t="s">
        <v>17</v>
      </c>
      <c r="L13829" t="s">
        <v>18</v>
      </c>
      <c r="M13829" s="1">
        <v>1.9675925925932702E-4</v>
      </c>
    </row>
    <row r="13830" spans="1:13" x14ac:dyDescent="0.3">
      <c r="A13830" t="s">
        <v>718</v>
      </c>
      <c r="B13830">
        <v>1000022</v>
      </c>
      <c r="C13830" t="s">
        <v>6841</v>
      </c>
      <c r="D13830">
        <v>40</v>
      </c>
      <c r="E13830" s="1">
        <v>44565.473923611113</v>
      </c>
      <c r="F13830">
        <v>11</v>
      </c>
      <c r="G13830" t="s">
        <v>727</v>
      </c>
      <c r="H13830" s="1">
        <v>2.1064814814815147E-3</v>
      </c>
      <c r="I13830">
        <v>182</v>
      </c>
      <c r="J13830" t="s">
        <v>16</v>
      </c>
      <c r="K13830" t="s">
        <v>17</v>
      </c>
      <c r="L13830" t="s">
        <v>18</v>
      </c>
      <c r="M13830" s="1">
        <v>3.1249999999993783E-4</v>
      </c>
    </row>
    <row r="13831" spans="1:13" x14ac:dyDescent="0.3">
      <c r="A13831" t="s">
        <v>3148</v>
      </c>
      <c r="B13831">
        <v>1000019</v>
      </c>
      <c r="C13831" t="s">
        <v>6930</v>
      </c>
      <c r="D13831">
        <v>21</v>
      </c>
      <c r="E13831" s="1">
        <v>44565.473935185182</v>
      </c>
      <c r="F13831">
        <v>11</v>
      </c>
      <c r="G13831" t="s">
        <v>727</v>
      </c>
      <c r="H13831" s="1">
        <v>1.6898148148147829E-3</v>
      </c>
      <c r="I13831">
        <v>146</v>
      </c>
      <c r="J13831" t="s">
        <v>16</v>
      </c>
      <c r="K13831" t="s">
        <v>17</v>
      </c>
      <c r="L13831" t="s">
        <v>18</v>
      </c>
      <c r="M13831" s="1">
        <v>1.8518518518528815E-4</v>
      </c>
    </row>
    <row r="13832" spans="1:13" x14ac:dyDescent="0.3">
      <c r="A13832" t="s">
        <v>50</v>
      </c>
      <c r="B13832">
        <v>1000059</v>
      </c>
      <c r="C13832" t="s">
        <v>3730</v>
      </c>
      <c r="D13832">
        <v>26</v>
      </c>
      <c r="E13832" s="1">
        <v>44565.474074074074</v>
      </c>
      <c r="F13832">
        <v>11</v>
      </c>
      <c r="G13832" t="s">
        <v>727</v>
      </c>
      <c r="H13832" s="1">
        <v>1.8402777777777324E-3</v>
      </c>
      <c r="I13832">
        <v>159</v>
      </c>
      <c r="J13832" t="s">
        <v>16</v>
      </c>
      <c r="K13832" t="s">
        <v>17</v>
      </c>
      <c r="L13832" t="s">
        <v>18</v>
      </c>
      <c r="M13832" s="1">
        <v>2.1990740740740478E-4</v>
      </c>
    </row>
    <row r="13833" spans="1:13" x14ac:dyDescent="0.3">
      <c r="C13833" t="s">
        <v>6931</v>
      </c>
      <c r="D13833">
        <v>23</v>
      </c>
      <c r="E13833" s="1">
        <v>44565.474097222221</v>
      </c>
      <c r="F13833">
        <v>11</v>
      </c>
      <c r="G13833" t="s">
        <v>727</v>
      </c>
      <c r="H13833" s="1">
        <v>0</v>
      </c>
      <c r="I13833">
        <v>0</v>
      </c>
      <c r="J13833" t="s">
        <v>29</v>
      </c>
      <c r="L13833" t="s">
        <v>18</v>
      </c>
      <c r="M13833" s="1">
        <v>2.1990740740740478E-4</v>
      </c>
    </row>
    <row r="13834" spans="1:13" x14ac:dyDescent="0.3">
      <c r="A13834" t="s">
        <v>721</v>
      </c>
      <c r="B13834">
        <v>1000026</v>
      </c>
      <c r="C13834" t="s">
        <v>6932</v>
      </c>
      <c r="D13834">
        <v>36</v>
      </c>
      <c r="E13834" s="1">
        <v>44565.474212962959</v>
      </c>
      <c r="F13834">
        <v>11</v>
      </c>
      <c r="G13834" t="s">
        <v>727</v>
      </c>
      <c r="H13834" s="1">
        <v>1.5972222222222499E-3</v>
      </c>
      <c r="I13834">
        <v>138</v>
      </c>
      <c r="J13834" t="s">
        <v>16</v>
      </c>
      <c r="K13834" t="s">
        <v>17</v>
      </c>
      <c r="L13834" t="s">
        <v>18</v>
      </c>
      <c r="M13834" s="1">
        <v>2.1990740740740478E-4</v>
      </c>
    </row>
    <row r="13835" spans="1:13" x14ac:dyDescent="0.3">
      <c r="A13835" t="s">
        <v>4874</v>
      </c>
      <c r="B13835">
        <v>1000028</v>
      </c>
      <c r="C13835" t="s">
        <v>281</v>
      </c>
      <c r="D13835">
        <v>40</v>
      </c>
      <c r="E13835" s="1">
        <v>44565.474270833336</v>
      </c>
      <c r="F13835">
        <v>11</v>
      </c>
      <c r="G13835" t="s">
        <v>727</v>
      </c>
      <c r="H13835" s="1">
        <v>6.5972222222221433E-4</v>
      </c>
      <c r="I13835">
        <v>57</v>
      </c>
      <c r="J13835" t="s">
        <v>16</v>
      </c>
      <c r="K13835" t="s">
        <v>17</v>
      </c>
      <c r="L13835" t="s">
        <v>18</v>
      </c>
      <c r="M13835" s="1">
        <v>2.546296296295214E-4</v>
      </c>
    </row>
    <row r="13836" spans="1:13" x14ac:dyDescent="0.3">
      <c r="A13836" t="s">
        <v>692</v>
      </c>
      <c r="B13836">
        <v>1000046</v>
      </c>
      <c r="C13836" t="s">
        <v>494</v>
      </c>
      <c r="D13836">
        <v>40</v>
      </c>
      <c r="E13836" s="1">
        <v>44565.474270833336</v>
      </c>
      <c r="F13836">
        <v>11</v>
      </c>
      <c r="G13836" t="s">
        <v>727</v>
      </c>
      <c r="H13836" s="1">
        <v>8.796296296296191E-4</v>
      </c>
      <c r="I13836">
        <v>76</v>
      </c>
      <c r="J13836" t="s">
        <v>16</v>
      </c>
      <c r="K13836" t="s">
        <v>17</v>
      </c>
      <c r="L13836" t="s">
        <v>18</v>
      </c>
      <c r="M13836" s="1">
        <v>1.8518518518528815E-4</v>
      </c>
    </row>
    <row r="13837" spans="1:13" x14ac:dyDescent="0.3">
      <c r="A13837" t="s">
        <v>52</v>
      </c>
      <c r="B13837">
        <v>1000016</v>
      </c>
      <c r="C13837" t="s">
        <v>6933</v>
      </c>
      <c r="D13837">
        <v>37</v>
      </c>
      <c r="E13837" s="1">
        <v>44565.474444444444</v>
      </c>
      <c r="F13837">
        <v>11</v>
      </c>
      <c r="G13837" t="s">
        <v>727</v>
      </c>
      <c r="H13837" s="1">
        <v>2.2685185185185031E-3</v>
      </c>
      <c r="I13837">
        <v>196</v>
      </c>
      <c r="J13837" t="s">
        <v>16</v>
      </c>
      <c r="K13837" t="s">
        <v>23</v>
      </c>
      <c r="L13837" t="s">
        <v>18</v>
      </c>
      <c r="M13837" s="1">
        <v>1.9675925925932702E-4</v>
      </c>
    </row>
    <row r="13838" spans="1:13" x14ac:dyDescent="0.3">
      <c r="A13838" t="s">
        <v>3484</v>
      </c>
      <c r="B13838">
        <v>1000034</v>
      </c>
      <c r="C13838" t="s">
        <v>5299</v>
      </c>
      <c r="D13838">
        <v>43</v>
      </c>
      <c r="E13838" s="1">
        <v>44565.474560185183</v>
      </c>
      <c r="F13838">
        <v>11</v>
      </c>
      <c r="G13838" t="s">
        <v>727</v>
      </c>
      <c r="H13838" s="1">
        <v>5.324074074073426E-4</v>
      </c>
      <c r="I13838">
        <v>46</v>
      </c>
      <c r="J13838" t="s">
        <v>16</v>
      </c>
      <c r="L13838" t="s">
        <v>18</v>
      </c>
      <c r="M13838" s="1">
        <v>1.9675925925932702E-4</v>
      </c>
    </row>
    <row r="13839" spans="1:13" x14ac:dyDescent="0.3">
      <c r="C13839" t="s">
        <v>4243</v>
      </c>
      <c r="D13839">
        <v>33</v>
      </c>
      <c r="E13839" s="1">
        <v>44565.474768518521</v>
      </c>
      <c r="F13839">
        <v>11</v>
      </c>
      <c r="G13839" t="s">
        <v>727</v>
      </c>
      <c r="H13839" s="1">
        <v>0</v>
      </c>
      <c r="I13839">
        <v>0</v>
      </c>
      <c r="J13839" t="s">
        <v>29</v>
      </c>
      <c r="L13839" t="s">
        <v>18</v>
      </c>
      <c r="M13839" s="1">
        <v>1.9675925925932702E-4</v>
      </c>
    </row>
    <row r="13840" spans="1:13" x14ac:dyDescent="0.3">
      <c r="A13840" t="s">
        <v>3639</v>
      </c>
      <c r="B13840">
        <v>1000043</v>
      </c>
      <c r="C13840" t="s">
        <v>285</v>
      </c>
      <c r="D13840">
        <v>38</v>
      </c>
      <c r="E13840" s="1">
        <v>44565.474780092591</v>
      </c>
      <c r="F13840">
        <v>11</v>
      </c>
      <c r="G13840" t="s">
        <v>727</v>
      </c>
      <c r="H13840" s="1">
        <v>1.1574074074074403E-3</v>
      </c>
      <c r="I13840">
        <v>100</v>
      </c>
      <c r="J13840" t="s">
        <v>16</v>
      </c>
      <c r="K13840" t="s">
        <v>17</v>
      </c>
      <c r="L13840" t="s">
        <v>18</v>
      </c>
      <c r="M13840" s="1">
        <v>1.7361111111102723E-4</v>
      </c>
    </row>
    <row r="13841" spans="1:13" x14ac:dyDescent="0.3">
      <c r="A13841" t="s">
        <v>157</v>
      </c>
      <c r="B13841">
        <v>1000054</v>
      </c>
      <c r="C13841" t="s">
        <v>6934</v>
      </c>
      <c r="D13841">
        <v>32</v>
      </c>
      <c r="E13841" s="1">
        <v>44565.474803240744</v>
      </c>
      <c r="F13841">
        <v>11</v>
      </c>
      <c r="G13841" t="s">
        <v>727</v>
      </c>
      <c r="H13841" s="1">
        <v>4.5254629629629672E-3</v>
      </c>
      <c r="I13841">
        <v>391</v>
      </c>
      <c r="J13841" t="s">
        <v>16</v>
      </c>
      <c r="K13841" t="s">
        <v>17</v>
      </c>
      <c r="L13841" t="s">
        <v>18</v>
      </c>
      <c r="M13841" s="1">
        <v>3.0092592592589895E-4</v>
      </c>
    </row>
    <row r="13842" spans="1:13" x14ac:dyDescent="0.3">
      <c r="A13842" t="s">
        <v>72</v>
      </c>
      <c r="B13842">
        <v>1000060</v>
      </c>
      <c r="C13842" t="s">
        <v>6935</v>
      </c>
      <c r="D13842">
        <v>17</v>
      </c>
      <c r="E13842" s="1">
        <v>44565.474861111114</v>
      </c>
      <c r="F13842">
        <v>11</v>
      </c>
      <c r="G13842" t="s">
        <v>727</v>
      </c>
      <c r="H13842" s="1">
        <v>1.2962962962963509E-3</v>
      </c>
      <c r="I13842">
        <v>112</v>
      </c>
      <c r="J13842" t="s">
        <v>16</v>
      </c>
      <c r="K13842" t="s">
        <v>23</v>
      </c>
      <c r="L13842" t="s">
        <v>18</v>
      </c>
      <c r="M13842" s="1">
        <v>1.9675925925932702E-4</v>
      </c>
    </row>
    <row r="13843" spans="1:13" x14ac:dyDescent="0.3">
      <c r="A13843" t="s">
        <v>4751</v>
      </c>
      <c r="B13843">
        <v>1000012</v>
      </c>
      <c r="C13843" t="s">
        <v>6936</v>
      </c>
      <c r="D13843">
        <v>5</v>
      </c>
      <c r="E13843" s="1">
        <v>44565.474895833337</v>
      </c>
      <c r="F13843">
        <v>11</v>
      </c>
      <c r="G13843" t="s">
        <v>727</v>
      </c>
      <c r="H13843" s="1">
        <v>1.5972222222222499E-3</v>
      </c>
      <c r="I13843">
        <v>138</v>
      </c>
      <c r="J13843" t="s">
        <v>16</v>
      </c>
      <c r="L13843" t="s">
        <v>18</v>
      </c>
      <c r="M13843" s="1">
        <v>5.0925925925926485E-4</v>
      </c>
    </row>
    <row r="13844" spans="1:13" x14ac:dyDescent="0.3">
      <c r="A13844" t="s">
        <v>84</v>
      </c>
      <c r="B13844">
        <v>1000006</v>
      </c>
      <c r="C13844" t="s">
        <v>1246</v>
      </c>
      <c r="D13844">
        <v>13</v>
      </c>
      <c r="E13844" s="1">
        <v>44565.474942129629</v>
      </c>
      <c r="F13844">
        <v>11</v>
      </c>
      <c r="G13844" t="s">
        <v>727</v>
      </c>
      <c r="H13844" s="1">
        <v>4.2592592592591849E-3</v>
      </c>
      <c r="I13844">
        <v>368</v>
      </c>
      <c r="J13844" t="s">
        <v>16</v>
      </c>
      <c r="L13844" t="s">
        <v>18</v>
      </c>
      <c r="M13844" s="1">
        <v>2.546296296295214E-4</v>
      </c>
    </row>
    <row r="13845" spans="1:13" x14ac:dyDescent="0.3">
      <c r="A13845" t="s">
        <v>801</v>
      </c>
      <c r="B13845">
        <v>1000037</v>
      </c>
      <c r="C13845" t="s">
        <v>5257</v>
      </c>
      <c r="D13845">
        <v>8</v>
      </c>
      <c r="E13845" s="1">
        <v>44565.474965277775</v>
      </c>
      <c r="F13845">
        <v>11</v>
      </c>
      <c r="G13845" t="s">
        <v>727</v>
      </c>
      <c r="H13845" s="1">
        <v>2.0254629629630205E-3</v>
      </c>
      <c r="I13845">
        <v>175</v>
      </c>
      <c r="J13845" t="s">
        <v>16</v>
      </c>
      <c r="K13845" t="s">
        <v>23</v>
      </c>
      <c r="L13845" t="s">
        <v>18</v>
      </c>
      <c r="M13845" s="1">
        <v>1.7361111111102723E-4</v>
      </c>
    </row>
    <row r="13846" spans="1:13" x14ac:dyDescent="0.3">
      <c r="A13846" t="s">
        <v>19</v>
      </c>
      <c r="B13846">
        <v>1000004</v>
      </c>
      <c r="C13846" t="s">
        <v>768</v>
      </c>
      <c r="D13846">
        <v>9</v>
      </c>
      <c r="E13846" s="1">
        <v>44565.474999999999</v>
      </c>
      <c r="F13846">
        <v>11</v>
      </c>
      <c r="G13846" t="s">
        <v>727</v>
      </c>
      <c r="H13846" s="1">
        <v>7.9861111111112493E-4</v>
      </c>
      <c r="I13846">
        <v>69</v>
      </c>
      <c r="J13846" t="s">
        <v>16</v>
      </c>
      <c r="L13846" t="s">
        <v>18</v>
      </c>
      <c r="M13846" s="1">
        <v>6.018518518517979E-4</v>
      </c>
    </row>
    <row r="13847" spans="1:13" x14ac:dyDescent="0.3">
      <c r="A13847" t="s">
        <v>756</v>
      </c>
      <c r="B13847">
        <v>1000023</v>
      </c>
      <c r="C13847" t="s">
        <v>6736</v>
      </c>
      <c r="D13847">
        <v>19</v>
      </c>
      <c r="E13847" s="1">
        <v>44565.475104166668</v>
      </c>
      <c r="F13847">
        <v>11</v>
      </c>
      <c r="G13847" t="s">
        <v>727</v>
      </c>
      <c r="H13847" s="1">
        <v>1.7245370370371216E-3</v>
      </c>
      <c r="I13847">
        <v>149</v>
      </c>
      <c r="J13847" t="s">
        <v>16</v>
      </c>
      <c r="K13847" t="s">
        <v>17</v>
      </c>
      <c r="L13847" t="s">
        <v>18</v>
      </c>
      <c r="M13847" s="1">
        <v>2.6620370370378232E-4</v>
      </c>
    </row>
    <row r="13848" spans="1:13" x14ac:dyDescent="0.3">
      <c r="A13848" t="s">
        <v>3484</v>
      </c>
      <c r="B13848">
        <v>1000034</v>
      </c>
      <c r="C13848" t="s">
        <v>6937</v>
      </c>
      <c r="D13848">
        <v>0</v>
      </c>
      <c r="E13848" s="1">
        <v>44565.475173611114</v>
      </c>
      <c r="F13848">
        <v>11</v>
      </c>
      <c r="G13848" t="s">
        <v>727</v>
      </c>
      <c r="H13848" s="1">
        <v>3.4722222222223209E-3</v>
      </c>
      <c r="I13848">
        <v>300</v>
      </c>
      <c r="J13848" t="s">
        <v>16</v>
      </c>
      <c r="K13848" t="s">
        <v>17</v>
      </c>
      <c r="L13848" t="s">
        <v>18</v>
      </c>
      <c r="M13848" s="1">
        <v>2.3148148148144365E-4</v>
      </c>
    </row>
    <row r="13849" spans="1:13" x14ac:dyDescent="0.3">
      <c r="A13849" t="s">
        <v>4902</v>
      </c>
      <c r="B13849">
        <v>1000052</v>
      </c>
      <c r="C13849" t="s">
        <v>6938</v>
      </c>
      <c r="D13849">
        <v>13</v>
      </c>
      <c r="E13849" s="1">
        <v>44565.475335648145</v>
      </c>
      <c r="F13849">
        <v>11</v>
      </c>
      <c r="G13849" t="s">
        <v>727</v>
      </c>
      <c r="H13849" s="1">
        <v>1.782407407407316E-3</v>
      </c>
      <c r="I13849">
        <v>154</v>
      </c>
      <c r="J13849" t="s">
        <v>16</v>
      </c>
      <c r="K13849" t="s">
        <v>17</v>
      </c>
      <c r="L13849" t="s">
        <v>18</v>
      </c>
      <c r="M13849" s="1">
        <v>4.5138888888884843E-4</v>
      </c>
    </row>
    <row r="13850" spans="1:13" x14ac:dyDescent="0.3">
      <c r="A13850" t="s">
        <v>4874</v>
      </c>
      <c r="B13850">
        <v>1000028</v>
      </c>
      <c r="C13850" t="s">
        <v>2325</v>
      </c>
      <c r="D13850">
        <v>6</v>
      </c>
      <c r="E13850" s="1">
        <v>44565.475393518522</v>
      </c>
      <c r="F13850">
        <v>11</v>
      </c>
      <c r="G13850" t="s">
        <v>727</v>
      </c>
      <c r="H13850" s="1">
        <v>1.4351851851852615E-3</v>
      </c>
      <c r="I13850">
        <v>124</v>
      </c>
      <c r="J13850" t="s">
        <v>16</v>
      </c>
      <c r="K13850" t="s">
        <v>17</v>
      </c>
      <c r="L13850" t="s">
        <v>18</v>
      </c>
      <c r="M13850" s="1">
        <v>1.8518518518528815E-4</v>
      </c>
    </row>
    <row r="13851" spans="1:13" x14ac:dyDescent="0.3">
      <c r="A13851" t="s">
        <v>1462</v>
      </c>
      <c r="B13851">
        <v>1000039</v>
      </c>
      <c r="C13851" t="s">
        <v>4977</v>
      </c>
      <c r="D13851">
        <v>12</v>
      </c>
      <c r="E13851" s="1">
        <v>44565.47550925926</v>
      </c>
      <c r="F13851">
        <v>11</v>
      </c>
      <c r="G13851" t="s">
        <v>727</v>
      </c>
      <c r="H13851" s="1">
        <v>2.3148148148077752E-5</v>
      </c>
      <c r="I13851">
        <v>2</v>
      </c>
      <c r="J13851" t="s">
        <v>16</v>
      </c>
      <c r="L13851" t="s">
        <v>18</v>
      </c>
      <c r="M13851" s="1">
        <v>1.8518518518528815E-4</v>
      </c>
    </row>
    <row r="13852" spans="1:13" x14ac:dyDescent="0.3">
      <c r="A13852" t="s">
        <v>1462</v>
      </c>
      <c r="B13852">
        <v>1000039</v>
      </c>
      <c r="C13852" t="s">
        <v>6939</v>
      </c>
      <c r="D13852">
        <v>5</v>
      </c>
      <c r="E13852" s="1">
        <v>44565.475555555553</v>
      </c>
      <c r="F13852">
        <v>11</v>
      </c>
      <c r="G13852" t="s">
        <v>727</v>
      </c>
      <c r="H13852" s="1">
        <v>1.3657407407408062E-3</v>
      </c>
      <c r="I13852">
        <v>118</v>
      </c>
      <c r="J13852" t="s">
        <v>16</v>
      </c>
      <c r="K13852" t="s">
        <v>17</v>
      </c>
      <c r="L13852" t="s">
        <v>18</v>
      </c>
      <c r="M13852" s="1">
        <v>2.083333333333659E-4</v>
      </c>
    </row>
    <row r="13853" spans="1:13" x14ac:dyDescent="0.3">
      <c r="A13853" t="s">
        <v>242</v>
      </c>
      <c r="B13853">
        <v>1000041</v>
      </c>
      <c r="C13853" t="s">
        <v>5323</v>
      </c>
      <c r="D13853">
        <v>0</v>
      </c>
      <c r="E13853" s="1">
        <v>44565.475729166668</v>
      </c>
      <c r="F13853">
        <v>11</v>
      </c>
      <c r="G13853" t="s">
        <v>727</v>
      </c>
      <c r="H13853" s="1">
        <v>3.7152777777778034E-3</v>
      </c>
      <c r="I13853">
        <v>321</v>
      </c>
      <c r="J13853" t="s">
        <v>16</v>
      </c>
      <c r="K13853" t="s">
        <v>17</v>
      </c>
      <c r="L13853" t="s">
        <v>18</v>
      </c>
      <c r="M13853" s="1">
        <v>1.8518518518528815E-4</v>
      </c>
    </row>
    <row r="13854" spans="1:13" x14ac:dyDescent="0.3">
      <c r="A13854" t="s">
        <v>692</v>
      </c>
      <c r="B13854">
        <v>1000046</v>
      </c>
      <c r="C13854" t="s">
        <v>5560</v>
      </c>
      <c r="D13854">
        <v>2</v>
      </c>
      <c r="E13854" s="1">
        <v>44565.475763888891</v>
      </c>
      <c r="F13854">
        <v>11</v>
      </c>
      <c r="G13854" t="s">
        <v>727</v>
      </c>
      <c r="H13854" s="1">
        <v>1.5277777777777946E-3</v>
      </c>
      <c r="I13854">
        <v>132</v>
      </c>
      <c r="J13854" t="s">
        <v>16</v>
      </c>
      <c r="K13854" t="s">
        <v>23</v>
      </c>
      <c r="L13854" t="s">
        <v>18</v>
      </c>
      <c r="M13854" s="1">
        <v>1.7361111111102723E-4</v>
      </c>
    </row>
    <row r="13855" spans="1:13" x14ac:dyDescent="0.3">
      <c r="A13855" t="s">
        <v>3148</v>
      </c>
      <c r="B13855">
        <v>1000019</v>
      </c>
      <c r="C13855" t="s">
        <v>6060</v>
      </c>
      <c r="D13855">
        <v>2</v>
      </c>
      <c r="E13855" s="1">
        <v>44565.475763888891</v>
      </c>
      <c r="F13855">
        <v>11</v>
      </c>
      <c r="G13855" t="s">
        <v>727</v>
      </c>
      <c r="H13855" s="1">
        <v>9.9537037037045195E-4</v>
      </c>
      <c r="I13855">
        <v>86</v>
      </c>
      <c r="J13855" t="s">
        <v>16</v>
      </c>
      <c r="K13855" t="s">
        <v>17</v>
      </c>
      <c r="L13855" t="s">
        <v>18</v>
      </c>
      <c r="M13855" s="1">
        <v>7.5231481481474738E-4</v>
      </c>
    </row>
    <row r="13856" spans="1:13" x14ac:dyDescent="0.3">
      <c r="A13856" t="s">
        <v>19</v>
      </c>
      <c r="B13856">
        <v>1000004</v>
      </c>
      <c r="C13856" t="s">
        <v>6940</v>
      </c>
      <c r="D13856">
        <v>0</v>
      </c>
      <c r="E13856" s="1">
        <v>44565.475821759261</v>
      </c>
      <c r="F13856">
        <v>11</v>
      </c>
      <c r="G13856" t="s">
        <v>727</v>
      </c>
      <c r="H13856" s="1">
        <v>1.9560185185185652E-3</v>
      </c>
      <c r="I13856">
        <v>169</v>
      </c>
      <c r="J13856" t="s">
        <v>16</v>
      </c>
      <c r="K13856" t="s">
        <v>23</v>
      </c>
      <c r="L13856" t="s">
        <v>18</v>
      </c>
      <c r="M13856" s="1">
        <v>2.083333333333659E-4</v>
      </c>
    </row>
    <row r="13857" spans="1:13" x14ac:dyDescent="0.3">
      <c r="A13857" t="s">
        <v>41</v>
      </c>
      <c r="B13857">
        <v>1000049</v>
      </c>
      <c r="C13857" t="s">
        <v>315</v>
      </c>
      <c r="D13857">
        <v>1</v>
      </c>
      <c r="E13857" s="1">
        <v>44565.476041666669</v>
      </c>
      <c r="F13857">
        <v>11</v>
      </c>
      <c r="G13857" t="s">
        <v>727</v>
      </c>
      <c r="H13857" s="1">
        <v>1.782407407407316E-3</v>
      </c>
      <c r="I13857">
        <v>154</v>
      </c>
      <c r="J13857" t="s">
        <v>16</v>
      </c>
      <c r="K13857" t="s">
        <v>23</v>
      </c>
      <c r="L13857" t="s">
        <v>18</v>
      </c>
      <c r="M13857" s="1">
        <v>2.1990740740740478E-4</v>
      </c>
    </row>
    <row r="13858" spans="1:13" x14ac:dyDescent="0.3">
      <c r="A13858" t="s">
        <v>746</v>
      </c>
      <c r="B13858">
        <v>1000053</v>
      </c>
      <c r="C13858" t="s">
        <v>3060</v>
      </c>
      <c r="D13858">
        <v>0</v>
      </c>
      <c r="E13858" s="1">
        <v>44565.476064814815</v>
      </c>
      <c r="F13858">
        <v>11</v>
      </c>
      <c r="G13858" t="s">
        <v>727</v>
      </c>
      <c r="H13858" s="1">
        <v>1.7708333333332771E-3</v>
      </c>
      <c r="I13858">
        <v>153</v>
      </c>
      <c r="J13858" t="s">
        <v>16</v>
      </c>
      <c r="K13858" t="s">
        <v>23</v>
      </c>
      <c r="L13858" t="s">
        <v>18</v>
      </c>
      <c r="M13858" s="1">
        <v>3.472222222222765E-4</v>
      </c>
    </row>
    <row r="13859" spans="1:13" x14ac:dyDescent="0.3">
      <c r="A13859" t="s">
        <v>50</v>
      </c>
      <c r="B13859">
        <v>1000059</v>
      </c>
      <c r="C13859" t="s">
        <v>4977</v>
      </c>
      <c r="D13859">
        <v>1</v>
      </c>
      <c r="E13859" s="1">
        <v>44565.47619212963</v>
      </c>
      <c r="F13859">
        <v>11</v>
      </c>
      <c r="G13859" t="s">
        <v>727</v>
      </c>
      <c r="H13859" s="1">
        <v>1.8981481481481488E-3</v>
      </c>
      <c r="I13859">
        <v>164</v>
      </c>
      <c r="J13859" t="s">
        <v>16</v>
      </c>
      <c r="K13859" t="s">
        <v>17</v>
      </c>
      <c r="L13859" t="s">
        <v>18</v>
      </c>
      <c r="M13859" s="1">
        <v>1.5046296296294948E-4</v>
      </c>
    </row>
    <row r="13860" spans="1:13" x14ac:dyDescent="0.3">
      <c r="A13860" t="s">
        <v>718</v>
      </c>
      <c r="B13860">
        <v>1000022</v>
      </c>
      <c r="C13860" t="s">
        <v>6224</v>
      </c>
      <c r="D13860">
        <v>1</v>
      </c>
      <c r="E13860" s="1">
        <v>44565.476203703707</v>
      </c>
      <c r="F13860">
        <v>11</v>
      </c>
      <c r="G13860" t="s">
        <v>727</v>
      </c>
      <c r="H13860" s="1">
        <v>1.8402777777777324E-3</v>
      </c>
      <c r="I13860">
        <v>159</v>
      </c>
      <c r="J13860" t="s">
        <v>16</v>
      </c>
      <c r="K13860" t="s">
        <v>17</v>
      </c>
      <c r="L13860" t="s">
        <v>18</v>
      </c>
      <c r="M13860" s="1">
        <v>2.3148148148144365E-4</v>
      </c>
    </row>
    <row r="13861" spans="1:13" x14ac:dyDescent="0.3">
      <c r="A13861" t="s">
        <v>3150</v>
      </c>
      <c r="B13861">
        <v>1000035</v>
      </c>
      <c r="C13861" t="s">
        <v>6941</v>
      </c>
      <c r="D13861">
        <v>1</v>
      </c>
      <c r="E13861" s="1">
        <v>44565.476273148146</v>
      </c>
      <c r="F13861">
        <v>11</v>
      </c>
      <c r="G13861" t="s">
        <v>727</v>
      </c>
      <c r="H13861" s="1">
        <v>1.3773148148148451E-3</v>
      </c>
      <c r="I13861">
        <v>119</v>
      </c>
      <c r="J13861" t="s">
        <v>16</v>
      </c>
      <c r="K13861" t="s">
        <v>23</v>
      </c>
      <c r="L13861" t="s">
        <v>18</v>
      </c>
      <c r="M13861" s="1">
        <v>2.3148148148144365E-4</v>
      </c>
    </row>
    <row r="13862" spans="1:13" x14ac:dyDescent="0.3">
      <c r="A13862" t="s">
        <v>13</v>
      </c>
      <c r="B13862">
        <v>1000042</v>
      </c>
      <c r="C13862" t="s">
        <v>172</v>
      </c>
      <c r="D13862">
        <v>1</v>
      </c>
      <c r="E13862" s="1">
        <v>44565.4762962963</v>
      </c>
      <c r="F13862">
        <v>11</v>
      </c>
      <c r="G13862" t="s">
        <v>727</v>
      </c>
      <c r="H13862" s="1">
        <v>1.4236111111110006E-3</v>
      </c>
      <c r="I13862">
        <v>123</v>
      </c>
      <c r="J13862" t="s">
        <v>16</v>
      </c>
      <c r="K13862" t="s">
        <v>23</v>
      </c>
      <c r="L13862" t="s">
        <v>18</v>
      </c>
      <c r="M13862" s="1">
        <v>1.9675925925932702E-4</v>
      </c>
    </row>
    <row r="13863" spans="1:13" x14ac:dyDescent="0.3">
      <c r="A13863" t="s">
        <v>721</v>
      </c>
      <c r="B13863">
        <v>1000026</v>
      </c>
      <c r="C13863" t="s">
        <v>6942</v>
      </c>
      <c r="D13863">
        <v>0</v>
      </c>
      <c r="E13863" s="1">
        <v>44565.476331018515</v>
      </c>
      <c r="F13863">
        <v>11</v>
      </c>
      <c r="G13863" t="s">
        <v>727</v>
      </c>
      <c r="H13863" s="1">
        <v>1.0532407407406463E-3</v>
      </c>
      <c r="I13863">
        <v>91</v>
      </c>
      <c r="J13863" t="s">
        <v>16</v>
      </c>
      <c r="L13863" t="s">
        <v>18</v>
      </c>
      <c r="M13863" s="1">
        <v>2.083333333333659E-4</v>
      </c>
    </row>
    <row r="13864" spans="1:13" x14ac:dyDescent="0.3">
      <c r="A13864" t="s">
        <v>371</v>
      </c>
      <c r="B13864">
        <v>1000010</v>
      </c>
      <c r="C13864" t="s">
        <v>202</v>
      </c>
      <c r="D13864">
        <v>2</v>
      </c>
      <c r="E13864" s="1">
        <v>44565.476377314815</v>
      </c>
      <c r="F13864">
        <v>11</v>
      </c>
      <c r="G13864" t="s">
        <v>727</v>
      </c>
      <c r="H13864" s="1">
        <v>2.3958333333333748E-3</v>
      </c>
      <c r="I13864">
        <v>207</v>
      </c>
      <c r="J13864" t="s">
        <v>16</v>
      </c>
      <c r="K13864" t="s">
        <v>17</v>
      </c>
      <c r="L13864" t="s">
        <v>18</v>
      </c>
      <c r="M13864" s="1">
        <v>3.1249999999993783E-4</v>
      </c>
    </row>
    <row r="13865" spans="1:13" x14ac:dyDescent="0.3">
      <c r="A13865" t="s">
        <v>3639</v>
      </c>
      <c r="B13865">
        <v>1000043</v>
      </c>
      <c r="C13865" t="s">
        <v>6409</v>
      </c>
      <c r="D13865">
        <v>0</v>
      </c>
      <c r="E13865" s="1">
        <v>44565.476412037038</v>
      </c>
      <c r="F13865">
        <v>11</v>
      </c>
      <c r="G13865" t="s">
        <v>727</v>
      </c>
      <c r="H13865" s="1">
        <v>1.3541666666667673E-3</v>
      </c>
      <c r="I13865">
        <v>117</v>
      </c>
      <c r="J13865" t="s">
        <v>16</v>
      </c>
      <c r="K13865" t="s">
        <v>23</v>
      </c>
      <c r="L13865" t="s">
        <v>18</v>
      </c>
      <c r="M13865" s="1">
        <v>1.9675925925932702E-4</v>
      </c>
    </row>
    <row r="13866" spans="1:13" x14ac:dyDescent="0.3">
      <c r="A13866" t="s">
        <v>3487</v>
      </c>
      <c r="B13866">
        <v>1000033</v>
      </c>
      <c r="C13866" t="s">
        <v>6928</v>
      </c>
      <c r="D13866">
        <v>2</v>
      </c>
      <c r="E13866" s="1">
        <v>44565.476435185185</v>
      </c>
      <c r="F13866">
        <v>11</v>
      </c>
      <c r="G13866" t="s">
        <v>727</v>
      </c>
      <c r="H13866" s="1">
        <v>1.678240740740744E-3</v>
      </c>
      <c r="I13866">
        <v>145</v>
      </c>
      <c r="J13866" t="s">
        <v>16</v>
      </c>
      <c r="L13866" t="s">
        <v>18</v>
      </c>
      <c r="M13866" s="1">
        <v>1.9675925925932702E-4</v>
      </c>
    </row>
    <row r="13867" spans="1:13" x14ac:dyDescent="0.3">
      <c r="A13867" t="s">
        <v>4751</v>
      </c>
      <c r="B13867">
        <v>1000012</v>
      </c>
      <c r="C13867" t="s">
        <v>1097</v>
      </c>
      <c r="D13867">
        <v>8</v>
      </c>
      <c r="E13867" s="1">
        <v>44565.476504629631</v>
      </c>
      <c r="F13867">
        <v>11</v>
      </c>
      <c r="G13867" t="s">
        <v>727</v>
      </c>
      <c r="H13867" s="1">
        <v>3.7268518518518423E-3</v>
      </c>
      <c r="I13867">
        <v>322</v>
      </c>
      <c r="J13867" t="s">
        <v>16</v>
      </c>
      <c r="K13867" t="s">
        <v>17</v>
      </c>
      <c r="L13867" t="s">
        <v>18</v>
      </c>
      <c r="M13867" s="1">
        <v>2.083333333333659E-4</v>
      </c>
    </row>
    <row r="13868" spans="1:13" x14ac:dyDescent="0.3">
      <c r="A13868" t="s">
        <v>115</v>
      </c>
      <c r="B13868">
        <v>1000051</v>
      </c>
      <c r="C13868" t="s">
        <v>514</v>
      </c>
      <c r="D13868">
        <v>4</v>
      </c>
      <c r="E13868" s="1">
        <v>44565.476585648146</v>
      </c>
      <c r="F13868">
        <v>11</v>
      </c>
      <c r="G13868" t="s">
        <v>727</v>
      </c>
      <c r="H13868" s="1">
        <v>1.3773148148148451E-3</v>
      </c>
      <c r="I13868">
        <v>119</v>
      </c>
      <c r="J13868" t="s">
        <v>16</v>
      </c>
      <c r="K13868" t="s">
        <v>17</v>
      </c>
      <c r="L13868" t="s">
        <v>18</v>
      </c>
      <c r="M13868" s="1">
        <v>1.7361111111102723E-4</v>
      </c>
    </row>
    <row r="13869" spans="1:13" x14ac:dyDescent="0.3">
      <c r="A13869" t="s">
        <v>72</v>
      </c>
      <c r="B13869">
        <v>1000060</v>
      </c>
      <c r="C13869" t="s">
        <v>2517</v>
      </c>
      <c r="D13869">
        <v>6</v>
      </c>
      <c r="E13869" s="1">
        <v>44565.476620370369</v>
      </c>
      <c r="F13869">
        <v>11</v>
      </c>
      <c r="G13869" t="s">
        <v>727</v>
      </c>
      <c r="H13869" s="1">
        <v>1.4930555555554559E-3</v>
      </c>
      <c r="I13869">
        <v>129</v>
      </c>
      <c r="J13869" t="s">
        <v>16</v>
      </c>
      <c r="K13869" t="s">
        <v>17</v>
      </c>
      <c r="L13869" t="s">
        <v>18</v>
      </c>
      <c r="M13869" s="1">
        <v>1.8518518518528815E-4</v>
      </c>
    </row>
    <row r="13870" spans="1:13" x14ac:dyDescent="0.3">
      <c r="A13870" t="s">
        <v>26</v>
      </c>
      <c r="B13870">
        <v>1000021</v>
      </c>
      <c r="C13870" t="s">
        <v>6943</v>
      </c>
      <c r="D13870">
        <v>8</v>
      </c>
      <c r="E13870" s="1">
        <v>44565.476701388892</v>
      </c>
      <c r="F13870">
        <v>11</v>
      </c>
      <c r="G13870" t="s">
        <v>727</v>
      </c>
      <c r="H13870" s="1">
        <v>1.5509259259258723E-3</v>
      </c>
      <c r="I13870">
        <v>134</v>
      </c>
      <c r="J13870" t="s">
        <v>16</v>
      </c>
      <c r="K13870" t="s">
        <v>17</v>
      </c>
      <c r="L13870" t="s">
        <v>18</v>
      </c>
      <c r="M13870" s="1">
        <v>1.9675925925932702E-4</v>
      </c>
    </row>
    <row r="13871" spans="1:13" x14ac:dyDescent="0.3">
      <c r="A13871" t="s">
        <v>3148</v>
      </c>
      <c r="B13871">
        <v>1000019</v>
      </c>
      <c r="C13871" t="s">
        <v>6467</v>
      </c>
      <c r="D13871">
        <v>8</v>
      </c>
      <c r="E13871" s="1">
        <v>44565.476782407408</v>
      </c>
      <c r="F13871">
        <v>11</v>
      </c>
      <c r="G13871" t="s">
        <v>727</v>
      </c>
      <c r="H13871" s="1">
        <v>1.4120370370369617E-3</v>
      </c>
      <c r="I13871">
        <v>122</v>
      </c>
      <c r="J13871" t="s">
        <v>16</v>
      </c>
      <c r="K13871" t="s">
        <v>17</v>
      </c>
      <c r="L13871" t="s">
        <v>18</v>
      </c>
      <c r="M13871" s="1">
        <v>2.8935185185186008E-4</v>
      </c>
    </row>
    <row r="13872" spans="1:13" x14ac:dyDescent="0.3">
      <c r="A13872" t="s">
        <v>24</v>
      </c>
      <c r="B13872">
        <v>1000055</v>
      </c>
      <c r="C13872" t="s">
        <v>854</v>
      </c>
      <c r="D13872">
        <v>4</v>
      </c>
      <c r="E13872" s="1">
        <v>44565.4768287037</v>
      </c>
      <c r="F13872">
        <v>11</v>
      </c>
      <c r="G13872" t="s">
        <v>727</v>
      </c>
      <c r="H13872" s="1">
        <v>1.9097222222221877E-3</v>
      </c>
      <c r="I13872">
        <v>165</v>
      </c>
      <c r="J13872" t="s">
        <v>16</v>
      </c>
      <c r="K13872" t="s">
        <v>23</v>
      </c>
      <c r="L13872" t="s">
        <v>18</v>
      </c>
      <c r="M13872" s="1">
        <v>2.777777777778212E-4</v>
      </c>
    </row>
    <row r="13873" spans="1:13" x14ac:dyDescent="0.3">
      <c r="A13873" t="s">
        <v>756</v>
      </c>
      <c r="B13873">
        <v>1000023</v>
      </c>
      <c r="C13873" t="s">
        <v>6944</v>
      </c>
      <c r="D13873">
        <v>5</v>
      </c>
      <c r="E13873" s="1">
        <v>44565.476851851854</v>
      </c>
      <c r="F13873">
        <v>11</v>
      </c>
      <c r="G13873" t="s">
        <v>727</v>
      </c>
      <c r="H13873" s="1">
        <v>1.4583333333333393E-3</v>
      </c>
      <c r="I13873">
        <v>126</v>
      </c>
      <c r="J13873" t="s">
        <v>16</v>
      </c>
      <c r="K13873" t="s">
        <v>17</v>
      </c>
      <c r="L13873" t="s">
        <v>18</v>
      </c>
      <c r="M13873" s="1">
        <v>2.546296296295214E-4</v>
      </c>
    </row>
    <row r="13874" spans="1:13" x14ac:dyDescent="0.3">
      <c r="A13874" t="s">
        <v>4902</v>
      </c>
      <c r="B13874">
        <v>1000052</v>
      </c>
      <c r="C13874" t="s">
        <v>4081</v>
      </c>
      <c r="D13874">
        <v>27</v>
      </c>
      <c r="E13874" s="1">
        <v>44565.477141203701</v>
      </c>
      <c r="F13874">
        <v>11</v>
      </c>
      <c r="G13874" t="s">
        <v>727</v>
      </c>
      <c r="H13874" s="1">
        <v>2.0254629629630205E-3</v>
      </c>
      <c r="I13874">
        <v>175</v>
      </c>
      <c r="J13874" t="s">
        <v>16</v>
      </c>
      <c r="K13874" t="s">
        <v>17</v>
      </c>
      <c r="L13874" t="s">
        <v>18</v>
      </c>
      <c r="M13874" s="1">
        <v>1.8518518518528815E-4</v>
      </c>
    </row>
    <row r="13875" spans="1:13" x14ac:dyDescent="0.3">
      <c r="A13875" t="s">
        <v>52</v>
      </c>
      <c r="B13875">
        <v>1000016</v>
      </c>
      <c r="C13875" t="s">
        <v>773</v>
      </c>
      <c r="D13875">
        <v>25</v>
      </c>
      <c r="E13875" s="1">
        <v>44565.477164351854</v>
      </c>
      <c r="F13875">
        <v>11</v>
      </c>
      <c r="G13875" t="s">
        <v>727</v>
      </c>
      <c r="H13875" s="1">
        <v>1.388888888888884E-3</v>
      </c>
      <c r="I13875">
        <v>120</v>
      </c>
      <c r="J13875" t="s">
        <v>16</v>
      </c>
      <c r="K13875" t="s">
        <v>23</v>
      </c>
      <c r="L13875" t="s">
        <v>18</v>
      </c>
      <c r="M13875" s="1">
        <v>1.8518518518528815E-4</v>
      </c>
    </row>
    <row r="13876" spans="1:13" x14ac:dyDescent="0.3">
      <c r="C13876" t="s">
        <v>3520</v>
      </c>
      <c r="D13876">
        <v>24</v>
      </c>
      <c r="E13876" s="1">
        <v>44565.477210648147</v>
      </c>
      <c r="F13876">
        <v>11</v>
      </c>
      <c r="G13876" t="s">
        <v>727</v>
      </c>
      <c r="H13876" s="1">
        <v>0</v>
      </c>
      <c r="I13876">
        <v>0</v>
      </c>
      <c r="J13876" t="s">
        <v>29</v>
      </c>
      <c r="L13876" t="s">
        <v>18</v>
      </c>
      <c r="M13876" s="1">
        <v>1.8518518518528815E-4</v>
      </c>
    </row>
    <row r="13877" spans="1:13" x14ac:dyDescent="0.3">
      <c r="A13877" t="s">
        <v>4874</v>
      </c>
      <c r="B13877">
        <v>1000028</v>
      </c>
      <c r="C13877" t="s">
        <v>4097</v>
      </c>
      <c r="D13877">
        <v>36</v>
      </c>
      <c r="E13877" s="1">
        <v>44565.47729166667</v>
      </c>
      <c r="F13877">
        <v>11</v>
      </c>
      <c r="G13877" t="s">
        <v>727</v>
      </c>
      <c r="H13877" s="1">
        <v>1.9560185185185652E-3</v>
      </c>
      <c r="I13877">
        <v>169</v>
      </c>
      <c r="J13877" t="s">
        <v>16</v>
      </c>
      <c r="K13877" t="s">
        <v>17</v>
      </c>
      <c r="L13877" t="s">
        <v>18</v>
      </c>
      <c r="M13877" s="1">
        <v>1.9675925925932702E-4</v>
      </c>
    </row>
    <row r="13878" spans="1:13" x14ac:dyDescent="0.3">
      <c r="A13878" t="s">
        <v>1462</v>
      </c>
      <c r="B13878">
        <v>1000039</v>
      </c>
      <c r="C13878" t="s">
        <v>1886</v>
      </c>
      <c r="D13878">
        <v>27</v>
      </c>
      <c r="E13878" s="1">
        <v>44565.477372685185</v>
      </c>
      <c r="F13878">
        <v>11</v>
      </c>
      <c r="G13878" t="s">
        <v>727</v>
      </c>
      <c r="H13878" s="1">
        <v>1.1574074074038876E-5</v>
      </c>
      <c r="I13878">
        <v>1</v>
      </c>
      <c r="J13878" t="s">
        <v>16</v>
      </c>
      <c r="K13878" t="s">
        <v>17</v>
      </c>
      <c r="L13878" t="s">
        <v>18</v>
      </c>
      <c r="M13878" s="1">
        <v>1.1574074074083285E-4</v>
      </c>
    </row>
    <row r="13879" spans="1:13" x14ac:dyDescent="0.3">
      <c r="A13879" t="s">
        <v>721</v>
      </c>
      <c r="B13879">
        <v>1000026</v>
      </c>
      <c r="C13879" t="s">
        <v>6945</v>
      </c>
      <c r="D13879">
        <v>26</v>
      </c>
      <c r="E13879" s="1">
        <v>44565.477407407408</v>
      </c>
      <c r="F13879">
        <v>11</v>
      </c>
      <c r="G13879" t="s">
        <v>727</v>
      </c>
      <c r="H13879" s="1">
        <v>4.7453703703692618E-4</v>
      </c>
      <c r="I13879">
        <v>41</v>
      </c>
      <c r="J13879" t="s">
        <v>16</v>
      </c>
      <c r="L13879" t="s">
        <v>18</v>
      </c>
      <c r="M13879" s="1">
        <v>1.9675925925932702E-4</v>
      </c>
    </row>
    <row r="13880" spans="1:13" x14ac:dyDescent="0.3">
      <c r="A13880" t="s">
        <v>1462</v>
      </c>
      <c r="B13880">
        <v>1000039</v>
      </c>
      <c r="C13880" t="s">
        <v>6946</v>
      </c>
      <c r="D13880">
        <v>31</v>
      </c>
      <c r="E13880" s="1">
        <v>44565.477418981478</v>
      </c>
      <c r="F13880">
        <v>11</v>
      </c>
      <c r="G13880" t="s">
        <v>727</v>
      </c>
      <c r="H13880" s="1">
        <v>1.9097222222221877E-3</v>
      </c>
      <c r="I13880">
        <v>165</v>
      </c>
      <c r="J13880" t="s">
        <v>16</v>
      </c>
      <c r="K13880" t="s">
        <v>17</v>
      </c>
      <c r="L13880" t="s">
        <v>18</v>
      </c>
      <c r="M13880" s="1">
        <v>2.6620370370378232E-4</v>
      </c>
    </row>
    <row r="13881" spans="1:13" x14ac:dyDescent="0.3">
      <c r="A13881" t="s">
        <v>801</v>
      </c>
      <c r="B13881">
        <v>1000037</v>
      </c>
      <c r="C13881" t="s">
        <v>6947</v>
      </c>
      <c r="D13881">
        <v>25</v>
      </c>
      <c r="E13881" s="1">
        <v>44565.477442129632</v>
      </c>
      <c r="F13881">
        <v>11</v>
      </c>
      <c r="G13881" t="s">
        <v>727</v>
      </c>
      <c r="H13881" s="1">
        <v>5.7175925925925242E-3</v>
      </c>
      <c r="I13881">
        <v>494</v>
      </c>
      <c r="J13881" t="s">
        <v>16</v>
      </c>
      <c r="L13881" t="s">
        <v>18</v>
      </c>
      <c r="M13881" s="1">
        <v>4.5138888888884843E-4</v>
      </c>
    </row>
    <row r="13882" spans="1:13" x14ac:dyDescent="0.3">
      <c r="A13882" t="s">
        <v>692</v>
      </c>
      <c r="B13882">
        <v>1000046</v>
      </c>
      <c r="C13882" t="s">
        <v>6404</v>
      </c>
      <c r="D13882">
        <v>35</v>
      </c>
      <c r="E13882" s="1">
        <v>44565.477754629632</v>
      </c>
      <c r="F13882">
        <v>11</v>
      </c>
      <c r="G13882" t="s">
        <v>727</v>
      </c>
      <c r="H13882" s="1">
        <v>1.6087962962962887E-3</v>
      </c>
      <c r="I13882">
        <v>139</v>
      </c>
      <c r="J13882" t="s">
        <v>16</v>
      </c>
      <c r="K13882" t="s">
        <v>23</v>
      </c>
      <c r="L13882" t="s">
        <v>18</v>
      </c>
      <c r="M13882" s="1">
        <v>1.9675925925932702E-4</v>
      </c>
    </row>
    <row r="13883" spans="1:13" x14ac:dyDescent="0.3">
      <c r="A13883" t="s">
        <v>721</v>
      </c>
      <c r="B13883">
        <v>1000026</v>
      </c>
      <c r="C13883" t="s">
        <v>6948</v>
      </c>
      <c r="D13883">
        <v>36</v>
      </c>
      <c r="E13883" s="1">
        <v>44565.477905092594</v>
      </c>
      <c r="F13883">
        <v>11</v>
      </c>
      <c r="G13883" t="s">
        <v>727</v>
      </c>
      <c r="H13883" s="1">
        <v>7.407407407407085E-4</v>
      </c>
      <c r="I13883">
        <v>64</v>
      </c>
      <c r="J13883" t="s">
        <v>16</v>
      </c>
      <c r="K13883" t="s">
        <v>17</v>
      </c>
      <c r="L13883" t="s">
        <v>18</v>
      </c>
      <c r="M13883" s="1">
        <v>2.3148148148144365E-4</v>
      </c>
    </row>
    <row r="13884" spans="1:13" x14ac:dyDescent="0.3">
      <c r="A13884" t="s">
        <v>3150</v>
      </c>
      <c r="B13884">
        <v>1000035</v>
      </c>
      <c r="C13884" t="s">
        <v>5484</v>
      </c>
      <c r="D13884">
        <v>53</v>
      </c>
      <c r="E13884" s="1">
        <v>44565.478113425925</v>
      </c>
      <c r="F13884">
        <v>11</v>
      </c>
      <c r="G13884" t="s">
        <v>727</v>
      </c>
      <c r="H13884" s="1">
        <v>1.481481481481417E-3</v>
      </c>
      <c r="I13884">
        <v>128</v>
      </c>
      <c r="J13884" t="s">
        <v>16</v>
      </c>
      <c r="K13884" t="s">
        <v>23</v>
      </c>
      <c r="L13884" t="s">
        <v>18</v>
      </c>
      <c r="M13884" s="1">
        <v>4.166666666667318E-4</v>
      </c>
    </row>
    <row r="13885" spans="1:13" x14ac:dyDescent="0.3">
      <c r="A13885" t="s">
        <v>3487</v>
      </c>
      <c r="B13885">
        <v>1000033</v>
      </c>
      <c r="C13885" t="s">
        <v>6949</v>
      </c>
      <c r="D13885">
        <v>53</v>
      </c>
      <c r="E13885" s="1">
        <v>44565.478125000001</v>
      </c>
      <c r="F13885">
        <v>11</v>
      </c>
      <c r="G13885" t="s">
        <v>727</v>
      </c>
      <c r="H13885" s="1">
        <v>2.1064814814815147E-3</v>
      </c>
      <c r="I13885">
        <v>182</v>
      </c>
      <c r="J13885" t="s">
        <v>16</v>
      </c>
      <c r="K13885" t="s">
        <v>23</v>
      </c>
      <c r="L13885" t="s">
        <v>18</v>
      </c>
      <c r="M13885" s="1">
        <v>1.9675925925932702E-4</v>
      </c>
    </row>
    <row r="13886" spans="1:13" x14ac:dyDescent="0.3">
      <c r="A13886" t="s">
        <v>349</v>
      </c>
      <c r="B13886">
        <v>1000015</v>
      </c>
      <c r="C13886" t="s">
        <v>5470</v>
      </c>
      <c r="D13886">
        <v>51</v>
      </c>
      <c r="E13886" s="1">
        <v>44565.478159722225</v>
      </c>
      <c r="F13886">
        <v>11</v>
      </c>
      <c r="G13886" t="s">
        <v>727</v>
      </c>
      <c r="H13886" s="1">
        <v>2.1643518518519311E-3</v>
      </c>
      <c r="I13886">
        <v>187</v>
      </c>
      <c r="J13886" t="s">
        <v>16</v>
      </c>
      <c r="L13886" t="s">
        <v>18</v>
      </c>
      <c r="M13886" s="1">
        <v>1.9675925925932702E-4</v>
      </c>
    </row>
    <row r="13887" spans="1:13" x14ac:dyDescent="0.3">
      <c r="A13887" t="s">
        <v>13</v>
      </c>
      <c r="B13887">
        <v>1000042</v>
      </c>
      <c r="C13887" t="s">
        <v>3351</v>
      </c>
      <c r="D13887">
        <v>50</v>
      </c>
      <c r="E13887" s="1">
        <v>44565.478182870371</v>
      </c>
      <c r="F13887">
        <v>11</v>
      </c>
      <c r="G13887" t="s">
        <v>727</v>
      </c>
      <c r="H13887" s="1">
        <v>1.3425925925925064E-3</v>
      </c>
      <c r="I13887">
        <v>116</v>
      </c>
      <c r="J13887" t="s">
        <v>16</v>
      </c>
      <c r="K13887" t="s">
        <v>23</v>
      </c>
      <c r="L13887" t="s">
        <v>18</v>
      </c>
      <c r="M13887" s="1">
        <v>2.3148148148144365E-4</v>
      </c>
    </row>
    <row r="13888" spans="1:13" x14ac:dyDescent="0.3">
      <c r="A13888" t="s">
        <v>3639</v>
      </c>
      <c r="B13888">
        <v>1000043</v>
      </c>
      <c r="C13888" t="s">
        <v>6950</v>
      </c>
      <c r="D13888">
        <v>54</v>
      </c>
      <c r="E13888" s="1">
        <v>44565.478229166663</v>
      </c>
      <c r="F13888">
        <v>11</v>
      </c>
      <c r="G13888" t="s">
        <v>727</v>
      </c>
      <c r="H13888" s="1">
        <v>1.6435185185186274E-3</v>
      </c>
      <c r="I13888">
        <v>142</v>
      </c>
      <c r="J13888" t="s">
        <v>16</v>
      </c>
      <c r="K13888" t="s">
        <v>17</v>
      </c>
      <c r="L13888" t="s">
        <v>18</v>
      </c>
      <c r="M13888" s="1">
        <v>1.6203703703698835E-4</v>
      </c>
    </row>
    <row r="13889" spans="1:13" x14ac:dyDescent="0.3">
      <c r="A13889" t="s">
        <v>19</v>
      </c>
      <c r="B13889">
        <v>1000004</v>
      </c>
      <c r="C13889" t="s">
        <v>2418</v>
      </c>
      <c r="D13889">
        <v>53</v>
      </c>
      <c r="E13889" s="1">
        <v>44565.47824074074</v>
      </c>
      <c r="F13889">
        <v>11</v>
      </c>
      <c r="G13889" t="s">
        <v>727</v>
      </c>
      <c r="H13889" s="1">
        <v>2.3032407407408417E-3</v>
      </c>
      <c r="I13889">
        <v>199</v>
      </c>
      <c r="J13889" t="s">
        <v>16</v>
      </c>
      <c r="K13889" t="s">
        <v>23</v>
      </c>
      <c r="L13889" t="s">
        <v>18</v>
      </c>
      <c r="M13889" s="1">
        <v>0</v>
      </c>
    </row>
    <row r="13890" spans="1:13" x14ac:dyDescent="0.3">
      <c r="A13890" t="s">
        <v>26</v>
      </c>
      <c r="B13890">
        <v>1000021</v>
      </c>
      <c r="C13890" t="s">
        <v>6002</v>
      </c>
      <c r="D13890">
        <v>52</v>
      </c>
      <c r="E13890" s="1">
        <v>44565.478263888886</v>
      </c>
      <c r="F13890">
        <v>11</v>
      </c>
      <c r="G13890" t="s">
        <v>727</v>
      </c>
      <c r="H13890" s="1">
        <v>2.3495370370369972E-3</v>
      </c>
      <c r="I13890">
        <v>203</v>
      </c>
      <c r="J13890" t="s">
        <v>16</v>
      </c>
      <c r="K13890" t="s">
        <v>23</v>
      </c>
      <c r="L13890" t="s">
        <v>18</v>
      </c>
      <c r="M13890" s="1">
        <v>1.7361111111102723E-4</v>
      </c>
    </row>
    <row r="13891" spans="1:13" x14ac:dyDescent="0.3">
      <c r="A13891" t="s">
        <v>41</v>
      </c>
      <c r="B13891">
        <v>1000049</v>
      </c>
      <c r="C13891" t="s">
        <v>6951</v>
      </c>
      <c r="D13891">
        <v>12</v>
      </c>
      <c r="E13891" s="1">
        <v>44565.478275462963</v>
      </c>
      <c r="F13891">
        <v>11</v>
      </c>
      <c r="G13891" t="s">
        <v>727</v>
      </c>
      <c r="H13891" s="1">
        <v>8.2407407407407707E-3</v>
      </c>
      <c r="I13891">
        <v>712</v>
      </c>
      <c r="J13891" t="s">
        <v>16</v>
      </c>
      <c r="K13891" t="s">
        <v>17</v>
      </c>
      <c r="L13891" t="s">
        <v>18</v>
      </c>
      <c r="M13891" s="1">
        <v>1.9675925925932702E-4</v>
      </c>
    </row>
    <row r="13892" spans="1:13" x14ac:dyDescent="0.3">
      <c r="A13892" t="s">
        <v>746</v>
      </c>
      <c r="B13892">
        <v>1000053</v>
      </c>
      <c r="C13892" t="s">
        <v>1287</v>
      </c>
      <c r="D13892">
        <v>47</v>
      </c>
      <c r="E13892" s="1">
        <v>44565.47828703704</v>
      </c>
      <c r="F13892">
        <v>11</v>
      </c>
      <c r="G13892" t="s">
        <v>727</v>
      </c>
      <c r="H13892" s="1">
        <v>1.1226851851851016E-3</v>
      </c>
      <c r="I13892">
        <v>97</v>
      </c>
      <c r="J13892" t="s">
        <v>16</v>
      </c>
      <c r="K13892" t="s">
        <v>23</v>
      </c>
      <c r="L13892" t="s">
        <v>18</v>
      </c>
      <c r="M13892" s="1">
        <v>2.083333333333659E-4</v>
      </c>
    </row>
    <row r="13893" spans="1:13" x14ac:dyDescent="0.3">
      <c r="C13893" t="s">
        <v>4132</v>
      </c>
      <c r="D13893">
        <v>35</v>
      </c>
      <c r="E13893" s="1">
        <v>44565.478368055556</v>
      </c>
      <c r="F13893">
        <v>11</v>
      </c>
      <c r="G13893" t="s">
        <v>727</v>
      </c>
      <c r="H13893" s="1">
        <v>0</v>
      </c>
      <c r="I13893">
        <v>0</v>
      </c>
      <c r="J13893" t="s">
        <v>29</v>
      </c>
      <c r="L13893" t="s">
        <v>18</v>
      </c>
      <c r="M13893" s="1">
        <v>2.1990740740740478E-4</v>
      </c>
    </row>
    <row r="13894" spans="1:13" x14ac:dyDescent="0.3">
      <c r="A13894" t="s">
        <v>115</v>
      </c>
      <c r="B13894">
        <v>1000051</v>
      </c>
      <c r="C13894" t="s">
        <v>4702</v>
      </c>
      <c r="D13894">
        <v>39</v>
      </c>
      <c r="E13894" s="1">
        <v>44565.478437500002</v>
      </c>
      <c r="F13894">
        <v>11</v>
      </c>
      <c r="G13894" t="s">
        <v>727</v>
      </c>
      <c r="H13894" s="1">
        <v>5.0231481481481932E-3</v>
      </c>
      <c r="I13894">
        <v>434</v>
      </c>
      <c r="J13894" t="s">
        <v>16</v>
      </c>
      <c r="K13894" t="s">
        <v>17</v>
      </c>
      <c r="L13894" t="s">
        <v>18</v>
      </c>
      <c r="M13894" s="1">
        <v>2.1990740740740478E-4</v>
      </c>
    </row>
    <row r="13895" spans="1:13" x14ac:dyDescent="0.3">
      <c r="A13895" t="s">
        <v>718</v>
      </c>
      <c r="B13895">
        <v>1000022</v>
      </c>
      <c r="C13895" t="s">
        <v>6952</v>
      </c>
      <c r="D13895">
        <v>46</v>
      </c>
      <c r="E13895" s="1">
        <v>44565.478518518517</v>
      </c>
      <c r="F13895">
        <v>11</v>
      </c>
      <c r="G13895" t="s">
        <v>727</v>
      </c>
      <c r="H13895" s="1">
        <v>2.1527777777776702E-3</v>
      </c>
      <c r="I13895">
        <v>186</v>
      </c>
      <c r="J13895" t="s">
        <v>16</v>
      </c>
      <c r="K13895" t="s">
        <v>17</v>
      </c>
      <c r="L13895" t="s">
        <v>18</v>
      </c>
      <c r="M13895" s="1">
        <v>2.4305555555548253E-4</v>
      </c>
    </row>
    <row r="13896" spans="1:13" x14ac:dyDescent="0.3">
      <c r="A13896" t="s">
        <v>50</v>
      </c>
      <c r="B13896">
        <v>1000059</v>
      </c>
      <c r="C13896" t="s">
        <v>6953</v>
      </c>
      <c r="D13896">
        <v>46</v>
      </c>
      <c r="E13896" s="1">
        <v>44565.478564814817</v>
      </c>
      <c r="F13896">
        <v>11</v>
      </c>
      <c r="G13896" t="s">
        <v>727</v>
      </c>
      <c r="H13896" s="1">
        <v>1.5162037037037557E-3</v>
      </c>
      <c r="I13896">
        <v>131</v>
      </c>
      <c r="J13896" t="s">
        <v>16</v>
      </c>
      <c r="L13896" t="s">
        <v>18</v>
      </c>
      <c r="M13896" s="1">
        <v>2.083333333333659E-4</v>
      </c>
    </row>
    <row r="13897" spans="1:13" x14ac:dyDescent="0.3">
      <c r="A13897" t="s">
        <v>72</v>
      </c>
      <c r="B13897">
        <v>1000060</v>
      </c>
      <c r="C13897" t="s">
        <v>4099</v>
      </c>
      <c r="D13897">
        <v>33</v>
      </c>
      <c r="E13897" s="1">
        <v>44565.478587962964</v>
      </c>
      <c r="F13897">
        <v>11</v>
      </c>
      <c r="G13897" t="s">
        <v>727</v>
      </c>
      <c r="H13897" s="1">
        <v>1.8055555555556158E-3</v>
      </c>
      <c r="I13897">
        <v>156</v>
      </c>
      <c r="J13897" t="s">
        <v>16</v>
      </c>
      <c r="K13897" t="s">
        <v>17</v>
      </c>
      <c r="L13897" t="s">
        <v>18</v>
      </c>
      <c r="M13897" s="1">
        <v>3.1249999999993783E-4</v>
      </c>
    </row>
    <row r="13898" spans="1:13" x14ac:dyDescent="0.3">
      <c r="A13898" t="s">
        <v>721</v>
      </c>
      <c r="B13898">
        <v>1000026</v>
      </c>
      <c r="C13898" t="s">
        <v>5002</v>
      </c>
      <c r="D13898">
        <v>39</v>
      </c>
      <c r="E13898" s="1">
        <v>44565.478668981479</v>
      </c>
      <c r="F13898">
        <v>11</v>
      </c>
      <c r="G13898" t="s">
        <v>727</v>
      </c>
      <c r="H13898" s="1">
        <v>1.0995370370370239E-3</v>
      </c>
      <c r="I13898">
        <v>95</v>
      </c>
      <c r="J13898" t="s">
        <v>16</v>
      </c>
      <c r="K13898" t="s">
        <v>17</v>
      </c>
      <c r="L13898" t="s">
        <v>18</v>
      </c>
      <c r="M13898" s="1">
        <v>1.7361111111102723E-4</v>
      </c>
    </row>
    <row r="13899" spans="1:13" x14ac:dyDescent="0.3">
      <c r="A13899" t="s">
        <v>3148</v>
      </c>
      <c r="B13899">
        <v>1000019</v>
      </c>
      <c r="C13899" t="s">
        <v>6954</v>
      </c>
      <c r="D13899">
        <v>34</v>
      </c>
      <c r="E13899" s="1">
        <v>44565.478668981479</v>
      </c>
      <c r="F13899">
        <v>11</v>
      </c>
      <c r="G13899" t="s">
        <v>727</v>
      </c>
      <c r="H13899" s="1">
        <v>2.1527777777776702E-3</v>
      </c>
      <c r="I13899">
        <v>186</v>
      </c>
      <c r="J13899" t="s">
        <v>16</v>
      </c>
      <c r="K13899" t="s">
        <v>17</v>
      </c>
      <c r="L13899" t="s">
        <v>18</v>
      </c>
      <c r="M13899" s="1">
        <v>2.083333333333659E-4</v>
      </c>
    </row>
    <row r="13900" spans="1:13" x14ac:dyDescent="0.3">
      <c r="A13900" t="s">
        <v>3484</v>
      </c>
      <c r="B13900">
        <v>1000034</v>
      </c>
      <c r="C13900" t="s">
        <v>570</v>
      </c>
      <c r="D13900">
        <v>35</v>
      </c>
      <c r="E13900" s="1">
        <v>44565.478715277779</v>
      </c>
      <c r="F13900">
        <v>11</v>
      </c>
      <c r="G13900" t="s">
        <v>727</v>
      </c>
      <c r="H13900" s="1">
        <v>3.2870370370370328E-3</v>
      </c>
      <c r="I13900">
        <v>284</v>
      </c>
      <c r="J13900" t="s">
        <v>16</v>
      </c>
      <c r="K13900" t="s">
        <v>17</v>
      </c>
      <c r="L13900" t="s">
        <v>18</v>
      </c>
      <c r="M13900" s="1">
        <v>2.3148148148144365E-4</v>
      </c>
    </row>
    <row r="13901" spans="1:13" x14ac:dyDescent="0.3">
      <c r="A13901" t="s">
        <v>756</v>
      </c>
      <c r="B13901">
        <v>1000023</v>
      </c>
      <c r="C13901" t="s">
        <v>5503</v>
      </c>
      <c r="D13901">
        <v>38</v>
      </c>
      <c r="E13901" s="1">
        <v>44565.478784722225</v>
      </c>
      <c r="F13901">
        <v>11</v>
      </c>
      <c r="G13901" t="s">
        <v>727</v>
      </c>
      <c r="H13901" s="1">
        <v>1.3657407407408062E-3</v>
      </c>
      <c r="I13901">
        <v>118</v>
      </c>
      <c r="J13901" t="s">
        <v>16</v>
      </c>
      <c r="K13901" t="s">
        <v>17</v>
      </c>
      <c r="L13901" t="s">
        <v>18</v>
      </c>
      <c r="M13901" s="1">
        <v>1.7361111111102723E-4</v>
      </c>
    </row>
    <row r="13902" spans="1:13" x14ac:dyDescent="0.3">
      <c r="A13902" t="s">
        <v>52</v>
      </c>
      <c r="B13902">
        <v>1000016</v>
      </c>
      <c r="C13902" t="s">
        <v>4145</v>
      </c>
      <c r="D13902">
        <v>57</v>
      </c>
      <c r="E13902" s="1">
        <v>44565.479016203702</v>
      </c>
      <c r="F13902">
        <v>11</v>
      </c>
      <c r="G13902" t="s">
        <v>727</v>
      </c>
      <c r="H13902" s="1">
        <v>2.4421296296295303E-3</v>
      </c>
      <c r="I13902">
        <v>211</v>
      </c>
      <c r="J13902" t="s">
        <v>16</v>
      </c>
      <c r="K13902" t="s">
        <v>17</v>
      </c>
      <c r="L13902" t="s">
        <v>18</v>
      </c>
      <c r="M13902" s="1">
        <v>2.083333333333659E-4</v>
      </c>
    </row>
    <row r="13903" spans="1:13" x14ac:dyDescent="0.3">
      <c r="A13903" t="s">
        <v>4902</v>
      </c>
      <c r="B13903">
        <v>1000052</v>
      </c>
      <c r="C13903" t="s">
        <v>442</v>
      </c>
      <c r="D13903">
        <v>49</v>
      </c>
      <c r="E13903" s="1">
        <v>44565.479201388887</v>
      </c>
      <c r="F13903">
        <v>11</v>
      </c>
      <c r="G13903" t="s">
        <v>727</v>
      </c>
      <c r="H13903" s="1">
        <v>1.9907407407406819E-3</v>
      </c>
      <c r="I13903">
        <v>172</v>
      </c>
      <c r="J13903" t="s">
        <v>16</v>
      </c>
      <c r="K13903" t="s">
        <v>17</v>
      </c>
      <c r="L13903" t="s">
        <v>18</v>
      </c>
      <c r="M13903" s="1">
        <v>1.7361111111102723E-4</v>
      </c>
    </row>
    <row r="13904" spans="1:13" x14ac:dyDescent="0.3">
      <c r="A13904" t="s">
        <v>24</v>
      </c>
      <c r="B13904">
        <v>1000055</v>
      </c>
      <c r="C13904" t="s">
        <v>6928</v>
      </c>
      <c r="D13904">
        <v>67</v>
      </c>
      <c r="E13904" s="1">
        <v>44565.479201388887</v>
      </c>
      <c r="F13904">
        <v>11</v>
      </c>
      <c r="G13904" t="s">
        <v>727</v>
      </c>
      <c r="H13904" s="1">
        <v>2.9861111111111338E-3</v>
      </c>
      <c r="I13904">
        <v>258</v>
      </c>
      <c r="J13904" t="s">
        <v>16</v>
      </c>
      <c r="K13904" t="s">
        <v>17</v>
      </c>
      <c r="L13904" t="s">
        <v>18</v>
      </c>
      <c r="M13904" s="1">
        <v>1.7361111111102723E-4</v>
      </c>
    </row>
    <row r="13905" spans="1:13" x14ac:dyDescent="0.3">
      <c r="A13905" t="s">
        <v>84</v>
      </c>
      <c r="B13905">
        <v>1000006</v>
      </c>
      <c r="C13905" t="s">
        <v>2320</v>
      </c>
      <c r="D13905">
        <v>43</v>
      </c>
      <c r="E13905" s="1">
        <v>44565.47923611111</v>
      </c>
      <c r="F13905">
        <v>11</v>
      </c>
      <c r="G13905" t="s">
        <v>727</v>
      </c>
      <c r="H13905" s="1">
        <v>1.0995370370370239E-3</v>
      </c>
      <c r="I13905">
        <v>95</v>
      </c>
      <c r="J13905" t="s">
        <v>16</v>
      </c>
      <c r="K13905" t="s">
        <v>23</v>
      </c>
      <c r="L13905" t="s">
        <v>18</v>
      </c>
      <c r="M13905" s="1">
        <v>2.3148148148144365E-4</v>
      </c>
    </row>
    <row r="13906" spans="1:13" x14ac:dyDescent="0.3">
      <c r="A13906" t="s">
        <v>3196</v>
      </c>
      <c r="B13906">
        <v>1000029</v>
      </c>
      <c r="C13906" t="s">
        <v>2957</v>
      </c>
      <c r="D13906">
        <v>41</v>
      </c>
      <c r="E13906" s="1">
        <v>44565.479247685187</v>
      </c>
      <c r="F13906">
        <v>11</v>
      </c>
      <c r="G13906" t="s">
        <v>727</v>
      </c>
      <c r="H13906" s="1">
        <v>2.2916666666665808E-3</v>
      </c>
      <c r="I13906">
        <v>198</v>
      </c>
      <c r="J13906" t="s">
        <v>16</v>
      </c>
      <c r="L13906" t="s">
        <v>18</v>
      </c>
      <c r="M13906" s="1">
        <v>2.1990740740740478E-4</v>
      </c>
    </row>
    <row r="13907" spans="1:13" x14ac:dyDescent="0.3">
      <c r="A13907" t="s">
        <v>157</v>
      </c>
      <c r="B13907">
        <v>1000054</v>
      </c>
      <c r="C13907" t="s">
        <v>1547</v>
      </c>
      <c r="D13907">
        <v>40</v>
      </c>
      <c r="E13907" s="1">
        <v>44565.47934027778</v>
      </c>
      <c r="F13907">
        <v>11</v>
      </c>
      <c r="G13907" t="s">
        <v>727</v>
      </c>
      <c r="H13907" s="1">
        <v>1.7245370370371216E-3</v>
      </c>
      <c r="I13907">
        <v>149</v>
      </c>
      <c r="J13907" t="s">
        <v>16</v>
      </c>
      <c r="K13907" t="s">
        <v>17</v>
      </c>
      <c r="L13907" t="s">
        <v>18</v>
      </c>
      <c r="M13907" s="1">
        <v>1.6203703703698835E-4</v>
      </c>
    </row>
    <row r="13908" spans="1:13" x14ac:dyDescent="0.3">
      <c r="A13908" t="s">
        <v>1462</v>
      </c>
      <c r="B13908">
        <v>1000039</v>
      </c>
      <c r="C13908" t="s">
        <v>6955</v>
      </c>
      <c r="D13908">
        <v>32</v>
      </c>
      <c r="E13908" s="1">
        <v>44565.479351851849</v>
      </c>
      <c r="F13908">
        <v>11</v>
      </c>
      <c r="G13908" t="s">
        <v>727</v>
      </c>
      <c r="H13908" s="1">
        <v>3.472222222222765E-4</v>
      </c>
      <c r="I13908">
        <v>30</v>
      </c>
      <c r="J13908" t="s">
        <v>16</v>
      </c>
      <c r="K13908" t="s">
        <v>23</v>
      </c>
      <c r="L13908" t="s">
        <v>18</v>
      </c>
      <c r="M13908" s="1">
        <v>1.9675925925932702E-4</v>
      </c>
    </row>
    <row r="13909" spans="1:13" x14ac:dyDescent="0.3">
      <c r="A13909" t="s">
        <v>371</v>
      </c>
      <c r="B13909">
        <v>1000010</v>
      </c>
      <c r="C13909" t="s">
        <v>5458</v>
      </c>
      <c r="D13909">
        <v>45</v>
      </c>
      <c r="E13909" s="1">
        <v>44565.479571759257</v>
      </c>
      <c r="F13909">
        <v>11</v>
      </c>
      <c r="G13909" t="s">
        <v>727</v>
      </c>
      <c r="H13909" s="1">
        <v>3.8657407407407529E-3</v>
      </c>
      <c r="I13909">
        <v>334</v>
      </c>
      <c r="J13909" t="s">
        <v>16</v>
      </c>
      <c r="K13909" t="s">
        <v>17</v>
      </c>
      <c r="L13909" t="s">
        <v>18</v>
      </c>
      <c r="M13909" s="1">
        <v>1.7361111111102723E-4</v>
      </c>
    </row>
    <row r="13910" spans="1:13" x14ac:dyDescent="0.3">
      <c r="A13910" t="s">
        <v>4874</v>
      </c>
      <c r="B13910">
        <v>1000028</v>
      </c>
      <c r="C13910" t="s">
        <v>5063</v>
      </c>
      <c r="D13910">
        <v>44</v>
      </c>
      <c r="E13910" s="1">
        <v>44565.479710648149</v>
      </c>
      <c r="F13910">
        <v>11</v>
      </c>
      <c r="G13910" t="s">
        <v>727</v>
      </c>
      <c r="H13910" s="1">
        <v>1.2962962962963509E-3</v>
      </c>
      <c r="I13910">
        <v>112</v>
      </c>
      <c r="J13910" t="s">
        <v>16</v>
      </c>
      <c r="K13910" t="s">
        <v>17</v>
      </c>
      <c r="L13910" t="s">
        <v>18</v>
      </c>
      <c r="M13910" s="1">
        <v>2.1990740740740478E-4</v>
      </c>
    </row>
    <row r="13911" spans="1:13" x14ac:dyDescent="0.3">
      <c r="A13911" t="s">
        <v>692</v>
      </c>
      <c r="B13911">
        <v>1000046</v>
      </c>
      <c r="C13911" t="s">
        <v>6932</v>
      </c>
      <c r="D13911">
        <v>51</v>
      </c>
      <c r="E13911" s="1">
        <v>44565.479826388888</v>
      </c>
      <c r="F13911">
        <v>11</v>
      </c>
      <c r="G13911" t="s">
        <v>727</v>
      </c>
      <c r="H13911" s="1">
        <v>2.3032407407408417E-3</v>
      </c>
      <c r="I13911">
        <v>199</v>
      </c>
      <c r="J13911" t="s">
        <v>16</v>
      </c>
      <c r="K13911" t="s">
        <v>17</v>
      </c>
      <c r="L13911" t="s">
        <v>18</v>
      </c>
      <c r="M13911" s="1">
        <v>1.8518518518528815E-4</v>
      </c>
    </row>
    <row r="13912" spans="1:13" x14ac:dyDescent="0.3">
      <c r="A13912" t="s">
        <v>746</v>
      </c>
      <c r="B13912">
        <v>1000053</v>
      </c>
      <c r="C13912" t="s">
        <v>6956</v>
      </c>
      <c r="D13912">
        <v>48</v>
      </c>
      <c r="E13912" s="1">
        <v>44565.479872685188</v>
      </c>
      <c r="F13912">
        <v>11</v>
      </c>
      <c r="G13912" t="s">
        <v>727</v>
      </c>
      <c r="H13912" s="1">
        <v>1.2499999999999734E-3</v>
      </c>
      <c r="I13912">
        <v>108</v>
      </c>
      <c r="J13912" t="s">
        <v>16</v>
      </c>
      <c r="L13912" t="s">
        <v>18</v>
      </c>
      <c r="M13912" s="1">
        <v>4.629629629628873E-4</v>
      </c>
    </row>
    <row r="13913" spans="1:13" x14ac:dyDescent="0.3">
      <c r="A13913" t="s">
        <v>242</v>
      </c>
      <c r="B13913">
        <v>1000041</v>
      </c>
      <c r="C13913" t="s">
        <v>5765</v>
      </c>
      <c r="D13913">
        <v>48</v>
      </c>
      <c r="E13913" s="1">
        <v>44565.479907407411</v>
      </c>
      <c r="F13913">
        <v>11</v>
      </c>
      <c r="G13913" t="s">
        <v>727</v>
      </c>
      <c r="H13913" s="1">
        <v>2.2685185185185031E-3</v>
      </c>
      <c r="I13913">
        <v>196</v>
      </c>
      <c r="J13913" t="s">
        <v>16</v>
      </c>
      <c r="K13913" t="s">
        <v>17</v>
      </c>
      <c r="L13913" t="s">
        <v>18</v>
      </c>
      <c r="M13913" s="1">
        <v>1.5046296296294948E-4</v>
      </c>
    </row>
    <row r="13914" spans="1:13" x14ac:dyDescent="0.3">
      <c r="A13914" t="s">
        <v>721</v>
      </c>
      <c r="B13914">
        <v>1000026</v>
      </c>
      <c r="C13914" t="s">
        <v>3236</v>
      </c>
      <c r="D13914">
        <v>47</v>
      </c>
      <c r="E13914" s="1">
        <v>44565.479942129627</v>
      </c>
      <c r="F13914">
        <v>11</v>
      </c>
      <c r="G13914" t="s">
        <v>727</v>
      </c>
      <c r="H13914" s="1">
        <v>3.5300925925925153E-3</v>
      </c>
      <c r="I13914">
        <v>305</v>
      </c>
      <c r="J13914" t="s">
        <v>16</v>
      </c>
      <c r="K13914" t="s">
        <v>17</v>
      </c>
      <c r="L13914" t="s">
        <v>18</v>
      </c>
      <c r="M13914" s="1">
        <v>2.777777777778212E-4</v>
      </c>
    </row>
    <row r="13915" spans="1:13" x14ac:dyDescent="0.3">
      <c r="A13915" t="s">
        <v>13</v>
      </c>
      <c r="B13915">
        <v>1000042</v>
      </c>
      <c r="C13915" t="s">
        <v>6957</v>
      </c>
      <c r="D13915">
        <v>49</v>
      </c>
      <c r="E13915" s="1">
        <v>44565.479988425926</v>
      </c>
      <c r="F13915">
        <v>11</v>
      </c>
      <c r="G13915" t="s">
        <v>727</v>
      </c>
      <c r="H13915" s="1">
        <v>1.5972222222222499E-3</v>
      </c>
      <c r="I13915">
        <v>138</v>
      </c>
      <c r="J13915" t="s">
        <v>16</v>
      </c>
      <c r="K13915" t="s">
        <v>17</v>
      </c>
      <c r="L13915" t="s">
        <v>18</v>
      </c>
      <c r="M13915" s="1">
        <v>2.1990740740740478E-4</v>
      </c>
    </row>
    <row r="13916" spans="1:13" x14ac:dyDescent="0.3">
      <c r="A13916" t="s">
        <v>3150</v>
      </c>
      <c r="B13916">
        <v>1000035</v>
      </c>
      <c r="C13916" t="s">
        <v>3290</v>
      </c>
      <c r="D13916">
        <v>53</v>
      </c>
      <c r="E13916" s="1">
        <v>44565.480057870373</v>
      </c>
      <c r="F13916">
        <v>11</v>
      </c>
      <c r="G13916" t="s">
        <v>727</v>
      </c>
      <c r="H13916" s="1">
        <v>2.1180555555555536E-3</v>
      </c>
      <c r="I13916">
        <v>183</v>
      </c>
      <c r="J13916" t="s">
        <v>16</v>
      </c>
      <c r="K13916" t="s">
        <v>17</v>
      </c>
      <c r="L13916" t="s">
        <v>18</v>
      </c>
      <c r="M13916" s="1">
        <v>1.8518518518528815E-4</v>
      </c>
    </row>
    <row r="13917" spans="1:13" x14ac:dyDescent="0.3">
      <c r="A13917" t="s">
        <v>50</v>
      </c>
      <c r="B13917">
        <v>1000059</v>
      </c>
      <c r="C13917" t="s">
        <v>6958</v>
      </c>
      <c r="D13917">
        <v>51</v>
      </c>
      <c r="E13917" s="1">
        <v>44565.480092592596</v>
      </c>
      <c r="F13917">
        <v>11</v>
      </c>
      <c r="G13917" t="s">
        <v>727</v>
      </c>
      <c r="H13917" s="1">
        <v>1.5277777777777946E-3</v>
      </c>
      <c r="I13917">
        <v>132</v>
      </c>
      <c r="J13917" t="s">
        <v>16</v>
      </c>
      <c r="K13917" t="s">
        <v>17</v>
      </c>
      <c r="L13917" t="s">
        <v>18</v>
      </c>
      <c r="M13917" s="1">
        <v>2.4305555555548253E-4</v>
      </c>
    </row>
    <row r="13918" spans="1:13" x14ac:dyDescent="0.3">
      <c r="C13918" t="s">
        <v>423</v>
      </c>
      <c r="D13918">
        <v>3</v>
      </c>
      <c r="E13918" s="1">
        <v>44565.480104166665</v>
      </c>
      <c r="F13918">
        <v>11</v>
      </c>
      <c r="G13918" t="s">
        <v>727</v>
      </c>
      <c r="H13918" s="1">
        <v>0</v>
      </c>
      <c r="I13918">
        <v>0</v>
      </c>
      <c r="J13918" t="s">
        <v>29</v>
      </c>
      <c r="L13918" t="s">
        <v>18</v>
      </c>
      <c r="M13918" s="1">
        <v>2.1990740740740478E-4</v>
      </c>
    </row>
    <row r="13919" spans="1:13" x14ac:dyDescent="0.3">
      <c r="A13919" t="s">
        <v>1462</v>
      </c>
      <c r="B13919">
        <v>1000039</v>
      </c>
      <c r="C13919" t="s">
        <v>6906</v>
      </c>
      <c r="D13919">
        <v>56</v>
      </c>
      <c r="E13919" s="1">
        <v>44565.480150462965</v>
      </c>
      <c r="F13919">
        <v>11</v>
      </c>
      <c r="G13919" t="s">
        <v>727</v>
      </c>
      <c r="H13919" s="1">
        <v>1.8750000000000711E-3</v>
      </c>
      <c r="I13919">
        <v>162</v>
      </c>
      <c r="J13919" t="s">
        <v>16</v>
      </c>
      <c r="L13919" t="s">
        <v>18</v>
      </c>
      <c r="M13919" s="1">
        <v>1.5046296296294948E-4</v>
      </c>
    </row>
    <row r="13920" spans="1:13" x14ac:dyDescent="0.3">
      <c r="A13920" t="s">
        <v>756</v>
      </c>
      <c r="B13920">
        <v>1000023</v>
      </c>
      <c r="C13920" t="s">
        <v>2807</v>
      </c>
      <c r="D13920">
        <v>39</v>
      </c>
      <c r="E13920" s="1">
        <v>44565.480196759258</v>
      </c>
      <c r="F13920">
        <v>11</v>
      </c>
      <c r="G13920" t="s">
        <v>727</v>
      </c>
      <c r="H13920" s="1">
        <v>1.2962962962963509E-3</v>
      </c>
      <c r="I13920">
        <v>112</v>
      </c>
      <c r="J13920" t="s">
        <v>16</v>
      </c>
      <c r="K13920" t="s">
        <v>23</v>
      </c>
      <c r="L13920" t="s">
        <v>18</v>
      </c>
      <c r="M13920" s="1">
        <v>1.8518518518528815E-4</v>
      </c>
    </row>
    <row r="13921" spans="1:13" x14ac:dyDescent="0.3">
      <c r="A13921" t="s">
        <v>3639</v>
      </c>
      <c r="B13921">
        <v>1000043</v>
      </c>
      <c r="C13921" t="s">
        <v>5484</v>
      </c>
      <c r="D13921">
        <v>47</v>
      </c>
      <c r="E13921" s="1">
        <v>44565.480358796296</v>
      </c>
      <c r="F13921">
        <v>11</v>
      </c>
      <c r="G13921" t="s">
        <v>727</v>
      </c>
      <c r="H13921" s="1">
        <v>4.3055555555555625E-3</v>
      </c>
      <c r="I13921">
        <v>372</v>
      </c>
      <c r="J13921" t="s">
        <v>16</v>
      </c>
      <c r="K13921" t="s">
        <v>17</v>
      </c>
      <c r="L13921" t="s">
        <v>18</v>
      </c>
      <c r="M13921" s="1">
        <v>2.083333333333659E-4</v>
      </c>
    </row>
    <row r="13922" spans="1:13" x14ac:dyDescent="0.3">
      <c r="A13922" t="s">
        <v>349</v>
      </c>
      <c r="B13922">
        <v>1000015</v>
      </c>
      <c r="C13922" t="s">
        <v>6955</v>
      </c>
      <c r="D13922">
        <v>36</v>
      </c>
      <c r="E13922" s="1">
        <v>44565.480358796296</v>
      </c>
      <c r="F13922">
        <v>11</v>
      </c>
      <c r="G13922" t="s">
        <v>727</v>
      </c>
      <c r="H13922" s="1">
        <v>3.3796296296295658E-3</v>
      </c>
      <c r="I13922">
        <v>292</v>
      </c>
      <c r="J13922" t="s">
        <v>16</v>
      </c>
      <c r="K13922" t="s">
        <v>17</v>
      </c>
      <c r="L13922" t="s">
        <v>18</v>
      </c>
      <c r="M13922" s="1">
        <v>1.8518518518528815E-4</v>
      </c>
    </row>
    <row r="13923" spans="1:13" x14ac:dyDescent="0.3">
      <c r="A13923" t="s">
        <v>72</v>
      </c>
      <c r="B13923">
        <v>1000060</v>
      </c>
      <c r="C13923" t="s">
        <v>6959</v>
      </c>
      <c r="D13923">
        <v>40</v>
      </c>
      <c r="E13923" s="1">
        <v>44565.480416666665</v>
      </c>
      <c r="F13923">
        <v>11</v>
      </c>
      <c r="G13923" t="s">
        <v>727</v>
      </c>
      <c r="H13923" s="1">
        <v>1.1689814814814792E-3</v>
      </c>
      <c r="I13923">
        <v>101</v>
      </c>
      <c r="J13923" t="s">
        <v>16</v>
      </c>
      <c r="K13923" t="s">
        <v>23</v>
      </c>
      <c r="L13923" t="s">
        <v>18</v>
      </c>
      <c r="M13923" s="1">
        <v>1.9675925925932702E-4</v>
      </c>
    </row>
    <row r="13924" spans="1:13" x14ac:dyDescent="0.3">
      <c r="C13924" t="s">
        <v>6960</v>
      </c>
      <c r="D13924">
        <v>61</v>
      </c>
      <c r="E13924" s="1">
        <v>44565.480682870373</v>
      </c>
      <c r="F13924">
        <v>11</v>
      </c>
      <c r="G13924" t="s">
        <v>727</v>
      </c>
      <c r="H13924" s="1">
        <v>0</v>
      </c>
      <c r="I13924">
        <v>0</v>
      </c>
      <c r="J13924" t="s">
        <v>29</v>
      </c>
      <c r="L13924" t="s">
        <v>18</v>
      </c>
      <c r="M13924" s="1">
        <v>1.9675925925932702E-4</v>
      </c>
    </row>
    <row r="13925" spans="1:13" x14ac:dyDescent="0.3">
      <c r="A13925" t="s">
        <v>3487</v>
      </c>
      <c r="B13925">
        <v>1000033</v>
      </c>
      <c r="C13925" t="s">
        <v>2758</v>
      </c>
      <c r="D13925">
        <v>63</v>
      </c>
      <c r="E13925" s="1">
        <v>44565.480682870373</v>
      </c>
      <c r="F13925">
        <v>11</v>
      </c>
      <c r="G13925" t="s">
        <v>727</v>
      </c>
      <c r="H13925" s="1">
        <v>1.4004629629629228E-3</v>
      </c>
      <c r="I13925">
        <v>121</v>
      </c>
      <c r="J13925" t="s">
        <v>16</v>
      </c>
      <c r="K13925" t="s">
        <v>23</v>
      </c>
      <c r="L13925" t="s">
        <v>18</v>
      </c>
      <c r="M13925" s="1">
        <v>3.0092592592589895E-4</v>
      </c>
    </row>
    <row r="13926" spans="1:13" x14ac:dyDescent="0.3">
      <c r="A13926" t="s">
        <v>84</v>
      </c>
      <c r="B13926">
        <v>1000006</v>
      </c>
      <c r="C13926" t="s">
        <v>467</v>
      </c>
      <c r="D13926">
        <v>63</v>
      </c>
      <c r="E13926" s="1">
        <v>44565.480798611112</v>
      </c>
      <c r="F13926">
        <v>11</v>
      </c>
      <c r="G13926" t="s">
        <v>727</v>
      </c>
      <c r="H13926" s="1">
        <v>1.1342592592593626E-3</v>
      </c>
      <c r="I13926">
        <v>98</v>
      </c>
      <c r="J13926" t="s">
        <v>16</v>
      </c>
      <c r="K13926" t="s">
        <v>23</v>
      </c>
      <c r="L13926" t="s">
        <v>18</v>
      </c>
      <c r="M13926" s="1">
        <v>1.8518518518528815E-4</v>
      </c>
    </row>
    <row r="13927" spans="1:13" x14ac:dyDescent="0.3">
      <c r="A13927" t="s">
        <v>19</v>
      </c>
      <c r="B13927">
        <v>1000004</v>
      </c>
      <c r="C13927" t="s">
        <v>4977</v>
      </c>
      <c r="D13927">
        <v>67</v>
      </c>
      <c r="E13927" s="1">
        <v>44565.481006944443</v>
      </c>
      <c r="F13927">
        <v>11</v>
      </c>
      <c r="G13927" t="s">
        <v>727</v>
      </c>
      <c r="H13927" s="1">
        <v>1.5393518518518334E-3</v>
      </c>
      <c r="I13927">
        <v>133</v>
      </c>
      <c r="J13927" t="s">
        <v>16</v>
      </c>
      <c r="K13927" t="s">
        <v>17</v>
      </c>
      <c r="L13927" t="s">
        <v>18</v>
      </c>
      <c r="M13927" s="1">
        <v>2.6620370370378232E-4</v>
      </c>
    </row>
    <row r="13928" spans="1:13" x14ac:dyDescent="0.3">
      <c r="A13928" t="s">
        <v>26</v>
      </c>
      <c r="B13928">
        <v>1000021</v>
      </c>
      <c r="C13928" t="s">
        <v>6961</v>
      </c>
      <c r="D13928">
        <v>51</v>
      </c>
      <c r="E13928" s="1">
        <v>44565.481064814812</v>
      </c>
      <c r="F13928">
        <v>11</v>
      </c>
      <c r="G13928" t="s">
        <v>727</v>
      </c>
      <c r="H13928" s="1">
        <v>4.4444444444444731E-3</v>
      </c>
      <c r="I13928">
        <v>384</v>
      </c>
      <c r="J13928" t="s">
        <v>16</v>
      </c>
      <c r="L13928" t="s">
        <v>18</v>
      </c>
      <c r="M13928" s="1">
        <v>2.1990740740740478E-4</v>
      </c>
    </row>
    <row r="13929" spans="1:13" x14ac:dyDescent="0.3">
      <c r="A13929" t="s">
        <v>21</v>
      </c>
      <c r="B13929">
        <v>1000065</v>
      </c>
      <c r="C13929" t="s">
        <v>6962</v>
      </c>
      <c r="D13929">
        <v>53</v>
      </c>
      <c r="E13929" s="1">
        <v>44565.481111111112</v>
      </c>
      <c r="F13929">
        <v>11</v>
      </c>
      <c r="G13929" t="s">
        <v>727</v>
      </c>
      <c r="H13929" s="1">
        <v>1.3425925925925064E-3</v>
      </c>
      <c r="I13929">
        <v>116</v>
      </c>
      <c r="J13929" t="s">
        <v>16</v>
      </c>
      <c r="K13929" t="s">
        <v>17</v>
      </c>
      <c r="L13929" t="s">
        <v>18</v>
      </c>
      <c r="M13929" s="1">
        <v>2.083333333333659E-4</v>
      </c>
    </row>
    <row r="13930" spans="1:13" x14ac:dyDescent="0.3">
      <c r="A13930" t="s">
        <v>746</v>
      </c>
      <c r="B13930">
        <v>1000053</v>
      </c>
      <c r="C13930" t="s">
        <v>6712</v>
      </c>
      <c r="D13930">
        <v>52</v>
      </c>
      <c r="E13930" s="1">
        <v>44565.481134259258</v>
      </c>
      <c r="F13930">
        <v>11</v>
      </c>
      <c r="G13930" t="s">
        <v>727</v>
      </c>
      <c r="H13930" s="1">
        <v>2.2453703703704253E-3</v>
      </c>
      <c r="I13930">
        <v>194</v>
      </c>
      <c r="J13930" t="s">
        <v>16</v>
      </c>
      <c r="K13930" t="s">
        <v>23</v>
      </c>
      <c r="L13930" t="s">
        <v>18</v>
      </c>
      <c r="M13930" s="1">
        <v>2.3148148148144365E-4</v>
      </c>
    </row>
    <row r="13931" spans="1:13" x14ac:dyDescent="0.3">
      <c r="A13931" t="s">
        <v>718</v>
      </c>
      <c r="B13931">
        <v>1000022</v>
      </c>
      <c r="C13931" t="s">
        <v>6599</v>
      </c>
      <c r="D13931">
        <v>37</v>
      </c>
      <c r="E13931" s="1">
        <v>44565.481145833335</v>
      </c>
      <c r="F13931">
        <v>11</v>
      </c>
      <c r="G13931" t="s">
        <v>727</v>
      </c>
      <c r="H13931" s="1">
        <v>1.4467592592593004E-3</v>
      </c>
      <c r="I13931">
        <v>125</v>
      </c>
      <c r="J13931" t="s">
        <v>16</v>
      </c>
      <c r="K13931" t="s">
        <v>17</v>
      </c>
      <c r="L13931" t="s">
        <v>18</v>
      </c>
      <c r="M13931" s="1">
        <v>1.9675925925932702E-4</v>
      </c>
    </row>
    <row r="13932" spans="1:13" x14ac:dyDescent="0.3">
      <c r="A13932" t="s">
        <v>4902</v>
      </c>
      <c r="B13932">
        <v>1000052</v>
      </c>
      <c r="C13932" t="s">
        <v>6963</v>
      </c>
      <c r="D13932">
        <v>25</v>
      </c>
      <c r="E13932" s="1">
        <v>44565.481192129628</v>
      </c>
      <c r="F13932">
        <v>11</v>
      </c>
      <c r="G13932" t="s">
        <v>727</v>
      </c>
      <c r="H13932" s="1">
        <v>2.4074074074074137E-3</v>
      </c>
      <c r="I13932">
        <v>208</v>
      </c>
      <c r="J13932" t="s">
        <v>16</v>
      </c>
      <c r="K13932" t="s">
        <v>17</v>
      </c>
      <c r="L13932" t="s">
        <v>18</v>
      </c>
      <c r="M13932" s="1">
        <v>3.1249999999993783E-4</v>
      </c>
    </row>
    <row r="13933" spans="1:13" x14ac:dyDescent="0.3">
      <c r="A13933" t="s">
        <v>3145</v>
      </c>
      <c r="B13933">
        <v>1000062</v>
      </c>
      <c r="C13933" t="s">
        <v>6964</v>
      </c>
      <c r="D13933">
        <v>11</v>
      </c>
      <c r="E13933" s="1">
        <v>44565.481192129628</v>
      </c>
      <c r="F13933">
        <v>11</v>
      </c>
      <c r="G13933" t="s">
        <v>727</v>
      </c>
      <c r="H13933" s="1">
        <v>1.2615740740740122E-3</v>
      </c>
      <c r="I13933">
        <v>109</v>
      </c>
      <c r="J13933" t="s">
        <v>16</v>
      </c>
      <c r="K13933" t="s">
        <v>17</v>
      </c>
      <c r="L13933" t="s">
        <v>18</v>
      </c>
      <c r="M13933" s="1">
        <v>3.240740740739767E-4</v>
      </c>
    </row>
    <row r="13934" spans="1:13" x14ac:dyDescent="0.3">
      <c r="A13934" t="s">
        <v>3148</v>
      </c>
      <c r="B13934">
        <v>1000019</v>
      </c>
      <c r="C13934" t="s">
        <v>1819</v>
      </c>
      <c r="D13934">
        <v>9</v>
      </c>
      <c r="E13934" s="1">
        <v>44565.48128472222</v>
      </c>
      <c r="F13934">
        <v>11</v>
      </c>
      <c r="G13934" t="s">
        <v>727</v>
      </c>
      <c r="H13934" s="1">
        <v>2.1412037037036313E-3</v>
      </c>
      <c r="I13934">
        <v>185</v>
      </c>
      <c r="J13934" t="s">
        <v>16</v>
      </c>
      <c r="K13934" t="s">
        <v>17</v>
      </c>
      <c r="L13934" t="s">
        <v>18</v>
      </c>
      <c r="M13934" s="1">
        <v>2.3148148148144365E-4</v>
      </c>
    </row>
    <row r="13935" spans="1:13" x14ac:dyDescent="0.3">
      <c r="A13935" t="s">
        <v>3144</v>
      </c>
      <c r="B13935">
        <v>1000013</v>
      </c>
      <c r="C13935" t="s">
        <v>4476</v>
      </c>
      <c r="D13935">
        <v>0</v>
      </c>
      <c r="E13935" s="1">
        <v>44565.481307870374</v>
      </c>
      <c r="F13935">
        <v>11</v>
      </c>
      <c r="G13935" t="s">
        <v>727</v>
      </c>
      <c r="H13935" s="1">
        <v>1.2962962962963509E-3</v>
      </c>
      <c r="I13935">
        <v>112</v>
      </c>
      <c r="J13935" t="s">
        <v>16</v>
      </c>
      <c r="K13935" t="s">
        <v>17</v>
      </c>
      <c r="L13935" t="s">
        <v>18</v>
      </c>
      <c r="M13935" s="1">
        <v>1.9675925925932702E-4</v>
      </c>
    </row>
    <row r="13936" spans="1:13" x14ac:dyDescent="0.3">
      <c r="A13936" t="s">
        <v>4874</v>
      </c>
      <c r="B13936">
        <v>1000028</v>
      </c>
      <c r="C13936" t="s">
        <v>4167</v>
      </c>
      <c r="D13936">
        <v>10</v>
      </c>
      <c r="E13936" s="1">
        <v>44565.481469907405</v>
      </c>
      <c r="F13936">
        <v>11</v>
      </c>
      <c r="G13936" t="s">
        <v>727</v>
      </c>
      <c r="H13936" s="1">
        <v>1.0185185185185297E-3</v>
      </c>
      <c r="I13936">
        <v>88</v>
      </c>
      <c r="J13936" t="s">
        <v>16</v>
      </c>
      <c r="K13936" t="s">
        <v>17</v>
      </c>
      <c r="L13936" t="s">
        <v>18</v>
      </c>
      <c r="M13936" s="1">
        <v>2.6620370370378232E-4</v>
      </c>
    </row>
    <row r="13937" spans="1:13" x14ac:dyDescent="0.3">
      <c r="A13937" t="s">
        <v>3196</v>
      </c>
      <c r="B13937">
        <v>1000029</v>
      </c>
      <c r="C13937" t="s">
        <v>6965</v>
      </c>
      <c r="D13937">
        <v>6</v>
      </c>
      <c r="E13937" s="1">
        <v>44565.481562499997</v>
      </c>
      <c r="F13937">
        <v>11</v>
      </c>
      <c r="G13937" t="s">
        <v>727</v>
      </c>
      <c r="H13937" s="1">
        <v>1.7129629629628607E-3</v>
      </c>
      <c r="I13937">
        <v>148</v>
      </c>
      <c r="J13937" t="s">
        <v>16</v>
      </c>
      <c r="K13937" t="s">
        <v>17</v>
      </c>
      <c r="L13937" t="s">
        <v>18</v>
      </c>
      <c r="M13937" s="1">
        <v>1.8518518518528815E-4</v>
      </c>
    </row>
    <row r="13938" spans="1:13" x14ac:dyDescent="0.3">
      <c r="A13938" t="s">
        <v>50</v>
      </c>
      <c r="B13938">
        <v>1000059</v>
      </c>
      <c r="C13938" t="s">
        <v>5253</v>
      </c>
      <c r="D13938">
        <v>5</v>
      </c>
      <c r="E13938" s="1">
        <v>44565.48164351852</v>
      </c>
      <c r="F13938">
        <v>11</v>
      </c>
      <c r="G13938" t="s">
        <v>727</v>
      </c>
      <c r="H13938" s="1">
        <v>1.7592592592592382E-3</v>
      </c>
      <c r="I13938">
        <v>152</v>
      </c>
      <c r="J13938" t="s">
        <v>16</v>
      </c>
      <c r="K13938" t="s">
        <v>17</v>
      </c>
      <c r="L13938" t="s">
        <v>18</v>
      </c>
      <c r="M13938" s="1">
        <v>1.8518518518528815E-4</v>
      </c>
    </row>
    <row r="13939" spans="1:13" x14ac:dyDescent="0.3">
      <c r="A13939" t="s">
        <v>4751</v>
      </c>
      <c r="B13939">
        <v>1000012</v>
      </c>
      <c r="C13939" t="s">
        <v>3520</v>
      </c>
      <c r="D13939">
        <v>19</v>
      </c>
      <c r="E13939" s="1">
        <v>44565.481817129628</v>
      </c>
      <c r="F13939">
        <v>11</v>
      </c>
      <c r="G13939" t="s">
        <v>727</v>
      </c>
      <c r="H13939" s="1">
        <v>3.8888888888888307E-3</v>
      </c>
      <c r="I13939">
        <v>336</v>
      </c>
      <c r="J13939" t="s">
        <v>16</v>
      </c>
      <c r="K13939" t="s">
        <v>17</v>
      </c>
      <c r="L13939" t="s">
        <v>18</v>
      </c>
      <c r="M13939" s="1">
        <v>1.6203703703698835E-4</v>
      </c>
    </row>
    <row r="13940" spans="1:13" x14ac:dyDescent="0.3">
      <c r="A13940" t="s">
        <v>756</v>
      </c>
      <c r="B13940">
        <v>1000023</v>
      </c>
      <c r="C13940" t="s">
        <v>6966</v>
      </c>
      <c r="D13940">
        <v>30</v>
      </c>
      <c r="E13940" s="1">
        <v>44565.481956018521</v>
      </c>
      <c r="F13940">
        <v>11</v>
      </c>
      <c r="G13940" t="s">
        <v>727</v>
      </c>
      <c r="H13940" s="1">
        <v>1.0532407407406463E-3</v>
      </c>
      <c r="I13940">
        <v>91</v>
      </c>
      <c r="J13940" t="s">
        <v>16</v>
      </c>
      <c r="K13940" t="s">
        <v>23</v>
      </c>
      <c r="L13940" t="s">
        <v>18</v>
      </c>
      <c r="M13940" s="1">
        <v>1.8518518518528815E-4</v>
      </c>
    </row>
    <row r="13941" spans="1:13" x14ac:dyDescent="0.3">
      <c r="A13941" t="s">
        <v>3484</v>
      </c>
      <c r="B13941">
        <v>1000034</v>
      </c>
      <c r="C13941" t="s">
        <v>293</v>
      </c>
      <c r="D13941">
        <v>23</v>
      </c>
      <c r="E13941" s="1">
        <v>44565.48201388889</v>
      </c>
      <c r="F13941">
        <v>11</v>
      </c>
      <c r="G13941" t="s">
        <v>727</v>
      </c>
      <c r="H13941" s="1">
        <v>1.5393518518518334E-3</v>
      </c>
      <c r="I13941">
        <v>133</v>
      </c>
      <c r="J13941" t="s">
        <v>16</v>
      </c>
      <c r="L13941" t="s">
        <v>18</v>
      </c>
      <c r="M13941" s="1">
        <v>3.0092592592589895E-4</v>
      </c>
    </row>
    <row r="13942" spans="1:13" x14ac:dyDescent="0.3">
      <c r="A13942" t="s">
        <v>72</v>
      </c>
      <c r="B13942">
        <v>1000060</v>
      </c>
      <c r="C13942" t="s">
        <v>6967</v>
      </c>
      <c r="D13942">
        <v>22</v>
      </c>
      <c r="E13942" s="1">
        <v>44565.482048611113</v>
      </c>
      <c r="F13942">
        <v>11</v>
      </c>
      <c r="G13942" t="s">
        <v>727</v>
      </c>
      <c r="H13942" s="1">
        <v>1.4699074074073781E-3</v>
      </c>
      <c r="I13942">
        <v>127</v>
      </c>
      <c r="J13942" t="s">
        <v>16</v>
      </c>
      <c r="L13942" t="s">
        <v>18</v>
      </c>
      <c r="M13942" s="1">
        <v>2.083333333333659E-4</v>
      </c>
    </row>
    <row r="13943" spans="1:13" x14ac:dyDescent="0.3">
      <c r="A13943" t="s">
        <v>13</v>
      </c>
      <c r="B13943">
        <v>1000042</v>
      </c>
      <c r="C13943" t="s">
        <v>6968</v>
      </c>
      <c r="D13943">
        <v>2</v>
      </c>
      <c r="E13943" s="1">
        <v>44565.482071759259</v>
      </c>
      <c r="F13943">
        <v>11</v>
      </c>
      <c r="G13943" t="s">
        <v>727</v>
      </c>
      <c r="H13943" s="1">
        <v>3.5416666666667762E-3</v>
      </c>
      <c r="I13943">
        <v>306</v>
      </c>
      <c r="J13943" t="s">
        <v>16</v>
      </c>
      <c r="K13943" t="s">
        <v>17</v>
      </c>
      <c r="L13943" t="s">
        <v>18</v>
      </c>
      <c r="M13943" s="1">
        <v>1.9675925925932702E-4</v>
      </c>
    </row>
    <row r="13944" spans="1:13" x14ac:dyDescent="0.3">
      <c r="A13944" t="s">
        <v>1462</v>
      </c>
      <c r="B13944">
        <v>1000039</v>
      </c>
      <c r="C13944" t="s">
        <v>6887</v>
      </c>
      <c r="D13944">
        <v>0</v>
      </c>
      <c r="E13944" s="1">
        <v>44565.482094907406</v>
      </c>
      <c r="F13944">
        <v>11</v>
      </c>
      <c r="G13944" t="s">
        <v>727</v>
      </c>
      <c r="H13944" s="1">
        <v>3.0092592592592116E-3</v>
      </c>
      <c r="I13944">
        <v>260</v>
      </c>
      <c r="J13944" t="s">
        <v>16</v>
      </c>
      <c r="K13944" t="s">
        <v>17</v>
      </c>
      <c r="L13944" t="s">
        <v>18</v>
      </c>
      <c r="M13944" s="1">
        <v>6.250000000000977E-4</v>
      </c>
    </row>
    <row r="13945" spans="1:13" x14ac:dyDescent="0.3">
      <c r="A13945" t="s">
        <v>3150</v>
      </c>
      <c r="B13945">
        <v>1000035</v>
      </c>
      <c r="C13945" t="s">
        <v>6969</v>
      </c>
      <c r="D13945">
        <v>2</v>
      </c>
      <c r="E13945" s="1">
        <v>44565.48232638889</v>
      </c>
      <c r="F13945">
        <v>11</v>
      </c>
      <c r="G13945" t="s">
        <v>727</v>
      </c>
      <c r="H13945" s="1">
        <v>3.4722222222116628E-5</v>
      </c>
      <c r="I13945">
        <v>3</v>
      </c>
      <c r="J13945" t="s">
        <v>16</v>
      </c>
      <c r="K13945" t="s">
        <v>17</v>
      </c>
      <c r="L13945" t="s">
        <v>18</v>
      </c>
      <c r="M13945" s="1">
        <v>1.7361111111102723E-4</v>
      </c>
    </row>
    <row r="13946" spans="1:13" x14ac:dyDescent="0.3">
      <c r="A13946" t="s">
        <v>84</v>
      </c>
      <c r="B13946">
        <v>1000006</v>
      </c>
      <c r="C13946" t="s">
        <v>4758</v>
      </c>
      <c r="D13946">
        <v>6</v>
      </c>
      <c r="E13946" s="1">
        <v>44565.482395833336</v>
      </c>
      <c r="F13946">
        <v>11</v>
      </c>
      <c r="G13946" t="s">
        <v>727</v>
      </c>
      <c r="H13946" s="1">
        <v>5.1736111111111427E-3</v>
      </c>
      <c r="I13946">
        <v>447</v>
      </c>
      <c r="J13946" t="s">
        <v>16</v>
      </c>
      <c r="L13946" t="s">
        <v>18</v>
      </c>
      <c r="M13946" s="1">
        <v>2.777777777778212E-4</v>
      </c>
    </row>
    <row r="13947" spans="1:13" x14ac:dyDescent="0.3">
      <c r="A13947" t="s">
        <v>3145</v>
      </c>
      <c r="B13947">
        <v>1000062</v>
      </c>
      <c r="C13947" t="s">
        <v>6970</v>
      </c>
      <c r="D13947">
        <v>9</v>
      </c>
      <c r="E13947" s="1">
        <v>44565.482465277775</v>
      </c>
      <c r="F13947">
        <v>11</v>
      </c>
      <c r="G13947" t="s">
        <v>727</v>
      </c>
      <c r="H13947" s="1">
        <v>2.9282407407407174E-3</v>
      </c>
      <c r="I13947">
        <v>253</v>
      </c>
      <c r="J13947" t="s">
        <v>16</v>
      </c>
      <c r="K13947" t="s">
        <v>17</v>
      </c>
      <c r="L13947" t="s">
        <v>18</v>
      </c>
      <c r="M13947" s="1">
        <v>2.8935185185186008E-4</v>
      </c>
    </row>
    <row r="13948" spans="1:13" x14ac:dyDescent="0.3">
      <c r="A13948" t="s">
        <v>21</v>
      </c>
      <c r="B13948">
        <v>1000065</v>
      </c>
      <c r="C13948" t="s">
        <v>4188</v>
      </c>
      <c r="D13948">
        <v>12</v>
      </c>
      <c r="E13948" s="1">
        <v>44565.482488425929</v>
      </c>
      <c r="F13948">
        <v>11</v>
      </c>
      <c r="G13948" t="s">
        <v>727</v>
      </c>
      <c r="H13948" s="1">
        <v>1.7592592592592382E-3</v>
      </c>
      <c r="I13948">
        <v>152</v>
      </c>
      <c r="J13948" t="s">
        <v>16</v>
      </c>
      <c r="K13948" t="s">
        <v>17</v>
      </c>
      <c r="L13948" t="s">
        <v>18</v>
      </c>
      <c r="M13948" s="1">
        <v>1.9675925925932702E-4</v>
      </c>
    </row>
    <row r="13949" spans="1:13" x14ac:dyDescent="0.3">
      <c r="A13949" t="s">
        <v>3487</v>
      </c>
      <c r="B13949">
        <v>1000033</v>
      </c>
      <c r="C13949" t="s">
        <v>3994</v>
      </c>
      <c r="D13949">
        <v>13</v>
      </c>
      <c r="E13949" s="1">
        <v>44565.482534722221</v>
      </c>
      <c r="F13949">
        <v>11</v>
      </c>
      <c r="G13949" t="s">
        <v>727</v>
      </c>
      <c r="H13949" s="1">
        <v>1.5509259259258723E-3</v>
      </c>
      <c r="I13949">
        <v>134</v>
      </c>
      <c r="J13949" t="s">
        <v>16</v>
      </c>
      <c r="K13949" t="s">
        <v>17</v>
      </c>
      <c r="L13949" t="s">
        <v>18</v>
      </c>
      <c r="M13949" s="1">
        <v>2.3148148148144365E-4</v>
      </c>
    </row>
    <row r="13950" spans="1:13" x14ac:dyDescent="0.3">
      <c r="A13950" t="s">
        <v>123</v>
      </c>
      <c r="B13950">
        <v>1000040</v>
      </c>
      <c r="C13950" t="s">
        <v>4486</v>
      </c>
      <c r="D13950">
        <v>11</v>
      </c>
      <c r="E13950" s="1">
        <v>44565.482569444444</v>
      </c>
      <c r="F13950">
        <v>11</v>
      </c>
      <c r="G13950" t="s">
        <v>727</v>
      </c>
      <c r="H13950" s="1">
        <v>3.7499999999999201E-3</v>
      </c>
      <c r="I13950">
        <v>324</v>
      </c>
      <c r="J13950" t="s">
        <v>16</v>
      </c>
      <c r="K13950" t="s">
        <v>17</v>
      </c>
      <c r="L13950" t="s">
        <v>18</v>
      </c>
      <c r="M13950" s="1">
        <v>2.083333333333659E-4</v>
      </c>
    </row>
    <row r="13951" spans="1:13" x14ac:dyDescent="0.3">
      <c r="A13951" t="s">
        <v>24</v>
      </c>
      <c r="B13951">
        <v>1000055</v>
      </c>
      <c r="C13951" t="s">
        <v>6971</v>
      </c>
      <c r="D13951">
        <v>0</v>
      </c>
      <c r="E13951" s="1">
        <v>44565.482662037037</v>
      </c>
      <c r="F13951">
        <v>11</v>
      </c>
      <c r="G13951" t="s">
        <v>727</v>
      </c>
      <c r="H13951" s="1">
        <v>1.6203703703703276E-3</v>
      </c>
      <c r="I13951">
        <v>140</v>
      </c>
      <c r="J13951" t="s">
        <v>16</v>
      </c>
      <c r="K13951" t="s">
        <v>17</v>
      </c>
      <c r="L13951" t="s">
        <v>18</v>
      </c>
      <c r="M13951" s="1">
        <v>1.7361111111102723E-4</v>
      </c>
    </row>
    <row r="13952" spans="1:13" x14ac:dyDescent="0.3">
      <c r="A13952" t="s">
        <v>692</v>
      </c>
      <c r="B13952">
        <v>1000046</v>
      </c>
      <c r="C13952" t="s">
        <v>1160</v>
      </c>
      <c r="D13952">
        <v>2</v>
      </c>
      <c r="E13952" s="1">
        <v>44565.482789351852</v>
      </c>
      <c r="F13952">
        <v>11</v>
      </c>
      <c r="G13952" t="s">
        <v>727</v>
      </c>
      <c r="H13952" s="1">
        <v>2.3379629629629584E-3</v>
      </c>
      <c r="I13952">
        <v>202</v>
      </c>
      <c r="J13952" t="s">
        <v>16</v>
      </c>
      <c r="K13952" t="s">
        <v>17</v>
      </c>
      <c r="L13952" t="s">
        <v>18</v>
      </c>
      <c r="M13952" s="1">
        <v>1.7361111111102723E-4</v>
      </c>
    </row>
    <row r="13953" spans="1:13" x14ac:dyDescent="0.3">
      <c r="A13953" t="s">
        <v>718</v>
      </c>
      <c r="B13953">
        <v>1000022</v>
      </c>
      <c r="C13953" t="s">
        <v>6972</v>
      </c>
      <c r="D13953">
        <v>0</v>
      </c>
      <c r="E13953" s="1">
        <v>44565.482893518521</v>
      </c>
      <c r="F13953">
        <v>11</v>
      </c>
      <c r="G13953" t="s">
        <v>727</v>
      </c>
      <c r="H13953" s="1">
        <v>4.3287037037036402E-3</v>
      </c>
      <c r="I13953">
        <v>374</v>
      </c>
      <c r="J13953" t="s">
        <v>16</v>
      </c>
      <c r="K13953" t="s">
        <v>17</v>
      </c>
      <c r="L13953" t="s">
        <v>18</v>
      </c>
      <c r="M13953" s="1">
        <v>1.8518518518528815E-4</v>
      </c>
    </row>
    <row r="13954" spans="1:13" x14ac:dyDescent="0.3">
      <c r="A13954" t="s">
        <v>242</v>
      </c>
      <c r="B13954">
        <v>1000041</v>
      </c>
      <c r="C13954" t="s">
        <v>6973</v>
      </c>
      <c r="D13954">
        <v>1</v>
      </c>
      <c r="E13954" s="1">
        <v>44565.483090277776</v>
      </c>
      <c r="F13954">
        <v>11</v>
      </c>
      <c r="G13954" t="s">
        <v>727</v>
      </c>
      <c r="H13954" s="1">
        <v>1.6087962962962887E-3</v>
      </c>
      <c r="I13954">
        <v>139</v>
      </c>
      <c r="J13954" t="s">
        <v>16</v>
      </c>
      <c r="K13954" t="s">
        <v>17</v>
      </c>
      <c r="L13954" t="s">
        <v>18</v>
      </c>
      <c r="M13954" s="1">
        <v>4.629629629628873E-4</v>
      </c>
    </row>
    <row r="13955" spans="1:13" x14ac:dyDescent="0.3">
      <c r="A13955" t="s">
        <v>3144</v>
      </c>
      <c r="B13955">
        <v>1000013</v>
      </c>
      <c r="C13955" t="s">
        <v>6925</v>
      </c>
      <c r="D13955">
        <v>2</v>
      </c>
      <c r="E13955" s="1">
        <v>44565.483159722222</v>
      </c>
      <c r="F13955">
        <v>11</v>
      </c>
      <c r="G13955" t="s">
        <v>727</v>
      </c>
      <c r="H13955" s="1">
        <v>1.5624999999999112E-3</v>
      </c>
      <c r="I13955">
        <v>135</v>
      </c>
      <c r="J13955" t="s">
        <v>16</v>
      </c>
      <c r="K13955" t="s">
        <v>17</v>
      </c>
      <c r="L13955" t="s">
        <v>18</v>
      </c>
      <c r="M13955" s="1">
        <v>1.7361111111102723E-4</v>
      </c>
    </row>
    <row r="13956" spans="1:13" x14ac:dyDescent="0.3">
      <c r="A13956" t="s">
        <v>3150</v>
      </c>
      <c r="B13956">
        <v>1000035</v>
      </c>
      <c r="C13956" t="s">
        <v>6974</v>
      </c>
      <c r="D13956">
        <v>0</v>
      </c>
      <c r="E13956" s="1">
        <v>44565.483159722222</v>
      </c>
      <c r="F13956">
        <v>11</v>
      </c>
      <c r="G13956" t="s">
        <v>727</v>
      </c>
      <c r="H13956" s="1">
        <v>1.5393518518518334E-3</v>
      </c>
      <c r="I13956">
        <v>133</v>
      </c>
      <c r="J13956" t="s">
        <v>16</v>
      </c>
      <c r="K13956" t="s">
        <v>17</v>
      </c>
      <c r="L13956" t="s">
        <v>18</v>
      </c>
      <c r="M13956" s="1">
        <v>2.3148148148144365E-4</v>
      </c>
    </row>
    <row r="13957" spans="1:13" x14ac:dyDescent="0.3">
      <c r="A13957" t="s">
        <v>4874</v>
      </c>
      <c r="B13957">
        <v>1000028</v>
      </c>
      <c r="C13957" t="s">
        <v>3775</v>
      </c>
      <c r="D13957">
        <v>0</v>
      </c>
      <c r="E13957" s="1">
        <v>44565.483206018522</v>
      </c>
      <c r="F13957">
        <v>11</v>
      </c>
      <c r="G13957" t="s">
        <v>727</v>
      </c>
      <c r="H13957" s="1">
        <v>1.4699074074073781E-3</v>
      </c>
      <c r="I13957">
        <v>127</v>
      </c>
      <c r="J13957" t="s">
        <v>16</v>
      </c>
      <c r="K13957" t="s">
        <v>17</v>
      </c>
      <c r="L13957" t="s">
        <v>18</v>
      </c>
      <c r="M13957" s="1">
        <v>2.3148148148144365E-4</v>
      </c>
    </row>
    <row r="13958" spans="1:13" x14ac:dyDescent="0.3">
      <c r="A13958" t="s">
        <v>801</v>
      </c>
      <c r="B13958">
        <v>1000037</v>
      </c>
      <c r="C13958" t="s">
        <v>6975</v>
      </c>
      <c r="D13958">
        <v>1</v>
      </c>
      <c r="E13958" s="1">
        <v>44565.483252314814</v>
      </c>
      <c r="F13958">
        <v>11</v>
      </c>
      <c r="G13958" t="s">
        <v>727</v>
      </c>
      <c r="H13958" s="1">
        <v>7.2916666666666963E-3</v>
      </c>
      <c r="I13958">
        <v>630</v>
      </c>
      <c r="J13958" t="s">
        <v>16</v>
      </c>
      <c r="K13958" t="s">
        <v>17</v>
      </c>
      <c r="L13958" t="s">
        <v>18</v>
      </c>
      <c r="M13958" s="1">
        <v>2.1990740740740478E-4</v>
      </c>
    </row>
    <row r="13959" spans="1:13" x14ac:dyDescent="0.3">
      <c r="A13959" t="s">
        <v>3196</v>
      </c>
      <c r="B13959">
        <v>1000029</v>
      </c>
      <c r="C13959" t="s">
        <v>6976</v>
      </c>
      <c r="D13959">
        <v>2</v>
      </c>
      <c r="E13959" s="1">
        <v>44565.483287037037</v>
      </c>
      <c r="F13959">
        <v>11</v>
      </c>
      <c r="G13959" t="s">
        <v>727</v>
      </c>
      <c r="H13959" s="1">
        <v>6.4814814814817545E-4</v>
      </c>
      <c r="I13959">
        <v>56</v>
      </c>
      <c r="J13959" t="s">
        <v>16</v>
      </c>
      <c r="K13959" t="s">
        <v>17</v>
      </c>
      <c r="L13959" t="s">
        <v>18</v>
      </c>
      <c r="M13959" s="1">
        <v>2.3148148148144365E-4</v>
      </c>
    </row>
    <row r="13960" spans="1:13" x14ac:dyDescent="0.3">
      <c r="A13960" t="s">
        <v>50</v>
      </c>
      <c r="B13960">
        <v>1000059</v>
      </c>
      <c r="C13960" t="s">
        <v>6977</v>
      </c>
      <c r="D13960">
        <v>13</v>
      </c>
      <c r="E13960" s="1">
        <v>44565.483414351853</v>
      </c>
      <c r="F13960">
        <v>11</v>
      </c>
      <c r="G13960" t="s">
        <v>727</v>
      </c>
      <c r="H13960" s="1">
        <v>1.7476851851851993E-3</v>
      </c>
      <c r="I13960">
        <v>151</v>
      </c>
      <c r="J13960" t="s">
        <v>16</v>
      </c>
      <c r="K13960" t="s">
        <v>17</v>
      </c>
      <c r="L13960" t="s">
        <v>18</v>
      </c>
      <c r="M13960" s="1">
        <v>3.1249999999993783E-4</v>
      </c>
    </row>
    <row r="13961" spans="1:13" x14ac:dyDescent="0.3">
      <c r="A13961" t="s">
        <v>3148</v>
      </c>
      <c r="B13961">
        <v>1000019</v>
      </c>
      <c r="C13961" t="s">
        <v>6978</v>
      </c>
      <c r="D13961">
        <v>12</v>
      </c>
      <c r="E13961" s="1">
        <v>44565.483437499999</v>
      </c>
      <c r="F13961">
        <v>11</v>
      </c>
      <c r="G13961" t="s">
        <v>727</v>
      </c>
      <c r="H13961" s="1">
        <v>2.6967592592592737E-3</v>
      </c>
      <c r="I13961">
        <v>233</v>
      </c>
      <c r="J13961" t="s">
        <v>16</v>
      </c>
      <c r="K13961" t="s">
        <v>17</v>
      </c>
      <c r="L13961" t="s">
        <v>18</v>
      </c>
      <c r="M13961" s="1">
        <v>1.8518518518528815E-4</v>
      </c>
    </row>
    <row r="13962" spans="1:13" x14ac:dyDescent="0.3">
      <c r="A13962" t="s">
        <v>756</v>
      </c>
      <c r="B13962">
        <v>1000023</v>
      </c>
      <c r="C13962" t="s">
        <v>3186</v>
      </c>
      <c r="D13962">
        <v>7</v>
      </c>
      <c r="E13962" s="1">
        <v>44565.483472222222</v>
      </c>
      <c r="F13962">
        <v>11</v>
      </c>
      <c r="G13962" t="s">
        <v>727</v>
      </c>
      <c r="H13962" s="1">
        <v>1.1689814814814792E-3</v>
      </c>
      <c r="I13962">
        <v>101</v>
      </c>
      <c r="J13962" t="s">
        <v>16</v>
      </c>
      <c r="L13962" t="s">
        <v>18</v>
      </c>
      <c r="M13962" s="1">
        <v>1.7361111111102723E-4</v>
      </c>
    </row>
    <row r="13963" spans="1:13" x14ac:dyDescent="0.3">
      <c r="A13963" t="s">
        <v>371</v>
      </c>
      <c r="B13963">
        <v>1000010</v>
      </c>
      <c r="C13963" t="s">
        <v>6979</v>
      </c>
      <c r="D13963">
        <v>2</v>
      </c>
      <c r="E13963" s="1">
        <v>44565.483506944445</v>
      </c>
      <c r="F13963">
        <v>11</v>
      </c>
      <c r="G13963" t="s">
        <v>727</v>
      </c>
      <c r="H13963" s="1">
        <v>2.1064814814815147E-3</v>
      </c>
      <c r="I13963">
        <v>182</v>
      </c>
      <c r="J13963" t="s">
        <v>16</v>
      </c>
      <c r="K13963" t="s">
        <v>17</v>
      </c>
      <c r="L13963" t="s">
        <v>18</v>
      </c>
      <c r="M13963" s="1">
        <v>1.7361111111102723E-4</v>
      </c>
    </row>
    <row r="13964" spans="1:13" x14ac:dyDescent="0.3">
      <c r="A13964" t="s">
        <v>72</v>
      </c>
      <c r="B13964">
        <v>1000060</v>
      </c>
      <c r="C13964" t="s">
        <v>4923</v>
      </c>
      <c r="D13964">
        <v>4</v>
      </c>
      <c r="E13964" s="1">
        <v>44565.483541666668</v>
      </c>
      <c r="F13964">
        <v>11</v>
      </c>
      <c r="G13964" t="s">
        <v>727</v>
      </c>
      <c r="H13964" s="1">
        <v>1.8518518518517713E-3</v>
      </c>
      <c r="I13964">
        <v>160</v>
      </c>
      <c r="J13964" t="s">
        <v>16</v>
      </c>
      <c r="K13964" t="s">
        <v>17</v>
      </c>
      <c r="L13964" t="s">
        <v>18</v>
      </c>
      <c r="M13964" s="1">
        <v>1.6203703703698835E-4</v>
      </c>
    </row>
    <row r="13965" spans="1:13" x14ac:dyDescent="0.3">
      <c r="A13965" t="s">
        <v>3484</v>
      </c>
      <c r="B13965">
        <v>1000034</v>
      </c>
      <c r="C13965" t="s">
        <v>1769</v>
      </c>
      <c r="D13965">
        <v>0</v>
      </c>
      <c r="E13965" s="1">
        <v>44565.483657407407</v>
      </c>
      <c r="F13965">
        <v>11</v>
      </c>
      <c r="G13965" t="s">
        <v>727</v>
      </c>
      <c r="H13965" s="1">
        <v>5.7523148148148628E-3</v>
      </c>
      <c r="I13965">
        <v>497</v>
      </c>
      <c r="J13965" t="s">
        <v>16</v>
      </c>
      <c r="K13965" t="s">
        <v>23</v>
      </c>
      <c r="L13965" t="s">
        <v>18</v>
      </c>
      <c r="M13965" s="1">
        <v>1.7361111111102723E-4</v>
      </c>
    </row>
    <row r="13966" spans="1:13" x14ac:dyDescent="0.3">
      <c r="A13966" t="s">
        <v>746</v>
      </c>
      <c r="B13966">
        <v>1000053</v>
      </c>
      <c r="C13966" t="s">
        <v>6980</v>
      </c>
      <c r="D13966">
        <v>0</v>
      </c>
      <c r="E13966" s="1">
        <v>44565.483842592592</v>
      </c>
      <c r="F13966">
        <v>11</v>
      </c>
      <c r="G13966" t="s">
        <v>727</v>
      </c>
      <c r="H13966" s="1">
        <v>1.1226851851851016E-3</v>
      </c>
      <c r="I13966">
        <v>97</v>
      </c>
      <c r="J13966" t="s">
        <v>16</v>
      </c>
      <c r="L13966" t="s">
        <v>18</v>
      </c>
      <c r="M13966" s="1">
        <v>2.3148148148144365E-4</v>
      </c>
    </row>
    <row r="13967" spans="1:13" x14ac:dyDescent="0.3">
      <c r="A13967" t="s">
        <v>4902</v>
      </c>
      <c r="B13967">
        <v>1000052</v>
      </c>
      <c r="C13967" t="s">
        <v>1126</v>
      </c>
      <c r="D13967">
        <v>0</v>
      </c>
      <c r="E13967" s="1">
        <v>44565.483865740738</v>
      </c>
      <c r="F13967">
        <v>11</v>
      </c>
      <c r="G13967" t="s">
        <v>727</v>
      </c>
      <c r="H13967" s="1">
        <v>3.0324074074075114E-3</v>
      </c>
      <c r="I13967">
        <v>262</v>
      </c>
      <c r="J13967" t="s">
        <v>16</v>
      </c>
      <c r="L13967" t="s">
        <v>18</v>
      </c>
      <c r="M13967" s="1">
        <v>3.1249999999993783E-4</v>
      </c>
    </row>
    <row r="13968" spans="1:13" x14ac:dyDescent="0.3">
      <c r="A13968" t="s">
        <v>349</v>
      </c>
      <c r="B13968">
        <v>1000015</v>
      </c>
      <c r="C13968" t="s">
        <v>6969</v>
      </c>
      <c r="D13968">
        <v>0</v>
      </c>
      <c r="E13968" s="1">
        <v>44565.483969907407</v>
      </c>
      <c r="F13968">
        <v>11</v>
      </c>
      <c r="G13968" t="s">
        <v>727</v>
      </c>
      <c r="H13968" s="1">
        <v>6.5046296296296102E-3</v>
      </c>
      <c r="I13968">
        <v>562</v>
      </c>
      <c r="J13968" t="s">
        <v>16</v>
      </c>
      <c r="K13968" t="s">
        <v>17</v>
      </c>
      <c r="L13968" t="s">
        <v>18</v>
      </c>
      <c r="M13968" s="1">
        <v>1.7361111111102723E-4</v>
      </c>
    </row>
    <row r="13969" spans="1:13" x14ac:dyDescent="0.3">
      <c r="A13969" t="s">
        <v>115</v>
      </c>
      <c r="B13969">
        <v>1000051</v>
      </c>
      <c r="C13969" t="s">
        <v>3513</v>
      </c>
      <c r="D13969">
        <v>0</v>
      </c>
      <c r="E13969" s="1">
        <v>44565.483993055554</v>
      </c>
      <c r="F13969">
        <v>11</v>
      </c>
      <c r="G13969" t="s">
        <v>727</v>
      </c>
      <c r="H13969" s="1">
        <v>5.5902777777778745E-3</v>
      </c>
      <c r="I13969">
        <v>483</v>
      </c>
      <c r="J13969" t="s">
        <v>16</v>
      </c>
      <c r="K13969" t="s">
        <v>17</v>
      </c>
      <c r="L13969" t="s">
        <v>18</v>
      </c>
      <c r="M13969" s="1">
        <v>1.6203703703698835E-4</v>
      </c>
    </row>
    <row r="13970" spans="1:13" x14ac:dyDescent="0.3">
      <c r="A13970" t="s">
        <v>721</v>
      </c>
      <c r="B13970">
        <v>1000026</v>
      </c>
      <c r="C13970" t="s">
        <v>4145</v>
      </c>
      <c r="D13970">
        <v>1</v>
      </c>
      <c r="E13970" s="1">
        <v>44565.484166666669</v>
      </c>
      <c r="F13970">
        <v>11</v>
      </c>
      <c r="G13970" t="s">
        <v>727</v>
      </c>
      <c r="H13970" s="1">
        <v>1.678240740740744E-3</v>
      </c>
      <c r="I13970">
        <v>145</v>
      </c>
      <c r="J13970" t="s">
        <v>16</v>
      </c>
      <c r="L13970" t="s">
        <v>18</v>
      </c>
      <c r="M13970" s="1">
        <v>1.9675925925932702E-4</v>
      </c>
    </row>
    <row r="13971" spans="1:13" x14ac:dyDescent="0.3">
      <c r="A13971" t="s">
        <v>24</v>
      </c>
      <c r="B13971">
        <v>1000055</v>
      </c>
      <c r="C13971" t="s">
        <v>1886</v>
      </c>
      <c r="D13971">
        <v>11</v>
      </c>
      <c r="E13971" s="1">
        <v>44565.484305555554</v>
      </c>
      <c r="F13971">
        <v>11</v>
      </c>
      <c r="G13971" t="s">
        <v>727</v>
      </c>
      <c r="H13971" s="1">
        <v>1.0416666666666075E-3</v>
      </c>
      <c r="I13971">
        <v>90</v>
      </c>
      <c r="J13971" t="s">
        <v>16</v>
      </c>
      <c r="K13971" t="s">
        <v>17</v>
      </c>
      <c r="L13971" t="s">
        <v>18</v>
      </c>
      <c r="M13971" s="1">
        <v>4.861111111111871E-4</v>
      </c>
    </row>
    <row r="13972" spans="1:13" x14ac:dyDescent="0.3">
      <c r="A13972" t="s">
        <v>3196</v>
      </c>
      <c r="B13972">
        <v>1000029</v>
      </c>
      <c r="C13972" t="s">
        <v>2277</v>
      </c>
      <c r="D13972">
        <v>1</v>
      </c>
      <c r="E13972" s="1">
        <v>44565.484456018516</v>
      </c>
      <c r="F13972">
        <v>11</v>
      </c>
      <c r="G13972" t="s">
        <v>727</v>
      </c>
      <c r="H13972" s="1">
        <v>2.476851851851869E-3</v>
      </c>
      <c r="I13972">
        <v>214</v>
      </c>
      <c r="J13972" t="s">
        <v>16</v>
      </c>
      <c r="K13972" t="s">
        <v>17</v>
      </c>
      <c r="L13972" t="s">
        <v>18</v>
      </c>
      <c r="M13972" s="1">
        <v>1.8518518518528815E-4</v>
      </c>
    </row>
    <row r="13973" spans="1:13" x14ac:dyDescent="0.3">
      <c r="A13973" t="s">
        <v>3487</v>
      </c>
      <c r="B13973">
        <v>1000033</v>
      </c>
      <c r="C13973" t="s">
        <v>104</v>
      </c>
      <c r="D13973">
        <v>2</v>
      </c>
      <c r="E13973" s="1">
        <v>44565.484756944446</v>
      </c>
      <c r="F13973">
        <v>11</v>
      </c>
      <c r="G13973" t="s">
        <v>727</v>
      </c>
      <c r="H13973" s="1">
        <v>3.564814814814854E-3</v>
      </c>
      <c r="I13973">
        <v>308</v>
      </c>
      <c r="J13973" t="s">
        <v>16</v>
      </c>
      <c r="K13973" t="s">
        <v>23</v>
      </c>
      <c r="L13973" t="s">
        <v>18</v>
      </c>
      <c r="M13973" s="1">
        <v>2.4305555555548253E-4</v>
      </c>
    </row>
    <row r="13974" spans="1:13" x14ac:dyDescent="0.3">
      <c r="A13974" t="s">
        <v>756</v>
      </c>
      <c r="B13974">
        <v>1000023</v>
      </c>
      <c r="C13974" t="s">
        <v>6981</v>
      </c>
      <c r="D13974">
        <v>0</v>
      </c>
      <c r="E13974" s="1">
        <v>44565.484826388885</v>
      </c>
      <c r="F13974">
        <v>11</v>
      </c>
      <c r="G13974" t="s">
        <v>727</v>
      </c>
      <c r="H13974" s="1">
        <v>7.7546296296304718E-4</v>
      </c>
      <c r="I13974">
        <v>67</v>
      </c>
      <c r="J13974" t="s">
        <v>16</v>
      </c>
      <c r="K13974" t="s">
        <v>17</v>
      </c>
      <c r="L13974" t="s">
        <v>18</v>
      </c>
      <c r="M13974" s="1">
        <v>2.083333333333659E-4</v>
      </c>
    </row>
    <row r="13975" spans="1:13" x14ac:dyDescent="0.3">
      <c r="A13975" t="s">
        <v>3639</v>
      </c>
      <c r="B13975">
        <v>1000043</v>
      </c>
      <c r="C13975" t="s">
        <v>6280</v>
      </c>
      <c r="D13975">
        <v>0</v>
      </c>
      <c r="E13975" s="1">
        <v>44565.484942129631</v>
      </c>
      <c r="F13975">
        <v>11</v>
      </c>
      <c r="G13975" t="s">
        <v>727</v>
      </c>
      <c r="H13975" s="1">
        <v>3.7847222222222587E-3</v>
      </c>
      <c r="I13975">
        <v>327</v>
      </c>
      <c r="J13975" t="s">
        <v>16</v>
      </c>
      <c r="K13975" t="s">
        <v>17</v>
      </c>
      <c r="L13975" t="s">
        <v>18</v>
      </c>
      <c r="M13975" s="1">
        <v>2.1990740740740478E-4</v>
      </c>
    </row>
    <row r="13976" spans="1:13" x14ac:dyDescent="0.3">
      <c r="A13976" t="s">
        <v>21</v>
      </c>
      <c r="B13976">
        <v>1000065</v>
      </c>
      <c r="C13976" t="s">
        <v>4486</v>
      </c>
      <c r="D13976">
        <v>1</v>
      </c>
      <c r="E13976" s="1">
        <v>44565.484976851854</v>
      </c>
      <c r="F13976">
        <v>11</v>
      </c>
      <c r="G13976" t="s">
        <v>727</v>
      </c>
      <c r="H13976" s="1">
        <v>1.7013888888888218E-3</v>
      </c>
      <c r="I13976">
        <v>147</v>
      </c>
      <c r="J13976" t="s">
        <v>16</v>
      </c>
      <c r="K13976" t="s">
        <v>17</v>
      </c>
      <c r="L13976" t="s">
        <v>18</v>
      </c>
      <c r="M13976" s="1">
        <v>4.9768518518522598E-4</v>
      </c>
    </row>
    <row r="13977" spans="1:13" x14ac:dyDescent="0.3">
      <c r="A13977" t="s">
        <v>3144</v>
      </c>
      <c r="B13977">
        <v>1000013</v>
      </c>
      <c r="C13977" t="s">
        <v>6564</v>
      </c>
      <c r="D13977">
        <v>2</v>
      </c>
      <c r="E13977" s="1">
        <v>44565.485034722224</v>
      </c>
      <c r="F13977">
        <v>11</v>
      </c>
      <c r="G13977" t="s">
        <v>727</v>
      </c>
      <c r="H13977" s="1">
        <v>6.4814814814817545E-4</v>
      </c>
      <c r="I13977">
        <v>56</v>
      </c>
      <c r="J13977" t="s">
        <v>16</v>
      </c>
      <c r="K13977" t="s">
        <v>17</v>
      </c>
      <c r="L13977" t="s">
        <v>18</v>
      </c>
      <c r="M13977" s="1">
        <v>4.5138888888884843E-4</v>
      </c>
    </row>
    <row r="13978" spans="1:13" x14ac:dyDescent="0.3">
      <c r="A13978" t="s">
        <v>746</v>
      </c>
      <c r="B13978">
        <v>1000053</v>
      </c>
      <c r="C13978" t="s">
        <v>6982</v>
      </c>
      <c r="D13978">
        <v>1</v>
      </c>
      <c r="E13978" s="1">
        <v>44565.485092592593</v>
      </c>
      <c r="F13978">
        <v>11</v>
      </c>
      <c r="G13978" t="s">
        <v>727</v>
      </c>
      <c r="H13978" s="1">
        <v>1.979166666666643E-3</v>
      </c>
      <c r="I13978">
        <v>171</v>
      </c>
      <c r="J13978" t="s">
        <v>16</v>
      </c>
      <c r="L13978" t="s">
        <v>18</v>
      </c>
      <c r="M13978" s="1">
        <v>2.3148148148144365E-4</v>
      </c>
    </row>
    <row r="13979" spans="1:13" x14ac:dyDescent="0.3">
      <c r="A13979" t="s">
        <v>52</v>
      </c>
      <c r="B13979">
        <v>1000016</v>
      </c>
      <c r="C13979" t="s">
        <v>5492</v>
      </c>
      <c r="D13979">
        <v>2</v>
      </c>
      <c r="E13979" s="1">
        <v>44565.485509259262</v>
      </c>
      <c r="F13979">
        <v>11</v>
      </c>
      <c r="G13979" t="s">
        <v>727</v>
      </c>
      <c r="H13979" s="1">
        <v>3.1365740740740833E-3</v>
      </c>
      <c r="I13979">
        <v>271</v>
      </c>
      <c r="J13979" t="s">
        <v>16</v>
      </c>
      <c r="K13979" t="s">
        <v>17</v>
      </c>
      <c r="L13979" t="s">
        <v>18</v>
      </c>
      <c r="M13979" s="1">
        <v>1.6203703703698835E-4</v>
      </c>
    </row>
    <row r="13980" spans="1:13" x14ac:dyDescent="0.3">
      <c r="A13980" t="s">
        <v>1462</v>
      </c>
      <c r="B13980">
        <v>1000039</v>
      </c>
      <c r="C13980" t="s">
        <v>4882</v>
      </c>
      <c r="D13980">
        <v>7</v>
      </c>
      <c r="E13980" s="1">
        <v>44565.485567129632</v>
      </c>
      <c r="F13980">
        <v>11</v>
      </c>
      <c r="G13980" t="s">
        <v>727</v>
      </c>
      <c r="H13980" s="1">
        <v>5.1736111111111427E-3</v>
      </c>
      <c r="I13980">
        <v>447</v>
      </c>
      <c r="J13980" t="s">
        <v>16</v>
      </c>
      <c r="K13980" t="s">
        <v>17</v>
      </c>
      <c r="L13980" t="s">
        <v>18</v>
      </c>
      <c r="M13980" s="1">
        <v>1.8518518518528815E-4</v>
      </c>
    </row>
    <row r="13981" spans="1:13" x14ac:dyDescent="0.3">
      <c r="A13981" t="s">
        <v>4874</v>
      </c>
      <c r="B13981">
        <v>1000028</v>
      </c>
      <c r="C13981" t="s">
        <v>6976</v>
      </c>
      <c r="D13981">
        <v>1</v>
      </c>
      <c r="E13981" s="1">
        <v>44565.485590277778</v>
      </c>
      <c r="F13981">
        <v>11</v>
      </c>
      <c r="G13981" t="s">
        <v>727</v>
      </c>
      <c r="H13981" s="1">
        <v>1.5393518518518334E-3</v>
      </c>
      <c r="I13981">
        <v>133</v>
      </c>
      <c r="J13981" t="s">
        <v>16</v>
      </c>
      <c r="K13981" t="s">
        <v>17</v>
      </c>
      <c r="L13981" t="s">
        <v>18</v>
      </c>
      <c r="M13981" s="1">
        <v>1.8518518518528815E-4</v>
      </c>
    </row>
    <row r="13982" spans="1:13" x14ac:dyDescent="0.3">
      <c r="A13982" t="s">
        <v>3150</v>
      </c>
      <c r="B13982">
        <v>1000035</v>
      </c>
      <c r="C13982" t="s">
        <v>6983</v>
      </c>
      <c r="D13982">
        <v>0</v>
      </c>
      <c r="E13982" s="1">
        <v>44565.485983796294</v>
      </c>
      <c r="F13982">
        <v>11</v>
      </c>
      <c r="G13982" t="s">
        <v>727</v>
      </c>
      <c r="H13982" s="1">
        <v>2.5231481481482465E-3</v>
      </c>
      <c r="I13982">
        <v>218</v>
      </c>
      <c r="J13982" t="s">
        <v>16</v>
      </c>
      <c r="K13982" t="s">
        <v>23</v>
      </c>
      <c r="L13982" t="s">
        <v>18</v>
      </c>
      <c r="M13982" s="1">
        <v>1.8518518518528815E-4</v>
      </c>
    </row>
    <row r="13983" spans="1:13" x14ac:dyDescent="0.3">
      <c r="A13983" t="s">
        <v>242</v>
      </c>
      <c r="B13983">
        <v>1000041</v>
      </c>
      <c r="C13983" t="s">
        <v>6984</v>
      </c>
      <c r="D13983">
        <v>2</v>
      </c>
      <c r="E13983" s="1">
        <v>44565.486018518517</v>
      </c>
      <c r="F13983">
        <v>11</v>
      </c>
      <c r="G13983" t="s">
        <v>727</v>
      </c>
      <c r="H13983" s="1">
        <v>1.7939814814815769E-3</v>
      </c>
      <c r="I13983">
        <v>155</v>
      </c>
      <c r="J13983" t="s">
        <v>16</v>
      </c>
      <c r="K13983" t="s">
        <v>23</v>
      </c>
      <c r="L13983" t="s">
        <v>18</v>
      </c>
      <c r="M13983" s="1">
        <v>7.7546296296304718E-4</v>
      </c>
    </row>
    <row r="13984" spans="1:13" x14ac:dyDescent="0.3">
      <c r="A13984" t="s">
        <v>24</v>
      </c>
      <c r="B13984">
        <v>1000055</v>
      </c>
      <c r="C13984" t="s">
        <v>4275</v>
      </c>
      <c r="D13984">
        <v>1</v>
      </c>
      <c r="E13984" s="1">
        <v>44565.486111111109</v>
      </c>
      <c r="F13984">
        <v>11</v>
      </c>
      <c r="G13984" t="s">
        <v>727</v>
      </c>
      <c r="H13984" s="1">
        <v>8.4490740740750248E-4</v>
      </c>
      <c r="I13984">
        <v>73</v>
      </c>
      <c r="J13984" t="s">
        <v>16</v>
      </c>
      <c r="K13984" t="s">
        <v>17</v>
      </c>
      <c r="L13984" t="s">
        <v>18</v>
      </c>
      <c r="M13984" s="1">
        <v>2.777777777778212E-4</v>
      </c>
    </row>
    <row r="13985" spans="1:13" x14ac:dyDescent="0.3">
      <c r="A13985" t="s">
        <v>692</v>
      </c>
      <c r="B13985">
        <v>1000046</v>
      </c>
      <c r="C13985" t="s">
        <v>3919</v>
      </c>
      <c r="D13985">
        <v>0</v>
      </c>
      <c r="E13985" s="1">
        <v>44565.486203703702</v>
      </c>
      <c r="F13985">
        <v>11</v>
      </c>
      <c r="G13985" t="s">
        <v>727</v>
      </c>
      <c r="H13985" s="1">
        <v>1.6666666666667052E-3</v>
      </c>
      <c r="I13985">
        <v>144</v>
      </c>
      <c r="J13985" t="s">
        <v>16</v>
      </c>
      <c r="K13985" t="s">
        <v>17</v>
      </c>
      <c r="L13985" t="s">
        <v>18</v>
      </c>
      <c r="M13985" s="1">
        <v>2.4305555555548253E-4</v>
      </c>
    </row>
    <row r="13986" spans="1:13" x14ac:dyDescent="0.3">
      <c r="A13986" t="s">
        <v>50</v>
      </c>
      <c r="B13986">
        <v>1000059</v>
      </c>
      <c r="C13986" t="s">
        <v>6985</v>
      </c>
      <c r="D13986">
        <v>0</v>
      </c>
      <c r="E13986" s="1">
        <v>44565.486250000002</v>
      </c>
      <c r="F13986">
        <v>11</v>
      </c>
      <c r="G13986" t="s">
        <v>727</v>
      </c>
      <c r="H13986" s="1">
        <v>2.1412037037036313E-3</v>
      </c>
      <c r="I13986">
        <v>185</v>
      </c>
      <c r="J13986" t="s">
        <v>16</v>
      </c>
      <c r="K13986" t="s">
        <v>17</v>
      </c>
      <c r="L13986" t="s">
        <v>18</v>
      </c>
      <c r="M13986" s="1">
        <v>1.6203703703698835E-4</v>
      </c>
    </row>
    <row r="13987" spans="1:13" x14ac:dyDescent="0.3">
      <c r="A13987" t="s">
        <v>721</v>
      </c>
      <c r="B13987">
        <v>1000026</v>
      </c>
      <c r="C13987" t="s">
        <v>5076</v>
      </c>
      <c r="D13987">
        <v>0</v>
      </c>
      <c r="E13987" s="1">
        <v>44565.486284722225</v>
      </c>
      <c r="F13987">
        <v>11</v>
      </c>
      <c r="G13987" t="s">
        <v>727</v>
      </c>
      <c r="H13987" s="1">
        <v>6.712962962962532E-4</v>
      </c>
      <c r="I13987">
        <v>58</v>
      </c>
      <c r="J13987" t="s">
        <v>16</v>
      </c>
      <c r="K13987" t="s">
        <v>23</v>
      </c>
      <c r="L13987" t="s">
        <v>18</v>
      </c>
      <c r="M13987" s="1">
        <v>1.9675925925932702E-4</v>
      </c>
    </row>
    <row r="13988" spans="1:13" x14ac:dyDescent="0.3">
      <c r="A13988" t="s">
        <v>3145</v>
      </c>
      <c r="B13988">
        <v>1000062</v>
      </c>
      <c r="C13988" t="s">
        <v>6986</v>
      </c>
      <c r="D13988">
        <v>1</v>
      </c>
      <c r="E13988" s="1">
        <v>44565.48642361111</v>
      </c>
      <c r="F13988">
        <v>11</v>
      </c>
      <c r="G13988" t="s">
        <v>727</v>
      </c>
      <c r="H13988" s="1">
        <v>2.4421296296295303E-3</v>
      </c>
      <c r="I13988">
        <v>211</v>
      </c>
      <c r="J13988" t="s">
        <v>16</v>
      </c>
      <c r="K13988" t="s">
        <v>17</v>
      </c>
      <c r="L13988" t="s">
        <v>18</v>
      </c>
      <c r="M13988" s="1">
        <v>1.9675925925932702E-4</v>
      </c>
    </row>
    <row r="13989" spans="1:13" x14ac:dyDescent="0.3">
      <c r="A13989" t="s">
        <v>13</v>
      </c>
      <c r="B13989">
        <v>1000042</v>
      </c>
      <c r="C13989" t="s">
        <v>2901</v>
      </c>
      <c r="D13989">
        <v>0</v>
      </c>
      <c r="E13989" s="1">
        <v>44565.486446759256</v>
      </c>
      <c r="F13989">
        <v>11</v>
      </c>
      <c r="G13989" t="s">
        <v>727</v>
      </c>
      <c r="H13989" s="1">
        <v>1.3541666666667673E-3</v>
      </c>
      <c r="I13989">
        <v>117</v>
      </c>
      <c r="J13989" t="s">
        <v>16</v>
      </c>
      <c r="K13989" t="s">
        <v>23</v>
      </c>
      <c r="L13989" t="s">
        <v>18</v>
      </c>
      <c r="M13989" s="1">
        <v>1.8518518518528815E-4</v>
      </c>
    </row>
    <row r="13990" spans="1:13" x14ac:dyDescent="0.3">
      <c r="A13990" t="s">
        <v>756</v>
      </c>
      <c r="B13990">
        <v>1000023</v>
      </c>
      <c r="C13990" t="s">
        <v>6987</v>
      </c>
      <c r="D13990">
        <v>2</v>
      </c>
      <c r="E13990" s="1">
        <v>44565.486643518518</v>
      </c>
      <c r="F13990">
        <v>11</v>
      </c>
      <c r="G13990" t="s">
        <v>727</v>
      </c>
      <c r="H13990" s="1">
        <v>1.3310185185184675E-3</v>
      </c>
      <c r="I13990">
        <v>115</v>
      </c>
      <c r="J13990" t="s">
        <v>16</v>
      </c>
      <c r="K13990" t="s">
        <v>17</v>
      </c>
      <c r="L13990" t="s">
        <v>18</v>
      </c>
      <c r="M13990" s="1">
        <v>1.8518518518528815E-4</v>
      </c>
    </row>
    <row r="13991" spans="1:13" x14ac:dyDescent="0.3">
      <c r="A13991" t="s">
        <v>371</v>
      </c>
      <c r="B13991">
        <v>1000010</v>
      </c>
      <c r="C13991" t="s">
        <v>2595</v>
      </c>
      <c r="D13991">
        <v>1</v>
      </c>
      <c r="E13991" s="1">
        <v>44565.486747685187</v>
      </c>
      <c r="F13991">
        <v>11</v>
      </c>
      <c r="G13991" t="s">
        <v>727</v>
      </c>
      <c r="H13991" s="1">
        <v>4.9074074074073604E-3</v>
      </c>
      <c r="I13991">
        <v>424</v>
      </c>
      <c r="J13991" t="s">
        <v>16</v>
      </c>
      <c r="K13991" t="s">
        <v>17</v>
      </c>
      <c r="L13991" t="s">
        <v>18</v>
      </c>
      <c r="M13991" s="1">
        <v>1.388888888889106E-4</v>
      </c>
    </row>
    <row r="13992" spans="1:13" x14ac:dyDescent="0.3">
      <c r="A13992" t="s">
        <v>3144</v>
      </c>
      <c r="B13992">
        <v>1000013</v>
      </c>
      <c r="C13992" t="s">
        <v>899</v>
      </c>
      <c r="D13992">
        <v>0</v>
      </c>
      <c r="E13992" s="1">
        <v>44565.486759259256</v>
      </c>
      <c r="F13992">
        <v>11</v>
      </c>
      <c r="G13992" t="s">
        <v>727</v>
      </c>
      <c r="H13992" s="1">
        <v>4.2592592592591849E-3</v>
      </c>
      <c r="I13992">
        <v>368</v>
      </c>
      <c r="J13992" t="s">
        <v>16</v>
      </c>
      <c r="L13992" t="s">
        <v>18</v>
      </c>
      <c r="M13992" s="1">
        <v>1.9675925925932702E-4</v>
      </c>
    </row>
    <row r="13993" spans="1:13" x14ac:dyDescent="0.3">
      <c r="A13993" t="s">
        <v>4751</v>
      </c>
      <c r="B13993">
        <v>1000012</v>
      </c>
      <c r="C13993" t="s">
        <v>6988</v>
      </c>
      <c r="D13993">
        <v>0</v>
      </c>
      <c r="E13993" s="1">
        <v>44565.486863425926</v>
      </c>
      <c r="F13993">
        <v>11</v>
      </c>
      <c r="G13993" t="s">
        <v>727</v>
      </c>
      <c r="H13993" s="1">
        <v>1.4351851851852615E-3</v>
      </c>
      <c r="I13993">
        <v>124</v>
      </c>
      <c r="J13993" t="s">
        <v>16</v>
      </c>
      <c r="K13993" t="s">
        <v>23</v>
      </c>
      <c r="L13993" t="s">
        <v>18</v>
      </c>
      <c r="M13993" s="1">
        <v>2.1990740740740478E-4</v>
      </c>
    </row>
    <row r="13994" spans="1:13" x14ac:dyDescent="0.3">
      <c r="A13994" t="s">
        <v>3148</v>
      </c>
      <c r="B13994">
        <v>1000019</v>
      </c>
      <c r="C13994" t="s">
        <v>5683</v>
      </c>
      <c r="D13994">
        <v>0</v>
      </c>
      <c r="E13994" s="1">
        <v>44565.486875000002</v>
      </c>
      <c r="F13994">
        <v>11</v>
      </c>
      <c r="G13994" t="s">
        <v>727</v>
      </c>
      <c r="H13994" s="1">
        <v>1.7013888888888218E-3</v>
      </c>
      <c r="I13994">
        <v>147</v>
      </c>
      <c r="J13994" t="s">
        <v>16</v>
      </c>
      <c r="K13994" t="s">
        <v>17</v>
      </c>
      <c r="L13994" t="s">
        <v>18</v>
      </c>
      <c r="M13994" s="1">
        <v>4.166666666667318E-4</v>
      </c>
    </row>
    <row r="13995" spans="1:13" x14ac:dyDescent="0.3">
      <c r="A13995" t="s">
        <v>123</v>
      </c>
      <c r="B13995">
        <v>1000040</v>
      </c>
      <c r="C13995" t="s">
        <v>4859</v>
      </c>
      <c r="D13995">
        <v>1</v>
      </c>
      <c r="E13995" s="1">
        <v>44565.486979166664</v>
      </c>
      <c r="F13995">
        <v>11</v>
      </c>
      <c r="G13995" t="s">
        <v>727</v>
      </c>
      <c r="H13995" s="1">
        <v>1.4120370370369617E-3</v>
      </c>
      <c r="I13995">
        <v>122</v>
      </c>
      <c r="J13995" t="s">
        <v>16</v>
      </c>
      <c r="K13995" t="s">
        <v>23</v>
      </c>
      <c r="L13995" t="s">
        <v>18</v>
      </c>
      <c r="M13995" s="1">
        <v>1.7361111111102723E-4</v>
      </c>
    </row>
    <row r="13996" spans="1:13" x14ac:dyDescent="0.3">
      <c r="A13996" t="s">
        <v>4902</v>
      </c>
      <c r="B13996">
        <v>1000052</v>
      </c>
      <c r="C13996" t="s">
        <v>6989</v>
      </c>
      <c r="D13996">
        <v>0</v>
      </c>
      <c r="E13996" s="1">
        <v>44565.486990740741</v>
      </c>
      <c r="F13996">
        <v>11</v>
      </c>
      <c r="G13996" t="s">
        <v>727</v>
      </c>
      <c r="H13996" s="1">
        <v>2.6157407407407796E-3</v>
      </c>
      <c r="I13996">
        <v>226</v>
      </c>
      <c r="J13996" t="s">
        <v>16</v>
      </c>
      <c r="K13996" t="s">
        <v>17</v>
      </c>
      <c r="L13996" t="s">
        <v>18</v>
      </c>
      <c r="M13996" s="1">
        <v>2.3148148148144365E-4</v>
      </c>
    </row>
    <row r="13997" spans="1:13" x14ac:dyDescent="0.3">
      <c r="A13997" t="s">
        <v>3196</v>
      </c>
      <c r="B13997">
        <v>1000029</v>
      </c>
      <c r="C13997" t="s">
        <v>6393</v>
      </c>
      <c r="D13997">
        <v>0</v>
      </c>
      <c r="E13997" s="1">
        <v>44565.487037037034</v>
      </c>
      <c r="F13997">
        <v>11</v>
      </c>
      <c r="G13997" t="s">
        <v>727</v>
      </c>
      <c r="H13997" s="1">
        <v>1.5393518518518334E-3</v>
      </c>
      <c r="I13997">
        <v>133</v>
      </c>
      <c r="J13997" t="s">
        <v>16</v>
      </c>
      <c r="K13997" t="s">
        <v>17</v>
      </c>
      <c r="L13997" t="s">
        <v>18</v>
      </c>
      <c r="M13997" s="1">
        <v>1.8518518518528815E-4</v>
      </c>
    </row>
    <row r="13998" spans="1:13" x14ac:dyDescent="0.3">
      <c r="A13998" t="s">
        <v>24</v>
      </c>
      <c r="B13998">
        <v>1000055</v>
      </c>
      <c r="C13998" t="s">
        <v>6990</v>
      </c>
      <c r="D13998">
        <v>1</v>
      </c>
      <c r="E13998" s="1">
        <v>44565.487083333333</v>
      </c>
      <c r="F13998">
        <v>11</v>
      </c>
      <c r="G13998" t="s">
        <v>727</v>
      </c>
      <c r="H13998" s="1">
        <v>2.1180555555555536E-3</v>
      </c>
      <c r="I13998">
        <v>183</v>
      </c>
      <c r="J13998" t="s">
        <v>16</v>
      </c>
      <c r="K13998" t="s">
        <v>17</v>
      </c>
      <c r="L13998" t="s">
        <v>18</v>
      </c>
      <c r="M13998" s="1">
        <v>7.8703703703708605E-4</v>
      </c>
    </row>
    <row r="13999" spans="1:13" x14ac:dyDescent="0.3">
      <c r="A13999" t="s">
        <v>41</v>
      </c>
      <c r="B13999">
        <v>1000049</v>
      </c>
      <c r="C13999" t="s">
        <v>6991</v>
      </c>
      <c r="D13999">
        <v>0</v>
      </c>
      <c r="E13999" s="1">
        <v>44565.487141203703</v>
      </c>
      <c r="F13999">
        <v>11</v>
      </c>
      <c r="G13999" t="s">
        <v>727</v>
      </c>
      <c r="H13999" s="1">
        <v>1.2615740740740122E-3</v>
      </c>
      <c r="I13999">
        <v>109</v>
      </c>
      <c r="J13999" t="s">
        <v>16</v>
      </c>
      <c r="K13999" t="s">
        <v>17</v>
      </c>
      <c r="L13999" t="s">
        <v>18</v>
      </c>
      <c r="M13999" s="1">
        <v>7.9861111111112493E-4</v>
      </c>
    </row>
    <row r="14000" spans="1:13" x14ac:dyDescent="0.3">
      <c r="A14000" t="s">
        <v>746</v>
      </c>
      <c r="B14000">
        <v>1000053</v>
      </c>
      <c r="C14000" t="s">
        <v>6992</v>
      </c>
      <c r="D14000">
        <v>2</v>
      </c>
      <c r="E14000" s="1">
        <v>44565.487303240741</v>
      </c>
      <c r="F14000">
        <v>11</v>
      </c>
      <c r="G14000" t="s">
        <v>727</v>
      </c>
      <c r="H14000" s="1">
        <v>1.7476851851851993E-3</v>
      </c>
      <c r="I14000">
        <v>151</v>
      </c>
      <c r="J14000" t="s">
        <v>16</v>
      </c>
      <c r="K14000" t="s">
        <v>23</v>
      </c>
      <c r="L14000" t="s">
        <v>18</v>
      </c>
      <c r="M14000" s="1">
        <v>1.9675925925932702E-4</v>
      </c>
    </row>
    <row r="14001" spans="1:13" x14ac:dyDescent="0.3">
      <c r="A14001" t="s">
        <v>21</v>
      </c>
      <c r="B14001">
        <v>1000065</v>
      </c>
      <c r="C14001" t="s">
        <v>6993</v>
      </c>
      <c r="D14001">
        <v>1</v>
      </c>
      <c r="E14001" s="1">
        <v>44565.487314814818</v>
      </c>
      <c r="F14001">
        <v>11</v>
      </c>
      <c r="G14001" t="s">
        <v>727</v>
      </c>
      <c r="H14001" s="1">
        <v>1.0069444444444908E-3</v>
      </c>
      <c r="I14001">
        <v>87</v>
      </c>
      <c r="J14001" t="s">
        <v>16</v>
      </c>
      <c r="K14001" t="s">
        <v>17</v>
      </c>
      <c r="L14001" t="s">
        <v>18</v>
      </c>
      <c r="M14001" s="1">
        <v>2.546296296295214E-4</v>
      </c>
    </row>
    <row r="14002" spans="1:13" x14ac:dyDescent="0.3">
      <c r="A14002" t="s">
        <v>721</v>
      </c>
      <c r="B14002">
        <v>1000026</v>
      </c>
      <c r="C14002" t="s">
        <v>6994</v>
      </c>
      <c r="D14002">
        <v>7</v>
      </c>
      <c r="E14002" s="1">
        <v>44565.48741898148</v>
      </c>
      <c r="F14002">
        <v>11</v>
      </c>
      <c r="G14002" t="s">
        <v>727</v>
      </c>
      <c r="H14002" s="1">
        <v>9.0277777777769685E-4</v>
      </c>
      <c r="I14002">
        <v>78</v>
      </c>
      <c r="J14002" t="s">
        <v>16</v>
      </c>
      <c r="L14002" t="s">
        <v>18</v>
      </c>
      <c r="M14002" s="1">
        <v>2.083333333333659E-4</v>
      </c>
    </row>
    <row r="14003" spans="1:13" x14ac:dyDescent="0.3">
      <c r="A14003" t="s">
        <v>84</v>
      </c>
      <c r="B14003">
        <v>1000006</v>
      </c>
      <c r="C14003" t="s">
        <v>6995</v>
      </c>
      <c r="D14003">
        <v>6</v>
      </c>
      <c r="E14003" s="1">
        <v>44565.487581018519</v>
      </c>
      <c r="F14003">
        <v>11</v>
      </c>
      <c r="G14003" t="s">
        <v>727</v>
      </c>
      <c r="H14003" s="1">
        <v>1.9675925925926041E-3</v>
      </c>
      <c r="I14003">
        <v>170</v>
      </c>
      <c r="J14003" t="s">
        <v>16</v>
      </c>
      <c r="K14003" t="s">
        <v>23</v>
      </c>
      <c r="L14003" t="s">
        <v>18</v>
      </c>
      <c r="M14003" s="1">
        <v>2.546296296295214E-4</v>
      </c>
    </row>
    <row r="14004" spans="1:13" x14ac:dyDescent="0.3">
      <c r="A14004" t="s">
        <v>4874</v>
      </c>
      <c r="B14004">
        <v>1000028</v>
      </c>
      <c r="C14004" t="s">
        <v>462</v>
      </c>
      <c r="D14004">
        <v>8</v>
      </c>
      <c r="E14004" s="1">
        <v>44565.487592592595</v>
      </c>
      <c r="F14004">
        <v>11</v>
      </c>
      <c r="G14004" t="s">
        <v>727</v>
      </c>
      <c r="H14004" s="1">
        <v>4.8726851851852437E-3</v>
      </c>
      <c r="I14004">
        <v>421</v>
      </c>
      <c r="J14004" t="s">
        <v>16</v>
      </c>
      <c r="K14004" t="s">
        <v>17</v>
      </c>
      <c r="L14004" t="s">
        <v>18</v>
      </c>
      <c r="M14004" s="1">
        <v>1.5046296296294948E-4</v>
      </c>
    </row>
    <row r="14005" spans="1:13" x14ac:dyDescent="0.3">
      <c r="A14005" t="s">
        <v>718</v>
      </c>
      <c r="B14005">
        <v>1000022</v>
      </c>
      <c r="C14005" t="s">
        <v>6996</v>
      </c>
      <c r="D14005">
        <v>5</v>
      </c>
      <c r="E14005" s="1">
        <v>44565.487696759257</v>
      </c>
      <c r="F14005">
        <v>11</v>
      </c>
      <c r="G14005" t="s">
        <v>727</v>
      </c>
      <c r="H14005" s="1">
        <v>9.9537037037045195E-4</v>
      </c>
      <c r="I14005">
        <v>86</v>
      </c>
      <c r="J14005" t="s">
        <v>16</v>
      </c>
      <c r="L14005" t="s">
        <v>18</v>
      </c>
      <c r="M14005" s="1">
        <v>1.9675925925932702E-4</v>
      </c>
    </row>
    <row r="14006" spans="1:13" x14ac:dyDescent="0.3">
      <c r="A14006" t="s">
        <v>756</v>
      </c>
      <c r="B14006">
        <v>1000023</v>
      </c>
      <c r="C14006" t="s">
        <v>4846</v>
      </c>
      <c r="D14006">
        <v>12</v>
      </c>
      <c r="E14006" s="1">
        <v>44565.487986111111</v>
      </c>
      <c r="F14006">
        <v>11</v>
      </c>
      <c r="G14006" t="s">
        <v>727</v>
      </c>
      <c r="H14006" s="1">
        <v>3.0439814814815502E-3</v>
      </c>
      <c r="I14006">
        <v>263</v>
      </c>
      <c r="J14006" t="s">
        <v>16</v>
      </c>
      <c r="K14006" t="s">
        <v>23</v>
      </c>
      <c r="L14006" t="s">
        <v>18</v>
      </c>
      <c r="M14006" s="1">
        <v>1.9675925925932702E-4</v>
      </c>
    </row>
    <row r="14007" spans="1:13" x14ac:dyDescent="0.3">
      <c r="A14007" t="s">
        <v>13</v>
      </c>
      <c r="B14007">
        <v>1000042</v>
      </c>
      <c r="C14007" t="s">
        <v>3017</v>
      </c>
      <c r="D14007">
        <v>37</v>
      </c>
      <c r="E14007" s="1">
        <v>44565.488263888888</v>
      </c>
      <c r="F14007">
        <v>11</v>
      </c>
      <c r="G14007" t="s">
        <v>727</v>
      </c>
      <c r="H14007" s="1">
        <v>2.1412037037036313E-3</v>
      </c>
      <c r="I14007">
        <v>185</v>
      </c>
      <c r="J14007" t="s">
        <v>16</v>
      </c>
      <c r="K14007" t="s">
        <v>23</v>
      </c>
      <c r="L14007" t="s">
        <v>18</v>
      </c>
      <c r="M14007" s="1">
        <v>5.9027777777775903E-4</v>
      </c>
    </row>
    <row r="14008" spans="1:13" x14ac:dyDescent="0.3">
      <c r="A14008" t="s">
        <v>242</v>
      </c>
      <c r="B14008">
        <v>1000041</v>
      </c>
      <c r="C14008" t="s">
        <v>126</v>
      </c>
      <c r="D14008">
        <v>27</v>
      </c>
      <c r="E14008" s="1">
        <v>44565.488263888888</v>
      </c>
      <c r="F14008">
        <v>11</v>
      </c>
      <c r="G14008" t="s">
        <v>727</v>
      </c>
      <c r="H14008" s="1">
        <v>2.546296296295214E-4</v>
      </c>
      <c r="I14008">
        <v>22</v>
      </c>
      <c r="J14008" t="s">
        <v>16</v>
      </c>
      <c r="L14008" t="s">
        <v>18</v>
      </c>
      <c r="M14008" s="1">
        <v>1.9675925925932702E-4</v>
      </c>
    </row>
    <row r="14009" spans="1:13" x14ac:dyDescent="0.3">
      <c r="A14009" t="s">
        <v>721</v>
      </c>
      <c r="B14009">
        <v>1000026</v>
      </c>
      <c r="C14009" t="s">
        <v>4470</v>
      </c>
      <c r="D14009">
        <v>14</v>
      </c>
      <c r="E14009" s="1">
        <v>44565.488333333335</v>
      </c>
      <c r="F14009">
        <v>11</v>
      </c>
      <c r="G14009" t="s">
        <v>727</v>
      </c>
      <c r="H14009" s="1">
        <v>9.9537037037045195E-4</v>
      </c>
      <c r="I14009">
        <v>86</v>
      </c>
      <c r="J14009" t="s">
        <v>16</v>
      </c>
      <c r="K14009" t="s">
        <v>17</v>
      </c>
      <c r="L14009" t="s">
        <v>18</v>
      </c>
      <c r="M14009" s="1">
        <v>2.083333333333659E-4</v>
      </c>
    </row>
    <row r="14010" spans="1:13" x14ac:dyDescent="0.3">
      <c r="A14010" t="s">
        <v>692</v>
      </c>
      <c r="B14010">
        <v>1000046</v>
      </c>
      <c r="C14010" t="s">
        <v>6997</v>
      </c>
      <c r="D14010">
        <v>16</v>
      </c>
      <c r="E14010" s="1">
        <v>44565.488356481481</v>
      </c>
      <c r="F14010">
        <v>11</v>
      </c>
      <c r="G14010" t="s">
        <v>727</v>
      </c>
      <c r="H14010" s="1">
        <v>3.0092592592592116E-3</v>
      </c>
      <c r="I14010">
        <v>260</v>
      </c>
      <c r="J14010" t="s">
        <v>16</v>
      </c>
      <c r="L14010" t="s">
        <v>18</v>
      </c>
      <c r="M14010" s="1">
        <v>4.7453703703692618E-4</v>
      </c>
    </row>
    <row r="14011" spans="1:13" x14ac:dyDescent="0.3">
      <c r="A14011" t="s">
        <v>41</v>
      </c>
      <c r="B14011">
        <v>1000049</v>
      </c>
      <c r="C14011" t="s">
        <v>2404</v>
      </c>
      <c r="D14011">
        <v>31</v>
      </c>
      <c r="E14011" s="1">
        <v>44565.488425925927</v>
      </c>
      <c r="F14011">
        <v>11</v>
      </c>
      <c r="G14011" t="s">
        <v>727</v>
      </c>
      <c r="H14011" s="1">
        <v>1.6087962962962887E-3</v>
      </c>
      <c r="I14011">
        <v>139</v>
      </c>
      <c r="J14011" t="s">
        <v>16</v>
      </c>
      <c r="K14011" t="s">
        <v>17</v>
      </c>
      <c r="L14011" t="s">
        <v>18</v>
      </c>
      <c r="M14011" s="1">
        <v>3.0092592592589895E-4</v>
      </c>
    </row>
    <row r="14012" spans="1:13" x14ac:dyDescent="0.3">
      <c r="A14012" t="s">
        <v>242</v>
      </c>
      <c r="B14012">
        <v>1000041</v>
      </c>
      <c r="C14012" t="s">
        <v>6820</v>
      </c>
      <c r="D14012">
        <v>25</v>
      </c>
      <c r="E14012" s="1">
        <v>44565.488530092596</v>
      </c>
      <c r="F14012">
        <v>11</v>
      </c>
      <c r="G14012" t="s">
        <v>727</v>
      </c>
      <c r="H14012" s="1">
        <v>3.3333333333334103E-3</v>
      </c>
      <c r="I14012">
        <v>288</v>
      </c>
      <c r="J14012" t="s">
        <v>16</v>
      </c>
      <c r="K14012" t="s">
        <v>17</v>
      </c>
      <c r="L14012" t="s">
        <v>18</v>
      </c>
      <c r="M14012" s="1">
        <v>2.1990740740740478E-4</v>
      </c>
    </row>
    <row r="14013" spans="1:13" x14ac:dyDescent="0.3">
      <c r="A14013" t="s">
        <v>718</v>
      </c>
      <c r="B14013">
        <v>1000022</v>
      </c>
      <c r="C14013" t="s">
        <v>105</v>
      </c>
      <c r="D14013">
        <v>32</v>
      </c>
      <c r="E14013" s="1">
        <v>44565.488692129627</v>
      </c>
      <c r="F14013">
        <v>11</v>
      </c>
      <c r="G14013" t="s">
        <v>727</v>
      </c>
      <c r="H14013" s="1">
        <v>1.8750000000000711E-3</v>
      </c>
      <c r="I14013">
        <v>162</v>
      </c>
      <c r="J14013" t="s">
        <v>16</v>
      </c>
      <c r="K14013" t="s">
        <v>17</v>
      </c>
      <c r="L14013" t="s">
        <v>18</v>
      </c>
      <c r="M14013" s="1">
        <v>4.629629629628873E-4</v>
      </c>
    </row>
    <row r="14014" spans="1:13" x14ac:dyDescent="0.3">
      <c r="A14014" t="s">
        <v>3639</v>
      </c>
      <c r="B14014">
        <v>1000043</v>
      </c>
      <c r="C14014" t="s">
        <v>6409</v>
      </c>
      <c r="D14014">
        <v>29</v>
      </c>
      <c r="E14014" s="1">
        <v>44565.488738425927</v>
      </c>
      <c r="F14014">
        <v>11</v>
      </c>
      <c r="G14014" t="s">
        <v>727</v>
      </c>
      <c r="H14014" s="1">
        <v>2.2800925925925419E-3</v>
      </c>
      <c r="I14014">
        <v>197</v>
      </c>
      <c r="J14014" t="s">
        <v>16</v>
      </c>
      <c r="K14014" t="s">
        <v>23</v>
      </c>
      <c r="L14014" t="s">
        <v>18</v>
      </c>
      <c r="M14014" s="1">
        <v>1.8518518518528815E-4</v>
      </c>
    </row>
    <row r="14015" spans="1:13" x14ac:dyDescent="0.3">
      <c r="A14015" t="s">
        <v>4751</v>
      </c>
      <c r="B14015">
        <v>1000012</v>
      </c>
      <c r="C14015" t="s">
        <v>6893</v>
      </c>
      <c r="D14015">
        <v>32</v>
      </c>
      <c r="E14015" s="1">
        <v>44565.488761574074</v>
      </c>
      <c r="F14015">
        <v>11</v>
      </c>
      <c r="G14015" t="s">
        <v>727</v>
      </c>
      <c r="H14015" s="1">
        <v>2.6273148148148184E-3</v>
      </c>
      <c r="I14015">
        <v>227</v>
      </c>
      <c r="J14015" t="s">
        <v>16</v>
      </c>
      <c r="K14015" t="s">
        <v>23</v>
      </c>
      <c r="L14015" t="s">
        <v>18</v>
      </c>
      <c r="M14015" s="1">
        <v>1.6203703703698835E-4</v>
      </c>
    </row>
    <row r="14016" spans="1:13" x14ac:dyDescent="0.3">
      <c r="A14016" t="s">
        <v>3487</v>
      </c>
      <c r="B14016">
        <v>1000033</v>
      </c>
      <c r="C14016" t="s">
        <v>6998</v>
      </c>
      <c r="D14016">
        <v>23</v>
      </c>
      <c r="E14016" s="1">
        <v>44565.48878472222</v>
      </c>
      <c r="F14016">
        <v>11</v>
      </c>
      <c r="G14016" t="s">
        <v>727</v>
      </c>
      <c r="H14016" s="1">
        <v>1.8055555555556158E-3</v>
      </c>
      <c r="I14016">
        <v>156</v>
      </c>
      <c r="J14016" t="s">
        <v>16</v>
      </c>
      <c r="K14016" t="s">
        <v>23</v>
      </c>
      <c r="L14016" t="s">
        <v>18</v>
      </c>
      <c r="M14016" s="1">
        <v>1.9675925925932702E-4</v>
      </c>
    </row>
    <row r="14017" spans="1:13" x14ac:dyDescent="0.3">
      <c r="A14017" t="s">
        <v>21</v>
      </c>
      <c r="B14017">
        <v>1000065</v>
      </c>
      <c r="C14017" t="s">
        <v>6285</v>
      </c>
      <c r="D14017">
        <v>21</v>
      </c>
      <c r="E14017" s="1">
        <v>44565.488807870373</v>
      </c>
      <c r="F14017">
        <v>11</v>
      </c>
      <c r="G14017" t="s">
        <v>727</v>
      </c>
      <c r="H14017" s="1">
        <v>2.1875000000000089E-3</v>
      </c>
      <c r="I14017">
        <v>189</v>
      </c>
      <c r="J14017" t="s">
        <v>16</v>
      </c>
      <c r="K14017" t="s">
        <v>17</v>
      </c>
      <c r="L14017" t="s">
        <v>18</v>
      </c>
      <c r="M14017" s="1">
        <v>1.7361111111102723E-4</v>
      </c>
    </row>
    <row r="14018" spans="1:13" x14ac:dyDescent="0.3">
      <c r="A14018" t="s">
        <v>123</v>
      </c>
      <c r="B14018">
        <v>1000040</v>
      </c>
      <c r="C14018" t="s">
        <v>3353</v>
      </c>
      <c r="D14018">
        <v>12</v>
      </c>
      <c r="E14018" s="1">
        <v>44565.488854166666</v>
      </c>
      <c r="F14018">
        <v>11</v>
      </c>
      <c r="G14018" t="s">
        <v>727</v>
      </c>
      <c r="H14018" s="1">
        <v>2.1990740740740478E-4</v>
      </c>
      <c r="I14018">
        <v>19</v>
      </c>
      <c r="J14018" t="s">
        <v>16</v>
      </c>
      <c r="L14018" t="s">
        <v>18</v>
      </c>
      <c r="M14018" s="1">
        <v>2.3148148148144365E-4</v>
      </c>
    </row>
    <row r="14019" spans="1:13" x14ac:dyDescent="0.3">
      <c r="A14019" t="s">
        <v>50</v>
      </c>
      <c r="B14019">
        <v>1000059</v>
      </c>
      <c r="C14019" t="s">
        <v>6999</v>
      </c>
      <c r="D14019">
        <v>7</v>
      </c>
      <c r="E14019" s="1">
        <v>44565.488854166666</v>
      </c>
      <c r="F14019">
        <v>11</v>
      </c>
      <c r="G14019" t="s">
        <v>727</v>
      </c>
      <c r="H14019" s="1">
        <v>1.6666666666667052E-3</v>
      </c>
      <c r="I14019">
        <v>144</v>
      </c>
      <c r="J14019" t="s">
        <v>16</v>
      </c>
      <c r="L14019" t="s">
        <v>18</v>
      </c>
      <c r="M14019" s="1">
        <v>1.9675925925932702E-4</v>
      </c>
    </row>
    <row r="14020" spans="1:13" x14ac:dyDescent="0.3">
      <c r="A14020" t="s">
        <v>3145</v>
      </c>
      <c r="B14020">
        <v>1000062</v>
      </c>
      <c r="C14020" t="s">
        <v>276</v>
      </c>
      <c r="D14020">
        <v>8</v>
      </c>
      <c r="E14020" s="1">
        <v>44565.488888888889</v>
      </c>
      <c r="F14020">
        <v>11</v>
      </c>
      <c r="G14020" t="s">
        <v>727</v>
      </c>
      <c r="H14020" s="1">
        <v>1.2152777777778567E-3</v>
      </c>
      <c r="I14020">
        <v>105</v>
      </c>
      <c r="J14020" t="s">
        <v>16</v>
      </c>
      <c r="K14020" t="s">
        <v>17</v>
      </c>
      <c r="L14020" t="s">
        <v>18</v>
      </c>
      <c r="M14020" s="1">
        <v>4.5138888888884843E-4</v>
      </c>
    </row>
    <row r="14021" spans="1:13" x14ac:dyDescent="0.3">
      <c r="A14021" t="s">
        <v>3150</v>
      </c>
      <c r="B14021">
        <v>1000035</v>
      </c>
      <c r="C14021" t="s">
        <v>1043</v>
      </c>
      <c r="D14021">
        <v>11</v>
      </c>
      <c r="E14021" s="1">
        <v>44565.488958333335</v>
      </c>
      <c r="F14021">
        <v>11</v>
      </c>
      <c r="G14021" t="s">
        <v>727</v>
      </c>
      <c r="H14021" s="1">
        <v>1.2268518518518956E-3</v>
      </c>
      <c r="I14021">
        <v>106</v>
      </c>
      <c r="J14021" t="s">
        <v>16</v>
      </c>
      <c r="K14021" t="s">
        <v>23</v>
      </c>
      <c r="L14021" t="s">
        <v>18</v>
      </c>
      <c r="M14021" s="1">
        <v>1.9675925925932702E-4</v>
      </c>
    </row>
    <row r="14022" spans="1:13" x14ac:dyDescent="0.3">
      <c r="A14022" t="s">
        <v>3196</v>
      </c>
      <c r="B14022">
        <v>1000029</v>
      </c>
      <c r="C14022" t="s">
        <v>7000</v>
      </c>
      <c r="D14022">
        <v>19</v>
      </c>
      <c r="E14022" s="1">
        <v>44565.489039351851</v>
      </c>
      <c r="F14022">
        <v>11</v>
      </c>
      <c r="G14022" t="s">
        <v>727</v>
      </c>
      <c r="H14022" s="1">
        <v>2.3148148148077752E-5</v>
      </c>
      <c r="I14022">
        <v>2</v>
      </c>
      <c r="J14022" t="s">
        <v>16</v>
      </c>
      <c r="K14022" t="s">
        <v>17</v>
      </c>
      <c r="L14022" t="s">
        <v>18</v>
      </c>
      <c r="M14022" s="1">
        <v>4.5138888888884843E-4</v>
      </c>
    </row>
    <row r="14023" spans="1:13" x14ac:dyDescent="0.3">
      <c r="A14023" t="s">
        <v>3148</v>
      </c>
      <c r="B14023">
        <v>1000019</v>
      </c>
      <c r="C14023" t="s">
        <v>5494</v>
      </c>
      <c r="D14023">
        <v>15</v>
      </c>
      <c r="E14023" s="1">
        <v>44565.489050925928</v>
      </c>
      <c r="F14023">
        <v>11</v>
      </c>
      <c r="G14023" t="s">
        <v>727</v>
      </c>
      <c r="H14023" s="1">
        <v>9.1435185185195778E-4</v>
      </c>
      <c r="I14023">
        <v>79</v>
      </c>
      <c r="J14023" t="s">
        <v>16</v>
      </c>
      <c r="K14023" t="s">
        <v>17</v>
      </c>
      <c r="L14023" t="s">
        <v>18</v>
      </c>
      <c r="M14023" s="1">
        <v>1.6203703703698835E-4</v>
      </c>
    </row>
    <row r="14024" spans="1:13" x14ac:dyDescent="0.3">
      <c r="A14024" t="s">
        <v>123</v>
      </c>
      <c r="B14024">
        <v>1000040</v>
      </c>
      <c r="C14024" t="s">
        <v>126</v>
      </c>
      <c r="D14024">
        <v>16</v>
      </c>
      <c r="E14024" s="1">
        <v>44565.489085648151</v>
      </c>
      <c r="F14024">
        <v>11</v>
      </c>
      <c r="G14024" t="s">
        <v>727</v>
      </c>
      <c r="H14024" s="1">
        <v>1.087962962962985E-3</v>
      </c>
      <c r="I14024">
        <v>94</v>
      </c>
      <c r="J14024" t="s">
        <v>16</v>
      </c>
      <c r="K14024" t="s">
        <v>17</v>
      </c>
      <c r="L14024" t="s">
        <v>18</v>
      </c>
      <c r="M14024" s="1">
        <v>2.777777777778212E-4</v>
      </c>
    </row>
    <row r="14025" spans="1:13" x14ac:dyDescent="0.3">
      <c r="C14025" t="s">
        <v>7001</v>
      </c>
      <c r="D14025">
        <v>14</v>
      </c>
      <c r="E14025" s="1">
        <v>44565.489155092589</v>
      </c>
      <c r="F14025">
        <v>11</v>
      </c>
      <c r="G14025" t="s">
        <v>727</v>
      </c>
      <c r="H14025" s="1">
        <v>0</v>
      </c>
      <c r="I14025">
        <v>0</v>
      </c>
      <c r="J14025" t="s">
        <v>29</v>
      </c>
      <c r="L14025" t="s">
        <v>18</v>
      </c>
      <c r="M14025" s="1">
        <v>2.3148148148144365E-4</v>
      </c>
    </row>
    <row r="14026" spans="1:13" x14ac:dyDescent="0.3">
      <c r="A14026" t="s">
        <v>24</v>
      </c>
      <c r="B14026">
        <v>1000055</v>
      </c>
      <c r="C14026" t="s">
        <v>7002</v>
      </c>
      <c r="D14026">
        <v>11</v>
      </c>
      <c r="E14026" s="1">
        <v>44565.489236111112</v>
      </c>
      <c r="F14026">
        <v>11</v>
      </c>
      <c r="G14026" t="s">
        <v>727</v>
      </c>
      <c r="H14026" s="1">
        <v>1.5393518518518334E-3</v>
      </c>
      <c r="I14026">
        <v>133</v>
      </c>
      <c r="J14026" t="s">
        <v>16</v>
      </c>
      <c r="K14026" t="s">
        <v>17</v>
      </c>
      <c r="L14026" t="s">
        <v>18</v>
      </c>
      <c r="M14026" s="1">
        <v>2.3148148148144365E-4</v>
      </c>
    </row>
    <row r="14027" spans="1:13" x14ac:dyDescent="0.3">
      <c r="A14027" t="s">
        <v>721</v>
      </c>
      <c r="B14027">
        <v>1000026</v>
      </c>
      <c r="C14027" t="s">
        <v>7003</v>
      </c>
      <c r="D14027">
        <v>15</v>
      </c>
      <c r="E14027" s="1">
        <v>44565.489340277774</v>
      </c>
      <c r="F14027">
        <v>11</v>
      </c>
      <c r="G14027" t="s">
        <v>727</v>
      </c>
      <c r="H14027" s="1">
        <v>5.9027777777775903E-4</v>
      </c>
      <c r="I14027">
        <v>51</v>
      </c>
      <c r="J14027" t="s">
        <v>16</v>
      </c>
      <c r="L14027" t="s">
        <v>18</v>
      </c>
      <c r="M14027" s="1">
        <v>2.3148148148144365E-4</v>
      </c>
    </row>
    <row r="14028" spans="1:13" x14ac:dyDescent="0.3">
      <c r="A14028" t="s">
        <v>746</v>
      </c>
      <c r="B14028">
        <v>1000053</v>
      </c>
      <c r="C14028" t="s">
        <v>2657</v>
      </c>
      <c r="D14028">
        <v>25</v>
      </c>
      <c r="E14028" s="1">
        <v>44565.48951388889</v>
      </c>
      <c r="F14028">
        <v>11</v>
      </c>
      <c r="G14028" t="s">
        <v>727</v>
      </c>
      <c r="H14028" s="1">
        <v>7.407407407407085E-4</v>
      </c>
      <c r="I14028">
        <v>64</v>
      </c>
      <c r="J14028" t="s">
        <v>16</v>
      </c>
      <c r="L14028" t="s">
        <v>18</v>
      </c>
      <c r="M14028" s="1">
        <v>2.3148148148144365E-4</v>
      </c>
    </row>
    <row r="14029" spans="1:13" x14ac:dyDescent="0.3">
      <c r="A14029" t="s">
        <v>3196</v>
      </c>
      <c r="B14029">
        <v>1000029</v>
      </c>
      <c r="C14029" t="s">
        <v>6925</v>
      </c>
      <c r="D14029">
        <v>19</v>
      </c>
      <c r="E14029" s="1">
        <v>44565.489548611113</v>
      </c>
      <c r="F14029">
        <v>11</v>
      </c>
      <c r="G14029" t="s">
        <v>727</v>
      </c>
      <c r="H14029" s="1">
        <v>9.1435185185195778E-4</v>
      </c>
      <c r="I14029">
        <v>79</v>
      </c>
      <c r="J14029" t="s">
        <v>16</v>
      </c>
      <c r="K14029" t="s">
        <v>23</v>
      </c>
      <c r="L14029" t="s">
        <v>18</v>
      </c>
      <c r="M14029" s="1">
        <v>1.388888888889106E-4</v>
      </c>
    </row>
    <row r="14030" spans="1:13" x14ac:dyDescent="0.3">
      <c r="A14030" t="s">
        <v>115</v>
      </c>
      <c r="B14030">
        <v>1000051</v>
      </c>
      <c r="C14030" t="s">
        <v>7004</v>
      </c>
      <c r="D14030">
        <v>12</v>
      </c>
      <c r="E14030" s="1">
        <v>44565.489594907405</v>
      </c>
      <c r="F14030">
        <v>11</v>
      </c>
      <c r="G14030" t="s">
        <v>727</v>
      </c>
      <c r="H14030" s="1">
        <v>1.6319444444443665E-3</v>
      </c>
      <c r="I14030">
        <v>141</v>
      </c>
      <c r="J14030" t="s">
        <v>16</v>
      </c>
      <c r="K14030" t="s">
        <v>23</v>
      </c>
      <c r="L14030" t="s">
        <v>18</v>
      </c>
      <c r="M14030" s="1">
        <v>2.777777777778212E-4</v>
      </c>
    </row>
    <row r="14031" spans="1:13" x14ac:dyDescent="0.3">
      <c r="A14031" t="s">
        <v>4902</v>
      </c>
      <c r="B14031">
        <v>1000052</v>
      </c>
      <c r="C14031" t="s">
        <v>7005</v>
      </c>
      <c r="D14031">
        <v>11</v>
      </c>
      <c r="E14031" s="1">
        <v>44565.489618055559</v>
      </c>
      <c r="F14031">
        <v>11</v>
      </c>
      <c r="G14031" t="s">
        <v>727</v>
      </c>
      <c r="H14031" s="1">
        <v>2.083333333333437E-3</v>
      </c>
      <c r="I14031">
        <v>180</v>
      </c>
      <c r="J14031" t="s">
        <v>16</v>
      </c>
      <c r="K14031" t="s">
        <v>17</v>
      </c>
      <c r="L14031" t="s">
        <v>18</v>
      </c>
      <c r="M14031" s="1">
        <v>4.9768518518522598E-4</v>
      </c>
    </row>
    <row r="14032" spans="1:13" x14ac:dyDescent="0.3">
      <c r="A14032" t="s">
        <v>3484</v>
      </c>
      <c r="B14032">
        <v>1000034</v>
      </c>
      <c r="C14032" t="s">
        <v>7006</v>
      </c>
      <c r="D14032">
        <v>33</v>
      </c>
      <c r="E14032" s="1">
        <v>44565.489872685182</v>
      </c>
      <c r="F14032">
        <v>11</v>
      </c>
      <c r="G14032" t="s">
        <v>727</v>
      </c>
      <c r="H14032" s="1">
        <v>2.4537037037037912E-3</v>
      </c>
      <c r="I14032">
        <v>212</v>
      </c>
      <c r="J14032" t="s">
        <v>16</v>
      </c>
      <c r="L14032" t="s">
        <v>18</v>
      </c>
      <c r="M14032" s="1">
        <v>2.083333333333659E-4</v>
      </c>
    </row>
    <row r="14033" spans="1:13" x14ac:dyDescent="0.3">
      <c r="A14033" t="s">
        <v>721</v>
      </c>
      <c r="B14033">
        <v>1000026</v>
      </c>
      <c r="C14033" t="s">
        <v>7007</v>
      </c>
      <c r="D14033">
        <v>27</v>
      </c>
      <c r="E14033" s="1">
        <v>44565.489953703705</v>
      </c>
      <c r="F14033">
        <v>11</v>
      </c>
      <c r="G14033" t="s">
        <v>727</v>
      </c>
      <c r="H14033" s="1">
        <v>1.3310185185184675E-3</v>
      </c>
      <c r="I14033">
        <v>115</v>
      </c>
      <c r="J14033" t="s">
        <v>16</v>
      </c>
      <c r="K14033" t="s">
        <v>17</v>
      </c>
      <c r="L14033" t="s">
        <v>18</v>
      </c>
      <c r="M14033" s="1">
        <v>2.083333333333659E-4</v>
      </c>
    </row>
    <row r="14034" spans="1:13" x14ac:dyDescent="0.3">
      <c r="A14034" t="s">
        <v>3148</v>
      </c>
      <c r="B14034">
        <v>1000019</v>
      </c>
      <c r="C14034" t="s">
        <v>2364</v>
      </c>
      <c r="D14034">
        <v>15</v>
      </c>
      <c r="E14034" s="1">
        <v>44565.489976851852</v>
      </c>
      <c r="F14034">
        <v>11</v>
      </c>
      <c r="G14034" t="s">
        <v>727</v>
      </c>
      <c r="H14034" s="1">
        <v>1.8865740740741099E-3</v>
      </c>
      <c r="I14034">
        <v>163</v>
      </c>
      <c r="J14034" t="s">
        <v>16</v>
      </c>
      <c r="K14034" t="s">
        <v>17</v>
      </c>
      <c r="L14034" t="s">
        <v>18</v>
      </c>
      <c r="M14034" s="1">
        <v>5.0925925925926485E-4</v>
      </c>
    </row>
    <row r="14035" spans="1:13" x14ac:dyDescent="0.3">
      <c r="A14035" t="s">
        <v>84</v>
      </c>
      <c r="B14035">
        <v>1000006</v>
      </c>
      <c r="C14035" t="s">
        <v>7008</v>
      </c>
      <c r="D14035">
        <v>13</v>
      </c>
      <c r="E14035" s="1">
        <v>44565.490011574075</v>
      </c>
      <c r="F14035">
        <v>11</v>
      </c>
      <c r="G14035" t="s">
        <v>727</v>
      </c>
      <c r="H14035" s="1">
        <v>3.6805555555554648E-3</v>
      </c>
      <c r="I14035">
        <v>318</v>
      </c>
      <c r="J14035" t="s">
        <v>16</v>
      </c>
      <c r="L14035" t="s">
        <v>18</v>
      </c>
      <c r="M14035" s="1">
        <v>3.1249999999993783E-4</v>
      </c>
    </row>
    <row r="14036" spans="1:13" x14ac:dyDescent="0.3">
      <c r="A14036" t="s">
        <v>41</v>
      </c>
      <c r="B14036">
        <v>1000049</v>
      </c>
      <c r="C14036" t="s">
        <v>6942</v>
      </c>
      <c r="D14036">
        <v>13</v>
      </c>
      <c r="E14036" s="1">
        <v>44565.490046296298</v>
      </c>
      <c r="F14036">
        <v>11</v>
      </c>
      <c r="G14036" t="s">
        <v>727</v>
      </c>
      <c r="H14036" s="1">
        <v>1.4120370370369617E-3</v>
      </c>
      <c r="I14036">
        <v>122</v>
      </c>
      <c r="J14036" t="s">
        <v>16</v>
      </c>
      <c r="K14036" t="s">
        <v>17</v>
      </c>
      <c r="L14036" t="s">
        <v>18</v>
      </c>
      <c r="M14036" s="1">
        <v>1.9675925925932702E-4</v>
      </c>
    </row>
    <row r="14037" spans="1:13" x14ac:dyDescent="0.3">
      <c r="A14037" t="s">
        <v>3145</v>
      </c>
      <c r="B14037">
        <v>1000062</v>
      </c>
      <c r="C14037" t="s">
        <v>444</v>
      </c>
      <c r="D14037">
        <v>13</v>
      </c>
      <c r="E14037" s="1">
        <v>44565.490115740744</v>
      </c>
      <c r="F14037">
        <v>11</v>
      </c>
      <c r="G14037" t="s">
        <v>727</v>
      </c>
      <c r="H14037" s="1">
        <v>3.2986111111110716E-3</v>
      </c>
      <c r="I14037">
        <v>285</v>
      </c>
      <c r="J14037" t="s">
        <v>16</v>
      </c>
      <c r="K14037" t="s">
        <v>17</v>
      </c>
      <c r="L14037" t="s">
        <v>18</v>
      </c>
      <c r="M14037" s="1">
        <v>5.0925925925926485E-4</v>
      </c>
    </row>
    <row r="14038" spans="1:13" x14ac:dyDescent="0.3">
      <c r="A14038" t="s">
        <v>123</v>
      </c>
      <c r="B14038">
        <v>1000040</v>
      </c>
      <c r="C14038" t="s">
        <v>4413</v>
      </c>
      <c r="D14038">
        <v>19</v>
      </c>
      <c r="E14038" s="1">
        <v>44565.490185185183</v>
      </c>
      <c r="F14038">
        <v>11</v>
      </c>
      <c r="G14038" t="s">
        <v>727</v>
      </c>
      <c r="H14038" s="1">
        <v>2.3148148148148806E-3</v>
      </c>
      <c r="I14038">
        <v>200</v>
      </c>
      <c r="J14038" t="s">
        <v>16</v>
      </c>
      <c r="K14038" t="s">
        <v>17</v>
      </c>
      <c r="L14038" t="s">
        <v>18</v>
      </c>
      <c r="M14038" s="1">
        <v>1.5046296296294948E-4</v>
      </c>
    </row>
    <row r="14039" spans="1:13" x14ac:dyDescent="0.3">
      <c r="A14039" t="s">
        <v>746</v>
      </c>
      <c r="B14039">
        <v>1000053</v>
      </c>
      <c r="C14039" t="s">
        <v>7009</v>
      </c>
      <c r="D14039">
        <v>18</v>
      </c>
      <c r="E14039" s="1">
        <v>44565.490266203706</v>
      </c>
      <c r="F14039">
        <v>11</v>
      </c>
      <c r="G14039" t="s">
        <v>727</v>
      </c>
      <c r="H14039" s="1">
        <v>9.6064814814811328E-4</v>
      </c>
      <c r="I14039">
        <v>83</v>
      </c>
      <c r="J14039" t="s">
        <v>16</v>
      </c>
      <c r="K14039" t="s">
        <v>23</v>
      </c>
      <c r="L14039" t="s">
        <v>18</v>
      </c>
      <c r="M14039" s="1">
        <v>1.6203703703698835E-4</v>
      </c>
    </row>
    <row r="14040" spans="1:13" x14ac:dyDescent="0.3">
      <c r="A14040" t="s">
        <v>349</v>
      </c>
      <c r="B14040">
        <v>1000015</v>
      </c>
      <c r="C14040" t="s">
        <v>7001</v>
      </c>
      <c r="D14040">
        <v>36</v>
      </c>
      <c r="E14040" s="1">
        <v>44565.490497685183</v>
      </c>
      <c r="F14040">
        <v>11</v>
      </c>
      <c r="G14040" t="s">
        <v>727</v>
      </c>
      <c r="H14040" s="1">
        <v>2.0138888888889817E-3</v>
      </c>
      <c r="I14040">
        <v>174</v>
      </c>
      <c r="J14040" t="s">
        <v>16</v>
      </c>
      <c r="K14040" t="s">
        <v>17</v>
      </c>
      <c r="L14040" t="s">
        <v>18</v>
      </c>
      <c r="M14040" s="1">
        <v>3.0092592592589895E-4</v>
      </c>
    </row>
    <row r="14041" spans="1:13" x14ac:dyDescent="0.3">
      <c r="A14041" t="s">
        <v>50</v>
      </c>
      <c r="B14041">
        <v>1000059</v>
      </c>
      <c r="C14041" t="s">
        <v>6992</v>
      </c>
      <c r="D14041">
        <v>12</v>
      </c>
      <c r="E14041" s="1">
        <v>44565.490532407406</v>
      </c>
      <c r="F14041">
        <v>11</v>
      </c>
      <c r="G14041" t="s">
        <v>727</v>
      </c>
      <c r="H14041" s="1">
        <v>1.3541666666667673E-3</v>
      </c>
      <c r="I14041">
        <v>117</v>
      </c>
      <c r="J14041" t="s">
        <v>16</v>
      </c>
      <c r="K14041" t="s">
        <v>17</v>
      </c>
      <c r="L14041" t="s">
        <v>18</v>
      </c>
      <c r="M14041" s="1">
        <v>1.7361111111102723E-4</v>
      </c>
    </row>
    <row r="14042" spans="1:13" x14ac:dyDescent="0.3">
      <c r="A14042" t="s">
        <v>801</v>
      </c>
      <c r="B14042">
        <v>1000037</v>
      </c>
      <c r="C14042" t="s">
        <v>3289</v>
      </c>
      <c r="D14042">
        <v>10</v>
      </c>
      <c r="E14042" s="1">
        <v>44565.490555555552</v>
      </c>
      <c r="F14042">
        <v>11</v>
      </c>
      <c r="G14042" t="s">
        <v>727</v>
      </c>
      <c r="H14042" s="1">
        <v>5.1736111111111427E-3</v>
      </c>
      <c r="I14042">
        <v>447</v>
      </c>
      <c r="J14042" t="s">
        <v>16</v>
      </c>
      <c r="K14042" t="s">
        <v>17</v>
      </c>
      <c r="L14042" t="s">
        <v>18</v>
      </c>
      <c r="M14042" s="1">
        <v>1.6203703703698835E-4</v>
      </c>
    </row>
    <row r="14043" spans="1:13" x14ac:dyDescent="0.3">
      <c r="A14043" t="s">
        <v>718</v>
      </c>
      <c r="B14043">
        <v>1000022</v>
      </c>
      <c r="C14043" t="s">
        <v>7010</v>
      </c>
      <c r="D14043">
        <v>11</v>
      </c>
      <c r="E14043" s="1">
        <v>44565.490567129629</v>
      </c>
      <c r="F14043">
        <v>11</v>
      </c>
      <c r="G14043" t="s">
        <v>727</v>
      </c>
      <c r="H14043" s="1">
        <v>1.3078703703703898E-3</v>
      </c>
      <c r="I14043">
        <v>113</v>
      </c>
      <c r="J14043" t="s">
        <v>16</v>
      </c>
      <c r="K14043" t="s">
        <v>17</v>
      </c>
      <c r="L14043" t="s">
        <v>18</v>
      </c>
      <c r="M14043" s="1">
        <v>1.6203703703698835E-4</v>
      </c>
    </row>
    <row r="14044" spans="1:13" x14ac:dyDescent="0.3">
      <c r="A14044" t="s">
        <v>3150</v>
      </c>
      <c r="B14044">
        <v>1000035</v>
      </c>
      <c r="C14044" t="s">
        <v>4638</v>
      </c>
      <c r="D14044">
        <v>10</v>
      </c>
      <c r="E14044" s="1">
        <v>44565.490648148145</v>
      </c>
      <c r="F14044">
        <v>11</v>
      </c>
      <c r="G14044" t="s">
        <v>727</v>
      </c>
      <c r="H14044" s="1">
        <v>6.018518518517979E-4</v>
      </c>
      <c r="I14044">
        <v>52</v>
      </c>
      <c r="J14044" t="s">
        <v>16</v>
      </c>
      <c r="K14044" t="s">
        <v>23</v>
      </c>
      <c r="L14044" t="s">
        <v>18</v>
      </c>
      <c r="M14044" s="1">
        <v>2.4305555555548253E-4</v>
      </c>
    </row>
    <row r="14045" spans="1:13" x14ac:dyDescent="0.3">
      <c r="A14045" t="s">
        <v>1462</v>
      </c>
      <c r="B14045">
        <v>1000039</v>
      </c>
      <c r="C14045" t="s">
        <v>7011</v>
      </c>
      <c r="D14045">
        <v>20</v>
      </c>
      <c r="E14045" s="1">
        <v>44565.490752314814</v>
      </c>
      <c r="F14045">
        <v>11</v>
      </c>
      <c r="G14045" t="s">
        <v>727</v>
      </c>
      <c r="H14045" s="1">
        <v>3.8773148148147918E-3</v>
      </c>
      <c r="I14045">
        <v>335</v>
      </c>
      <c r="J14045" t="s">
        <v>16</v>
      </c>
      <c r="K14045" t="s">
        <v>17</v>
      </c>
      <c r="L14045" t="s">
        <v>18</v>
      </c>
      <c r="M14045" s="1">
        <v>3.0092592592589895E-4</v>
      </c>
    </row>
    <row r="14046" spans="1:13" x14ac:dyDescent="0.3">
      <c r="A14046" t="s">
        <v>13</v>
      </c>
      <c r="B14046">
        <v>1000042</v>
      </c>
      <c r="C14046" t="s">
        <v>99</v>
      </c>
      <c r="D14046">
        <v>11</v>
      </c>
      <c r="E14046" s="1">
        <v>44565.490879629629</v>
      </c>
      <c r="F14046">
        <v>11</v>
      </c>
      <c r="G14046" t="s">
        <v>727</v>
      </c>
      <c r="H14046" s="1">
        <v>6.5972222222221433E-4</v>
      </c>
      <c r="I14046">
        <v>57</v>
      </c>
      <c r="J14046" t="s">
        <v>16</v>
      </c>
      <c r="L14046" t="s">
        <v>18</v>
      </c>
      <c r="M14046" s="1">
        <v>1.9675925925932702E-4</v>
      </c>
    </row>
    <row r="14047" spans="1:13" x14ac:dyDescent="0.3">
      <c r="A14047" t="s">
        <v>3196</v>
      </c>
      <c r="B14047">
        <v>1000029</v>
      </c>
      <c r="C14047" t="s">
        <v>7012</v>
      </c>
      <c r="D14047">
        <v>11</v>
      </c>
      <c r="E14047" s="1">
        <v>44565.490925925929</v>
      </c>
      <c r="F14047">
        <v>11</v>
      </c>
      <c r="G14047" t="s">
        <v>727</v>
      </c>
      <c r="H14047" s="1">
        <v>5.740740740740824E-3</v>
      </c>
      <c r="I14047">
        <v>496</v>
      </c>
      <c r="J14047" t="s">
        <v>16</v>
      </c>
      <c r="L14047" t="s">
        <v>18</v>
      </c>
      <c r="M14047" s="1">
        <v>2.6620370370378232E-4</v>
      </c>
    </row>
    <row r="14048" spans="1:13" x14ac:dyDescent="0.3">
      <c r="A14048" t="s">
        <v>24</v>
      </c>
      <c r="B14048">
        <v>1000055</v>
      </c>
      <c r="C14048" t="s">
        <v>6280</v>
      </c>
      <c r="D14048">
        <v>10</v>
      </c>
      <c r="E14048" s="1">
        <v>44565.490925925929</v>
      </c>
      <c r="F14048">
        <v>11</v>
      </c>
      <c r="G14048" t="s">
        <v>727</v>
      </c>
      <c r="H14048" s="1">
        <v>3.1481481481481222E-3</v>
      </c>
      <c r="I14048">
        <v>272</v>
      </c>
      <c r="J14048" t="s">
        <v>16</v>
      </c>
      <c r="K14048" t="s">
        <v>17</v>
      </c>
      <c r="L14048" t="s">
        <v>18</v>
      </c>
      <c r="M14048" s="1">
        <v>1.7361111111102723E-4</v>
      </c>
    </row>
    <row r="14049" spans="1:13" x14ac:dyDescent="0.3">
      <c r="A14049" t="s">
        <v>3144</v>
      </c>
      <c r="B14049">
        <v>1000013</v>
      </c>
      <c r="C14049" t="s">
        <v>7013</v>
      </c>
      <c r="D14049">
        <v>17</v>
      </c>
      <c r="E14049" s="1">
        <v>44565.491018518522</v>
      </c>
      <c r="F14049">
        <v>11</v>
      </c>
      <c r="G14049" t="s">
        <v>727</v>
      </c>
      <c r="H14049" s="1">
        <v>1.6203703703703276E-3</v>
      </c>
      <c r="I14049">
        <v>140</v>
      </c>
      <c r="J14049" t="s">
        <v>16</v>
      </c>
      <c r="K14049" t="s">
        <v>17</v>
      </c>
      <c r="L14049" t="s">
        <v>18</v>
      </c>
      <c r="M14049" s="1">
        <v>1.8518518518528815E-4</v>
      </c>
    </row>
    <row r="14050" spans="1:13" x14ac:dyDescent="0.3">
      <c r="A14050" t="s">
        <v>3487</v>
      </c>
      <c r="B14050">
        <v>1000033</v>
      </c>
      <c r="C14050" t="s">
        <v>7014</v>
      </c>
      <c r="D14050">
        <v>18</v>
      </c>
      <c r="E14050" s="1">
        <v>44565.491041666668</v>
      </c>
      <c r="F14050">
        <v>11</v>
      </c>
      <c r="G14050" t="s">
        <v>727</v>
      </c>
      <c r="H14050" s="1">
        <v>1.7129629629628607E-3</v>
      </c>
      <c r="I14050">
        <v>148</v>
      </c>
      <c r="J14050" t="s">
        <v>16</v>
      </c>
      <c r="K14050" t="s">
        <v>17</v>
      </c>
      <c r="L14050" t="s">
        <v>18</v>
      </c>
      <c r="M14050" s="1">
        <v>5.4398148148138148E-4</v>
      </c>
    </row>
    <row r="14051" spans="1:13" x14ac:dyDescent="0.3">
      <c r="A14051" t="s">
        <v>721</v>
      </c>
      <c r="B14051">
        <v>1000026</v>
      </c>
      <c r="C14051" t="s">
        <v>4341</v>
      </c>
      <c r="D14051">
        <v>39</v>
      </c>
      <c r="E14051" s="1">
        <v>44565.491331018522</v>
      </c>
      <c r="F14051">
        <v>11</v>
      </c>
      <c r="G14051" t="s">
        <v>727</v>
      </c>
      <c r="H14051" s="1">
        <v>1.0416666666657193E-4</v>
      </c>
      <c r="I14051">
        <v>9</v>
      </c>
      <c r="J14051" t="s">
        <v>16</v>
      </c>
      <c r="K14051" t="s">
        <v>23</v>
      </c>
      <c r="L14051" t="s">
        <v>18</v>
      </c>
      <c r="M14051" s="1">
        <v>3.0092592592589895E-4</v>
      </c>
    </row>
    <row r="14052" spans="1:13" x14ac:dyDescent="0.3">
      <c r="A14052" t="s">
        <v>692</v>
      </c>
      <c r="B14052">
        <v>1000046</v>
      </c>
      <c r="C14052" t="s">
        <v>5243</v>
      </c>
      <c r="D14052">
        <v>34</v>
      </c>
      <c r="E14052" s="1">
        <v>44565.491377314815</v>
      </c>
      <c r="F14052">
        <v>11</v>
      </c>
      <c r="G14052" t="s">
        <v>727</v>
      </c>
      <c r="H14052" s="1">
        <v>7.0601851851859188E-4</v>
      </c>
      <c r="I14052">
        <v>61</v>
      </c>
      <c r="J14052" t="s">
        <v>16</v>
      </c>
      <c r="K14052" t="s">
        <v>17</v>
      </c>
      <c r="L14052" t="s">
        <v>18</v>
      </c>
      <c r="M14052" s="1">
        <v>1.6203703703698835E-4</v>
      </c>
    </row>
    <row r="14053" spans="1:13" x14ac:dyDescent="0.3">
      <c r="A14053" t="s">
        <v>21</v>
      </c>
      <c r="B14053">
        <v>1000065</v>
      </c>
      <c r="C14053" t="s">
        <v>6072</v>
      </c>
      <c r="D14053">
        <v>40</v>
      </c>
      <c r="E14053" s="1">
        <v>44565.49145833333</v>
      </c>
      <c r="F14053">
        <v>11</v>
      </c>
      <c r="G14053" t="s">
        <v>727</v>
      </c>
      <c r="H14053" s="1">
        <v>2.3842592592593359E-3</v>
      </c>
      <c r="I14053">
        <v>206</v>
      </c>
      <c r="J14053" t="s">
        <v>16</v>
      </c>
      <c r="L14053" t="s">
        <v>18</v>
      </c>
      <c r="M14053" s="1">
        <v>1.5046296296294948E-4</v>
      </c>
    </row>
    <row r="14054" spans="1:13" x14ac:dyDescent="0.3">
      <c r="A14054" t="s">
        <v>3639</v>
      </c>
      <c r="B14054">
        <v>1000043</v>
      </c>
      <c r="C14054" t="s">
        <v>7015</v>
      </c>
      <c r="D14054">
        <v>28</v>
      </c>
      <c r="E14054" s="1">
        <v>44565.491481481484</v>
      </c>
      <c r="F14054">
        <v>11</v>
      </c>
      <c r="G14054" t="s">
        <v>727</v>
      </c>
      <c r="H14054" s="1">
        <v>1.3425925925925064E-3</v>
      </c>
      <c r="I14054">
        <v>116</v>
      </c>
      <c r="J14054" t="s">
        <v>16</v>
      </c>
      <c r="L14054" t="s">
        <v>18</v>
      </c>
      <c r="M14054" s="1">
        <v>2.4305555555548253E-4</v>
      </c>
    </row>
    <row r="14055" spans="1:13" x14ac:dyDescent="0.3">
      <c r="A14055" t="s">
        <v>756</v>
      </c>
      <c r="B14055">
        <v>1000023</v>
      </c>
      <c r="C14055" t="s">
        <v>7016</v>
      </c>
      <c r="D14055">
        <v>18</v>
      </c>
      <c r="E14055" s="1">
        <v>44565.49150462963</v>
      </c>
      <c r="F14055">
        <v>11</v>
      </c>
      <c r="G14055" t="s">
        <v>727</v>
      </c>
      <c r="H14055" s="1">
        <v>1.8865740740741099E-3</v>
      </c>
      <c r="I14055">
        <v>163</v>
      </c>
      <c r="J14055" t="s">
        <v>16</v>
      </c>
      <c r="L14055" t="s">
        <v>18</v>
      </c>
      <c r="M14055" s="1">
        <v>6.018518518517979E-4</v>
      </c>
    </row>
    <row r="14056" spans="1:13" x14ac:dyDescent="0.3">
      <c r="C14056" t="s">
        <v>3504</v>
      </c>
      <c r="D14056">
        <v>7</v>
      </c>
      <c r="E14056" s="1">
        <v>44565.49150462963</v>
      </c>
      <c r="F14056">
        <v>11</v>
      </c>
      <c r="G14056" t="s">
        <v>727</v>
      </c>
      <c r="H14056" s="1">
        <v>0</v>
      </c>
      <c r="I14056">
        <v>0</v>
      </c>
      <c r="J14056" t="s">
        <v>29</v>
      </c>
      <c r="L14056" t="s">
        <v>18</v>
      </c>
      <c r="M14056" s="1">
        <v>1.5046296296294948E-4</v>
      </c>
    </row>
    <row r="14057" spans="1:13" x14ac:dyDescent="0.3">
      <c r="A14057" t="s">
        <v>13</v>
      </c>
      <c r="B14057">
        <v>1000042</v>
      </c>
      <c r="C14057" t="s">
        <v>4298</v>
      </c>
      <c r="D14057">
        <v>20</v>
      </c>
      <c r="E14057" s="1">
        <v>44565.491550925923</v>
      </c>
      <c r="F14057">
        <v>11</v>
      </c>
      <c r="G14057" t="s">
        <v>727</v>
      </c>
      <c r="H14057" s="1">
        <v>1.6087962962962887E-3</v>
      </c>
      <c r="I14057">
        <v>139</v>
      </c>
      <c r="J14057" t="s">
        <v>16</v>
      </c>
      <c r="K14057" t="s">
        <v>17</v>
      </c>
      <c r="L14057" t="s">
        <v>18</v>
      </c>
      <c r="M14057" s="1">
        <v>1.9675925925932702E-4</v>
      </c>
    </row>
    <row r="14058" spans="1:13" x14ac:dyDescent="0.3">
      <c r="A14058" t="s">
        <v>115</v>
      </c>
      <c r="B14058">
        <v>1000051</v>
      </c>
      <c r="C14058" t="s">
        <v>5689</v>
      </c>
      <c r="D14058">
        <v>29</v>
      </c>
      <c r="E14058" s="1">
        <v>44565.491678240738</v>
      </c>
      <c r="F14058">
        <v>11</v>
      </c>
      <c r="G14058" t="s">
        <v>727</v>
      </c>
      <c r="H14058" s="1">
        <v>5.7523148148148628E-3</v>
      </c>
      <c r="I14058">
        <v>497</v>
      </c>
      <c r="J14058" t="s">
        <v>16</v>
      </c>
      <c r="K14058" t="s">
        <v>17</v>
      </c>
      <c r="L14058" t="s">
        <v>18</v>
      </c>
      <c r="M14058" s="1">
        <v>8.4490740740750248E-4</v>
      </c>
    </row>
    <row r="14059" spans="1:13" x14ac:dyDescent="0.3">
      <c r="A14059" t="s">
        <v>746</v>
      </c>
      <c r="B14059">
        <v>1000053</v>
      </c>
      <c r="C14059" t="s">
        <v>3682</v>
      </c>
      <c r="D14059">
        <v>15</v>
      </c>
      <c r="E14059" s="1">
        <v>44565.491689814815</v>
      </c>
      <c r="F14059">
        <v>11</v>
      </c>
      <c r="G14059" t="s">
        <v>727</v>
      </c>
      <c r="H14059" s="1">
        <v>2.1875000000000089E-3</v>
      </c>
      <c r="I14059">
        <v>189</v>
      </c>
      <c r="J14059" t="s">
        <v>16</v>
      </c>
      <c r="K14059" t="s">
        <v>17</v>
      </c>
      <c r="L14059" t="s">
        <v>18</v>
      </c>
      <c r="M14059" s="1">
        <v>1.8518518518528815E-4</v>
      </c>
    </row>
    <row r="14060" spans="1:13" x14ac:dyDescent="0.3">
      <c r="A14060" t="s">
        <v>3150</v>
      </c>
      <c r="B14060">
        <v>1000035</v>
      </c>
      <c r="C14060" t="s">
        <v>1259</v>
      </c>
      <c r="D14060">
        <v>23</v>
      </c>
      <c r="E14060" s="1">
        <v>44565.491712962961</v>
      </c>
      <c r="F14060">
        <v>11</v>
      </c>
      <c r="G14060" t="s">
        <v>727</v>
      </c>
      <c r="H14060" s="1">
        <v>1.2962962962963509E-3</v>
      </c>
      <c r="I14060">
        <v>112</v>
      </c>
      <c r="J14060" t="s">
        <v>16</v>
      </c>
      <c r="K14060" t="s">
        <v>17</v>
      </c>
      <c r="L14060" t="s">
        <v>18</v>
      </c>
      <c r="M14060" s="1">
        <v>2.3148148148144365E-4</v>
      </c>
    </row>
    <row r="14061" spans="1:13" x14ac:dyDescent="0.3">
      <c r="A14061" t="s">
        <v>4751</v>
      </c>
      <c r="B14061">
        <v>1000012</v>
      </c>
      <c r="C14061" t="s">
        <v>5332</v>
      </c>
      <c r="D14061">
        <v>18</v>
      </c>
      <c r="E14061" s="1">
        <v>44565.491851851853</v>
      </c>
      <c r="F14061">
        <v>11</v>
      </c>
      <c r="G14061" t="s">
        <v>727</v>
      </c>
      <c r="H14061" s="1">
        <v>4.3171296296296013E-3</v>
      </c>
      <c r="I14061">
        <v>373</v>
      </c>
      <c r="J14061" t="s">
        <v>16</v>
      </c>
      <c r="K14061" t="s">
        <v>23</v>
      </c>
      <c r="L14061" t="s">
        <v>18</v>
      </c>
      <c r="M14061" s="1">
        <v>1.8518518518528815E-4</v>
      </c>
    </row>
    <row r="14062" spans="1:13" x14ac:dyDescent="0.3">
      <c r="A14062" t="s">
        <v>3148</v>
      </c>
      <c r="B14062">
        <v>1000019</v>
      </c>
      <c r="C14062" t="s">
        <v>7017</v>
      </c>
      <c r="D14062">
        <v>15</v>
      </c>
      <c r="E14062" s="1">
        <v>44565.491875</v>
      </c>
      <c r="F14062">
        <v>11</v>
      </c>
      <c r="G14062" t="s">
        <v>727</v>
      </c>
      <c r="H14062" s="1">
        <v>2.5231481481482465E-3</v>
      </c>
      <c r="I14062">
        <v>218</v>
      </c>
      <c r="J14062" t="s">
        <v>16</v>
      </c>
      <c r="K14062" t="s">
        <v>17</v>
      </c>
      <c r="L14062" t="s">
        <v>18</v>
      </c>
      <c r="M14062" s="1">
        <v>2.1990740740740478E-4</v>
      </c>
    </row>
    <row r="14063" spans="1:13" x14ac:dyDescent="0.3">
      <c r="A14063" t="s">
        <v>721</v>
      </c>
      <c r="B14063">
        <v>1000026</v>
      </c>
      <c r="C14063" t="s">
        <v>4341</v>
      </c>
      <c r="D14063">
        <v>7</v>
      </c>
      <c r="E14063" s="1">
        <v>44565.491898148146</v>
      </c>
      <c r="F14063">
        <v>11</v>
      </c>
      <c r="G14063" t="s">
        <v>727</v>
      </c>
      <c r="H14063" s="1">
        <v>2.5115740740739856E-3</v>
      </c>
      <c r="I14063">
        <v>217</v>
      </c>
      <c r="J14063" t="s">
        <v>16</v>
      </c>
      <c r="K14063" t="s">
        <v>17</v>
      </c>
      <c r="L14063" t="s">
        <v>18</v>
      </c>
      <c r="M14063" s="1">
        <v>2.6620370370378232E-4</v>
      </c>
    </row>
    <row r="14064" spans="1:13" x14ac:dyDescent="0.3">
      <c r="A14064" t="s">
        <v>41</v>
      </c>
      <c r="B14064">
        <v>1000049</v>
      </c>
      <c r="C14064" t="s">
        <v>2778</v>
      </c>
      <c r="D14064">
        <v>2</v>
      </c>
      <c r="E14064" s="1">
        <v>44565.492048611108</v>
      </c>
      <c r="F14064">
        <v>11</v>
      </c>
      <c r="G14064" t="s">
        <v>727</v>
      </c>
      <c r="H14064" s="1">
        <v>8.0208333333333659E-3</v>
      </c>
      <c r="I14064">
        <v>693</v>
      </c>
      <c r="J14064" t="s">
        <v>16</v>
      </c>
      <c r="K14064" t="s">
        <v>17</v>
      </c>
      <c r="L14064" t="s">
        <v>18</v>
      </c>
      <c r="M14064" s="1">
        <v>1.6203703703698835E-4</v>
      </c>
    </row>
    <row r="14065" spans="1:13" x14ac:dyDescent="0.3">
      <c r="A14065" t="s">
        <v>157</v>
      </c>
      <c r="B14065">
        <v>1000054</v>
      </c>
      <c r="C14065" t="s">
        <v>6989</v>
      </c>
      <c r="D14065">
        <v>0</v>
      </c>
      <c r="E14065" s="1">
        <v>44565.492118055554</v>
      </c>
      <c r="F14065">
        <v>11</v>
      </c>
      <c r="G14065" t="s">
        <v>727</v>
      </c>
      <c r="H14065" s="1">
        <v>6.3657407407413658E-4</v>
      </c>
      <c r="I14065">
        <v>55</v>
      </c>
      <c r="J14065" t="s">
        <v>648</v>
      </c>
      <c r="K14065" t="s">
        <v>17</v>
      </c>
      <c r="L14065" t="s">
        <v>18</v>
      </c>
      <c r="M14065" s="1">
        <v>1.9675925925932702E-4</v>
      </c>
    </row>
    <row r="14066" spans="1:13" x14ac:dyDescent="0.3">
      <c r="A14066" t="s">
        <v>371</v>
      </c>
      <c r="B14066">
        <v>1000010</v>
      </c>
      <c r="C14066" t="s">
        <v>7018</v>
      </c>
      <c r="D14066">
        <v>0</v>
      </c>
      <c r="E14066" s="1">
        <v>44565.492164351854</v>
      </c>
      <c r="F14066">
        <v>11</v>
      </c>
      <c r="G14066" t="s">
        <v>727</v>
      </c>
      <c r="H14066" s="1">
        <v>8.9120370370370239E-3</v>
      </c>
      <c r="I14066">
        <v>770</v>
      </c>
      <c r="J14066" t="s">
        <v>16</v>
      </c>
      <c r="K14066" t="s">
        <v>17</v>
      </c>
      <c r="L14066" t="s">
        <v>18</v>
      </c>
      <c r="M14066" s="1">
        <v>1.5046296296294948E-4</v>
      </c>
    </row>
    <row r="14067" spans="1:13" x14ac:dyDescent="0.3">
      <c r="A14067" t="s">
        <v>692</v>
      </c>
      <c r="B14067">
        <v>1000046</v>
      </c>
      <c r="C14067" t="s">
        <v>3156</v>
      </c>
      <c r="D14067">
        <v>1</v>
      </c>
      <c r="E14067" s="1">
        <v>44565.492164351854</v>
      </c>
      <c r="F14067">
        <v>11</v>
      </c>
      <c r="G14067" t="s">
        <v>727</v>
      </c>
      <c r="H14067" s="1">
        <v>6.0995370370371393E-3</v>
      </c>
      <c r="I14067">
        <v>527</v>
      </c>
      <c r="J14067" t="s">
        <v>16</v>
      </c>
      <c r="K14067" t="s">
        <v>17</v>
      </c>
      <c r="L14067" t="s">
        <v>18</v>
      </c>
      <c r="M14067" s="1">
        <v>1.7361111111102723E-4</v>
      </c>
    </row>
    <row r="14068" spans="1:13" x14ac:dyDescent="0.3">
      <c r="A14068" t="s">
        <v>4902</v>
      </c>
      <c r="B14068">
        <v>1000052</v>
      </c>
      <c r="C14068" t="s">
        <v>833</v>
      </c>
      <c r="D14068">
        <v>1</v>
      </c>
      <c r="E14068" s="1">
        <v>44565.492291666669</v>
      </c>
      <c r="F14068">
        <v>11</v>
      </c>
      <c r="G14068" t="s">
        <v>727</v>
      </c>
      <c r="H14068" s="1">
        <v>8.3333333333324155E-4</v>
      </c>
      <c r="I14068">
        <v>72</v>
      </c>
      <c r="J14068" t="s">
        <v>16</v>
      </c>
      <c r="L14068" t="s">
        <v>18</v>
      </c>
      <c r="M14068" s="1">
        <v>3.0092592592589895E-4</v>
      </c>
    </row>
    <row r="14069" spans="1:13" x14ac:dyDescent="0.3">
      <c r="A14069" t="s">
        <v>242</v>
      </c>
      <c r="B14069">
        <v>1000041</v>
      </c>
      <c r="C14069" t="s">
        <v>7019</v>
      </c>
      <c r="D14069">
        <v>0</v>
      </c>
      <c r="E14069" s="1">
        <v>44565.492418981485</v>
      </c>
      <c r="F14069">
        <v>11</v>
      </c>
      <c r="G14069" t="s">
        <v>727</v>
      </c>
      <c r="H14069" s="1">
        <v>1.9328703703702654E-3</v>
      </c>
      <c r="I14069">
        <v>167</v>
      </c>
      <c r="J14069" t="s">
        <v>16</v>
      </c>
      <c r="K14069" t="s">
        <v>17</v>
      </c>
      <c r="L14069" t="s">
        <v>18</v>
      </c>
      <c r="M14069" s="1">
        <v>2.6620370370378232E-4</v>
      </c>
    </row>
    <row r="14070" spans="1:13" x14ac:dyDescent="0.3">
      <c r="A14070" t="s">
        <v>3484</v>
      </c>
      <c r="B14070">
        <v>1000034</v>
      </c>
      <c r="C14070" t="s">
        <v>4179</v>
      </c>
      <c r="D14070">
        <v>1</v>
      </c>
      <c r="E14070" s="1">
        <v>44565.492430555554</v>
      </c>
      <c r="F14070">
        <v>11</v>
      </c>
      <c r="G14070" t="s">
        <v>727</v>
      </c>
      <c r="H14070" s="1">
        <v>2.8009259259258457E-3</v>
      </c>
      <c r="I14070">
        <v>242</v>
      </c>
      <c r="J14070" t="s">
        <v>16</v>
      </c>
      <c r="K14070" t="s">
        <v>17</v>
      </c>
      <c r="L14070" t="s">
        <v>18</v>
      </c>
      <c r="M14070" s="1">
        <v>1.9675925925932702E-4</v>
      </c>
    </row>
    <row r="14071" spans="1:13" x14ac:dyDescent="0.3">
      <c r="A14071" t="s">
        <v>50</v>
      </c>
      <c r="B14071">
        <v>1000059</v>
      </c>
      <c r="C14071" t="s">
        <v>4843</v>
      </c>
      <c r="D14071">
        <v>1</v>
      </c>
      <c r="E14071" s="1">
        <v>44565.492465277777</v>
      </c>
      <c r="F14071">
        <v>11</v>
      </c>
      <c r="G14071" t="s">
        <v>727</v>
      </c>
      <c r="H14071" s="1">
        <v>1.1342592592593626E-3</v>
      </c>
      <c r="I14071">
        <v>98</v>
      </c>
      <c r="J14071" t="s">
        <v>16</v>
      </c>
      <c r="L14071" t="s">
        <v>18</v>
      </c>
      <c r="M14071" s="1">
        <v>1.6203703703698835E-4</v>
      </c>
    </row>
    <row r="14072" spans="1:13" x14ac:dyDescent="0.3">
      <c r="A14072" t="s">
        <v>718</v>
      </c>
      <c r="B14072">
        <v>1000022</v>
      </c>
      <c r="C14072" t="s">
        <v>5465</v>
      </c>
      <c r="D14072">
        <v>0</v>
      </c>
      <c r="E14072" s="1">
        <v>44565.492488425924</v>
      </c>
      <c r="F14072">
        <v>11</v>
      </c>
      <c r="G14072" t="s">
        <v>727</v>
      </c>
      <c r="H14072" s="1">
        <v>1.6550925925926663E-3</v>
      </c>
      <c r="I14072">
        <v>143</v>
      </c>
      <c r="J14072" t="s">
        <v>16</v>
      </c>
      <c r="L14072" t="s">
        <v>18</v>
      </c>
      <c r="M14072" s="1">
        <v>1.9675925925932702E-4</v>
      </c>
    </row>
    <row r="14073" spans="1:13" x14ac:dyDescent="0.3">
      <c r="A14073" t="s">
        <v>123</v>
      </c>
      <c r="B14073">
        <v>1000040</v>
      </c>
      <c r="C14073" t="s">
        <v>3308</v>
      </c>
      <c r="D14073">
        <v>0</v>
      </c>
      <c r="E14073" s="1">
        <v>44565.492523148147</v>
      </c>
      <c r="F14073">
        <v>11</v>
      </c>
      <c r="G14073" t="s">
        <v>727</v>
      </c>
      <c r="H14073" s="1">
        <v>6.5625000000000266E-3</v>
      </c>
      <c r="I14073">
        <v>567</v>
      </c>
      <c r="J14073" t="s">
        <v>16</v>
      </c>
      <c r="K14073" t="s">
        <v>17</v>
      </c>
      <c r="L14073" t="s">
        <v>18</v>
      </c>
      <c r="M14073" s="1">
        <v>1.7361111111102723E-4</v>
      </c>
    </row>
    <row r="14074" spans="1:13" x14ac:dyDescent="0.3">
      <c r="A14074" t="s">
        <v>349</v>
      </c>
      <c r="B14074">
        <v>1000015</v>
      </c>
      <c r="C14074" t="s">
        <v>7020</v>
      </c>
      <c r="D14074">
        <v>1</v>
      </c>
      <c r="E14074" s="1">
        <v>44565.492777777778</v>
      </c>
      <c r="F14074">
        <v>11</v>
      </c>
      <c r="G14074" t="s">
        <v>727</v>
      </c>
      <c r="H14074" s="1">
        <v>5.2083333333332593E-3</v>
      </c>
      <c r="I14074">
        <v>450</v>
      </c>
      <c r="J14074" t="s">
        <v>16</v>
      </c>
      <c r="K14074" t="s">
        <v>17</v>
      </c>
      <c r="L14074" t="s">
        <v>18</v>
      </c>
      <c r="M14074" s="1">
        <v>2.546296296295214E-4</v>
      </c>
    </row>
    <row r="14075" spans="1:13" x14ac:dyDescent="0.3">
      <c r="A14075" t="s">
        <v>19</v>
      </c>
      <c r="B14075">
        <v>1000004</v>
      </c>
      <c r="C14075" t="s">
        <v>640</v>
      </c>
      <c r="D14075">
        <v>0</v>
      </c>
      <c r="E14075" s="1">
        <v>44565.492789351854</v>
      </c>
      <c r="F14075">
        <v>11</v>
      </c>
      <c r="G14075" t="s">
        <v>727</v>
      </c>
      <c r="H14075" s="1">
        <v>7.6388888888878625E-4</v>
      </c>
      <c r="I14075">
        <v>66</v>
      </c>
      <c r="J14075" t="s">
        <v>16</v>
      </c>
      <c r="K14075" t="s">
        <v>17</v>
      </c>
      <c r="L14075" t="s">
        <v>18</v>
      </c>
      <c r="M14075" s="1">
        <v>3.240740740739767E-4</v>
      </c>
    </row>
    <row r="14076" spans="1:13" x14ac:dyDescent="0.3">
      <c r="A14076" t="s">
        <v>157</v>
      </c>
      <c r="B14076">
        <v>1000054</v>
      </c>
      <c r="C14076" t="s">
        <v>4496</v>
      </c>
      <c r="D14076">
        <v>2</v>
      </c>
      <c r="E14076" s="1">
        <v>44565.492835648147</v>
      </c>
      <c r="F14076">
        <v>11</v>
      </c>
      <c r="G14076" t="s">
        <v>727</v>
      </c>
      <c r="H14076" s="1">
        <v>1.9444444444445264E-3</v>
      </c>
      <c r="I14076">
        <v>168</v>
      </c>
      <c r="J14076" t="s">
        <v>16</v>
      </c>
      <c r="K14076" t="s">
        <v>17</v>
      </c>
      <c r="L14076" t="s">
        <v>18</v>
      </c>
      <c r="M14076" s="1">
        <v>2.3148148148144365E-4</v>
      </c>
    </row>
    <row r="14077" spans="1:13" x14ac:dyDescent="0.3">
      <c r="A14077" t="s">
        <v>3639</v>
      </c>
      <c r="B14077">
        <v>1000043</v>
      </c>
      <c r="C14077" t="s">
        <v>423</v>
      </c>
      <c r="D14077">
        <v>0</v>
      </c>
      <c r="E14077" s="1">
        <v>44565.492858796293</v>
      </c>
      <c r="F14077">
        <v>11</v>
      </c>
      <c r="G14077" t="s">
        <v>727</v>
      </c>
      <c r="H14077" s="1">
        <v>2.6041666666667407E-3</v>
      </c>
      <c r="I14077">
        <v>225</v>
      </c>
      <c r="J14077" t="s">
        <v>16</v>
      </c>
      <c r="K14077" t="s">
        <v>17</v>
      </c>
      <c r="L14077" t="s">
        <v>18</v>
      </c>
      <c r="M14077" s="1">
        <v>1.9675925925932702E-4</v>
      </c>
    </row>
    <row r="14078" spans="1:13" x14ac:dyDescent="0.3">
      <c r="A14078" t="s">
        <v>4874</v>
      </c>
      <c r="B14078">
        <v>1000028</v>
      </c>
      <c r="C14078" t="s">
        <v>5422</v>
      </c>
      <c r="D14078">
        <v>0</v>
      </c>
      <c r="E14078" s="1">
        <v>44565.493113425924</v>
      </c>
      <c r="F14078">
        <v>11</v>
      </c>
      <c r="G14078" t="s">
        <v>727</v>
      </c>
      <c r="H14078" s="1">
        <v>3.4953703703703987E-3</v>
      </c>
      <c r="I14078">
        <v>302</v>
      </c>
      <c r="J14078" t="s">
        <v>16</v>
      </c>
      <c r="K14078" t="s">
        <v>17</v>
      </c>
      <c r="L14078" t="s">
        <v>18</v>
      </c>
      <c r="M14078" s="1">
        <v>2.4305555555548253E-4</v>
      </c>
    </row>
    <row r="14079" spans="1:13" x14ac:dyDescent="0.3">
      <c r="A14079" t="s">
        <v>3150</v>
      </c>
      <c r="B14079">
        <v>1000035</v>
      </c>
      <c r="C14079" t="s">
        <v>1490</v>
      </c>
      <c r="D14079">
        <v>1</v>
      </c>
      <c r="E14079" s="1">
        <v>44565.493136574078</v>
      </c>
      <c r="F14079">
        <v>11</v>
      </c>
      <c r="G14079" t="s">
        <v>727</v>
      </c>
      <c r="H14079" s="1">
        <v>3.93518518518432E-4</v>
      </c>
      <c r="I14079">
        <v>34</v>
      </c>
      <c r="J14079" t="s">
        <v>16</v>
      </c>
      <c r="K14079" t="s">
        <v>17</v>
      </c>
      <c r="L14079" t="s">
        <v>18</v>
      </c>
      <c r="M14079" s="1">
        <v>3.0092592592589895E-4</v>
      </c>
    </row>
    <row r="14080" spans="1:13" x14ac:dyDescent="0.3">
      <c r="A14080" t="s">
        <v>3144</v>
      </c>
      <c r="B14080">
        <v>1000013</v>
      </c>
      <c r="C14080" t="s">
        <v>5914</v>
      </c>
      <c r="D14080">
        <v>2</v>
      </c>
      <c r="E14080" s="1">
        <v>44565.493148148147</v>
      </c>
      <c r="F14080">
        <v>11</v>
      </c>
      <c r="G14080" t="s">
        <v>727</v>
      </c>
      <c r="H14080" s="1">
        <v>1.1805555555555181E-3</v>
      </c>
      <c r="I14080">
        <v>102</v>
      </c>
      <c r="J14080" t="s">
        <v>16</v>
      </c>
      <c r="K14080" t="s">
        <v>17</v>
      </c>
      <c r="L14080" t="s">
        <v>18</v>
      </c>
      <c r="M14080" s="1">
        <v>4.2824074074077068E-4</v>
      </c>
    </row>
    <row r="14081" spans="1:13" x14ac:dyDescent="0.3">
      <c r="A14081" t="s">
        <v>4902</v>
      </c>
      <c r="B14081">
        <v>1000052</v>
      </c>
      <c r="C14081" t="s">
        <v>6989</v>
      </c>
      <c r="D14081">
        <v>0</v>
      </c>
      <c r="E14081" s="1">
        <v>44565.493310185186</v>
      </c>
      <c r="F14081">
        <v>11</v>
      </c>
      <c r="G14081" t="s">
        <v>727</v>
      </c>
      <c r="H14081" s="1">
        <v>9.8379629629619103E-4</v>
      </c>
      <c r="I14081">
        <v>85</v>
      </c>
      <c r="J14081" t="s">
        <v>16</v>
      </c>
      <c r="K14081" t="s">
        <v>17</v>
      </c>
      <c r="L14081" t="s">
        <v>18</v>
      </c>
      <c r="M14081" s="1">
        <v>0</v>
      </c>
    </row>
    <row r="14082" spans="1:13" x14ac:dyDescent="0.3">
      <c r="A14082" t="s">
        <v>13</v>
      </c>
      <c r="B14082">
        <v>1000042</v>
      </c>
      <c r="C14082" t="s">
        <v>4132</v>
      </c>
      <c r="D14082">
        <v>2</v>
      </c>
      <c r="E14082" s="1">
        <v>44565.493414351855</v>
      </c>
      <c r="F14082">
        <v>11</v>
      </c>
      <c r="G14082" t="s">
        <v>727</v>
      </c>
      <c r="H14082" s="1">
        <v>1.0763888888889461E-3</v>
      </c>
      <c r="I14082">
        <v>93</v>
      </c>
      <c r="J14082" t="s">
        <v>16</v>
      </c>
      <c r="K14082" t="s">
        <v>17</v>
      </c>
      <c r="L14082" t="s">
        <v>18</v>
      </c>
      <c r="M14082" s="1">
        <v>3.0092592592589895E-4</v>
      </c>
    </row>
    <row r="14083" spans="1:13" x14ac:dyDescent="0.3">
      <c r="A14083" t="s">
        <v>3487</v>
      </c>
      <c r="B14083">
        <v>1000033</v>
      </c>
      <c r="C14083" t="s">
        <v>1340</v>
      </c>
      <c r="D14083">
        <v>1</v>
      </c>
      <c r="E14083" s="1">
        <v>44565.493425925924</v>
      </c>
      <c r="F14083">
        <v>11</v>
      </c>
      <c r="G14083" t="s">
        <v>727</v>
      </c>
      <c r="H14083" s="1">
        <v>6.4814814814817545E-4</v>
      </c>
      <c r="I14083">
        <v>56</v>
      </c>
      <c r="J14083" t="s">
        <v>16</v>
      </c>
      <c r="K14083" t="s">
        <v>17</v>
      </c>
      <c r="L14083" t="s">
        <v>18</v>
      </c>
      <c r="M14083" s="1">
        <v>1.8518518518528815E-4</v>
      </c>
    </row>
    <row r="14084" spans="1:13" x14ac:dyDescent="0.3">
      <c r="A14084" t="s">
        <v>5240</v>
      </c>
      <c r="B14084">
        <v>1000036</v>
      </c>
      <c r="C14084" t="s">
        <v>1088</v>
      </c>
      <c r="D14084">
        <v>1</v>
      </c>
      <c r="E14084" s="1">
        <v>44565.493472222224</v>
      </c>
      <c r="F14084">
        <v>11</v>
      </c>
      <c r="G14084" t="s">
        <v>727</v>
      </c>
      <c r="H14084" s="1">
        <v>2.3032407407408417E-3</v>
      </c>
      <c r="I14084">
        <v>199</v>
      </c>
      <c r="J14084" t="s">
        <v>16</v>
      </c>
      <c r="K14084" t="s">
        <v>17</v>
      </c>
      <c r="L14084" t="s">
        <v>18</v>
      </c>
      <c r="M14084" s="1">
        <v>2.3148148148144365E-4</v>
      </c>
    </row>
    <row r="14085" spans="1:13" x14ac:dyDescent="0.3">
      <c r="A14085" t="s">
        <v>26</v>
      </c>
      <c r="B14085">
        <v>1000021</v>
      </c>
      <c r="C14085" t="s">
        <v>962</v>
      </c>
      <c r="D14085">
        <v>2</v>
      </c>
      <c r="E14085" s="1">
        <v>44565.493668981479</v>
      </c>
      <c r="F14085">
        <v>11</v>
      </c>
      <c r="G14085" t="s">
        <v>727</v>
      </c>
      <c r="H14085" s="1">
        <v>5.9027777777775903E-4</v>
      </c>
      <c r="I14085">
        <v>51</v>
      </c>
      <c r="J14085" t="s">
        <v>16</v>
      </c>
      <c r="K14085" t="s">
        <v>17</v>
      </c>
      <c r="L14085" t="s">
        <v>18</v>
      </c>
      <c r="M14085" s="1">
        <v>1.7361111111102723E-4</v>
      </c>
    </row>
    <row r="14086" spans="1:13" x14ac:dyDescent="0.3">
      <c r="A14086" t="s">
        <v>756</v>
      </c>
      <c r="B14086">
        <v>1000023</v>
      </c>
      <c r="C14086" t="s">
        <v>2261</v>
      </c>
      <c r="D14086">
        <v>2</v>
      </c>
      <c r="E14086" s="1">
        <v>44565.493680555555</v>
      </c>
      <c r="F14086">
        <v>11</v>
      </c>
      <c r="G14086" t="s">
        <v>727</v>
      </c>
      <c r="H14086" s="1">
        <v>2.7546296296296902E-3</v>
      </c>
      <c r="I14086">
        <v>238</v>
      </c>
      <c r="J14086" t="s">
        <v>16</v>
      </c>
      <c r="L14086" t="s">
        <v>18</v>
      </c>
      <c r="M14086" s="1">
        <v>2.3148148148144365E-4</v>
      </c>
    </row>
    <row r="14087" spans="1:13" x14ac:dyDescent="0.3">
      <c r="A14087" t="s">
        <v>50</v>
      </c>
      <c r="B14087">
        <v>1000059</v>
      </c>
      <c r="C14087" t="s">
        <v>4766</v>
      </c>
      <c r="D14087">
        <v>0</v>
      </c>
      <c r="E14087" s="1">
        <v>44565.493923611109</v>
      </c>
      <c r="F14087">
        <v>11</v>
      </c>
      <c r="G14087" t="s">
        <v>727</v>
      </c>
      <c r="H14087" s="1">
        <v>1.0763888888889461E-3</v>
      </c>
      <c r="I14087">
        <v>93</v>
      </c>
      <c r="J14087" t="s">
        <v>16</v>
      </c>
      <c r="K14087" t="s">
        <v>17</v>
      </c>
      <c r="L14087" t="s">
        <v>18</v>
      </c>
      <c r="M14087" s="1">
        <v>1.7361111111102723E-4</v>
      </c>
    </row>
    <row r="14088" spans="1:13" x14ac:dyDescent="0.3">
      <c r="A14088" t="s">
        <v>84</v>
      </c>
      <c r="B14088">
        <v>1000006</v>
      </c>
      <c r="C14088" t="s">
        <v>5287</v>
      </c>
      <c r="D14088">
        <v>2</v>
      </c>
      <c r="E14088" s="1">
        <v>44565.494085648148</v>
      </c>
      <c r="F14088">
        <v>11</v>
      </c>
      <c r="G14088" t="s">
        <v>727</v>
      </c>
      <c r="H14088" s="1">
        <v>1.5740740740741721E-3</v>
      </c>
      <c r="I14088">
        <v>136</v>
      </c>
      <c r="J14088" t="s">
        <v>16</v>
      </c>
      <c r="K14088" t="s">
        <v>17</v>
      </c>
      <c r="L14088" t="s">
        <v>18</v>
      </c>
      <c r="M14088" s="1">
        <v>1.6203703703698835E-4</v>
      </c>
    </row>
    <row r="14089" spans="1:13" x14ac:dyDescent="0.3">
      <c r="A14089" t="s">
        <v>21</v>
      </c>
      <c r="B14089">
        <v>1000065</v>
      </c>
      <c r="C14089" t="s">
        <v>4083</v>
      </c>
      <c r="D14089">
        <v>0</v>
      </c>
      <c r="E14089" s="1">
        <v>44565.494097222225</v>
      </c>
      <c r="F14089">
        <v>11</v>
      </c>
      <c r="G14089" t="s">
        <v>727</v>
      </c>
      <c r="H14089" s="1">
        <v>1.3773148148148451E-3</v>
      </c>
      <c r="I14089">
        <v>119</v>
      </c>
      <c r="J14089" t="s">
        <v>16</v>
      </c>
      <c r="K14089" t="s">
        <v>17</v>
      </c>
      <c r="L14089" t="s">
        <v>18</v>
      </c>
      <c r="M14089" s="1">
        <v>1.7361111111102723E-4</v>
      </c>
    </row>
    <row r="14090" spans="1:13" x14ac:dyDescent="0.3">
      <c r="A14090" t="s">
        <v>3145</v>
      </c>
      <c r="B14090">
        <v>1000062</v>
      </c>
      <c r="C14090" t="s">
        <v>833</v>
      </c>
      <c r="D14090">
        <v>0</v>
      </c>
      <c r="E14090" s="1">
        <v>44565.494166666664</v>
      </c>
      <c r="F14090">
        <v>11</v>
      </c>
      <c r="G14090" t="s">
        <v>727</v>
      </c>
      <c r="H14090" s="1">
        <v>2.766203703703729E-3</v>
      </c>
      <c r="I14090">
        <v>239</v>
      </c>
      <c r="J14090" t="s">
        <v>16</v>
      </c>
      <c r="L14090" t="s">
        <v>18</v>
      </c>
      <c r="M14090" s="1">
        <v>1.7361111111102723E-4</v>
      </c>
    </row>
    <row r="14091" spans="1:13" x14ac:dyDescent="0.3">
      <c r="A14091" t="s">
        <v>3150</v>
      </c>
      <c r="B14091">
        <v>1000035</v>
      </c>
      <c r="C14091" t="s">
        <v>335</v>
      </c>
      <c r="D14091">
        <v>1</v>
      </c>
      <c r="E14091" s="1">
        <v>44565.494270833333</v>
      </c>
      <c r="F14091">
        <v>11</v>
      </c>
      <c r="G14091" t="s">
        <v>727</v>
      </c>
      <c r="H14091" s="1">
        <v>1.1574074074074403E-3</v>
      </c>
      <c r="I14091">
        <v>100</v>
      </c>
      <c r="J14091" t="s">
        <v>16</v>
      </c>
      <c r="K14091" t="s">
        <v>17</v>
      </c>
      <c r="L14091" t="s">
        <v>18</v>
      </c>
      <c r="M14091" s="1">
        <v>1.6203703703698835E-4</v>
      </c>
    </row>
    <row r="14092" spans="1:13" x14ac:dyDescent="0.3">
      <c r="A14092" t="s">
        <v>19</v>
      </c>
      <c r="B14092">
        <v>1000004</v>
      </c>
      <c r="C14092" t="s">
        <v>3707</v>
      </c>
      <c r="D14092">
        <v>0</v>
      </c>
      <c r="E14092" s="1">
        <v>44565.494525462964</v>
      </c>
      <c r="F14092">
        <v>11</v>
      </c>
      <c r="G14092" t="s">
        <v>727</v>
      </c>
      <c r="H14092" s="1">
        <v>4.8842592592592826E-3</v>
      </c>
      <c r="I14092">
        <v>422</v>
      </c>
      <c r="J14092" t="s">
        <v>16</v>
      </c>
      <c r="K14092" t="s">
        <v>17</v>
      </c>
      <c r="L14092" t="s">
        <v>18</v>
      </c>
      <c r="M14092" s="1">
        <v>2.8935185185186008E-4</v>
      </c>
    </row>
    <row r="14093" spans="1:13" x14ac:dyDescent="0.3">
      <c r="A14093" t="s">
        <v>24</v>
      </c>
      <c r="B14093">
        <v>1000055</v>
      </c>
      <c r="C14093" t="s">
        <v>3934</v>
      </c>
      <c r="D14093">
        <v>1</v>
      </c>
      <c r="E14093" s="1">
        <v>44565.494560185187</v>
      </c>
      <c r="F14093">
        <v>11</v>
      </c>
      <c r="G14093" t="s">
        <v>727</v>
      </c>
      <c r="H14093" s="1">
        <v>2.4884259259259078E-3</v>
      </c>
      <c r="I14093">
        <v>215</v>
      </c>
      <c r="J14093" t="s">
        <v>16</v>
      </c>
      <c r="K14093" t="s">
        <v>17</v>
      </c>
      <c r="L14093" t="s">
        <v>18</v>
      </c>
      <c r="M14093" s="1">
        <v>2.1990740740740478E-4</v>
      </c>
    </row>
    <row r="14094" spans="1:13" x14ac:dyDescent="0.3">
      <c r="A14094" t="s">
        <v>26</v>
      </c>
      <c r="B14094">
        <v>1000021</v>
      </c>
      <c r="C14094" t="s">
        <v>7021</v>
      </c>
      <c r="D14094">
        <v>1</v>
      </c>
      <c r="E14094" s="1">
        <v>44565.494606481479</v>
      </c>
      <c r="F14094">
        <v>11</v>
      </c>
      <c r="G14094" t="s">
        <v>727</v>
      </c>
      <c r="H14094" s="1">
        <v>2.9166666666666785E-3</v>
      </c>
      <c r="I14094">
        <v>252</v>
      </c>
      <c r="J14094" t="s">
        <v>16</v>
      </c>
      <c r="K14094" t="s">
        <v>17</v>
      </c>
      <c r="L14094" t="s">
        <v>18</v>
      </c>
      <c r="M14094" s="1">
        <v>4.861111111111871E-4</v>
      </c>
    </row>
    <row r="14095" spans="1:13" x14ac:dyDescent="0.3">
      <c r="A14095" t="s">
        <v>4902</v>
      </c>
      <c r="B14095">
        <v>1000052</v>
      </c>
      <c r="C14095" t="s">
        <v>7022</v>
      </c>
      <c r="D14095">
        <v>0</v>
      </c>
      <c r="E14095" s="1">
        <v>44565.494722222225</v>
      </c>
      <c r="F14095">
        <v>11</v>
      </c>
      <c r="G14095" t="s">
        <v>727</v>
      </c>
      <c r="H14095" s="1">
        <v>2.8009259259258457E-3</v>
      </c>
      <c r="I14095">
        <v>242</v>
      </c>
      <c r="J14095" t="s">
        <v>16</v>
      </c>
      <c r="K14095" t="s">
        <v>17</v>
      </c>
      <c r="L14095" t="s">
        <v>18</v>
      </c>
      <c r="M14095" s="1">
        <v>2.083333333333659E-4</v>
      </c>
    </row>
    <row r="14096" spans="1:13" x14ac:dyDescent="0.3">
      <c r="A14096" t="s">
        <v>3144</v>
      </c>
      <c r="B14096">
        <v>1000013</v>
      </c>
      <c r="C14096" t="s">
        <v>5362</v>
      </c>
      <c r="D14096">
        <v>0</v>
      </c>
      <c r="E14096" s="1">
        <v>44565.494733796295</v>
      </c>
      <c r="F14096">
        <v>11</v>
      </c>
      <c r="G14096" t="s">
        <v>727</v>
      </c>
      <c r="H14096" s="1">
        <v>1.0532407407406463E-3</v>
      </c>
      <c r="I14096">
        <v>91</v>
      </c>
      <c r="J14096" t="s">
        <v>16</v>
      </c>
      <c r="K14096" t="s">
        <v>17</v>
      </c>
      <c r="L14096" t="s">
        <v>18</v>
      </c>
      <c r="M14096" s="1">
        <v>1.7361111111102723E-4</v>
      </c>
    </row>
    <row r="14097" spans="1:13" x14ac:dyDescent="0.3">
      <c r="A14097" t="s">
        <v>746</v>
      </c>
      <c r="B14097">
        <v>1000053</v>
      </c>
      <c r="C14097" t="s">
        <v>7023</v>
      </c>
      <c r="D14097">
        <v>0</v>
      </c>
      <c r="E14097" s="1">
        <v>44565.494895833333</v>
      </c>
      <c r="F14097">
        <v>11</v>
      </c>
      <c r="G14097" t="s">
        <v>727</v>
      </c>
      <c r="H14097" s="1">
        <v>8.9120370370365798E-4</v>
      </c>
      <c r="I14097">
        <v>77</v>
      </c>
      <c r="J14097" t="s">
        <v>16</v>
      </c>
      <c r="K14097" t="s">
        <v>17</v>
      </c>
      <c r="L14097" t="s">
        <v>18</v>
      </c>
      <c r="M14097" s="1">
        <v>1.9675925925932702E-4</v>
      </c>
    </row>
    <row r="14098" spans="1:13" x14ac:dyDescent="0.3">
      <c r="A14098" t="s">
        <v>3487</v>
      </c>
      <c r="B14098">
        <v>1000033</v>
      </c>
      <c r="C14098" t="s">
        <v>7024</v>
      </c>
      <c r="D14098">
        <v>0</v>
      </c>
      <c r="E14098" s="1">
        <v>44565.495023148149</v>
      </c>
      <c r="F14098">
        <v>11</v>
      </c>
      <c r="G14098" t="s">
        <v>727</v>
      </c>
      <c r="H14098" s="1">
        <v>6.712962962962532E-4</v>
      </c>
      <c r="I14098">
        <v>58</v>
      </c>
      <c r="J14098" t="s">
        <v>16</v>
      </c>
      <c r="K14098" t="s">
        <v>17</v>
      </c>
      <c r="L14098" t="s">
        <v>18</v>
      </c>
      <c r="M14098" s="1">
        <v>3.240740740739767E-4</v>
      </c>
    </row>
    <row r="14099" spans="1:13" x14ac:dyDescent="0.3">
      <c r="A14099" t="s">
        <v>721</v>
      </c>
      <c r="B14099">
        <v>1000026</v>
      </c>
      <c r="C14099" t="s">
        <v>7025</v>
      </c>
      <c r="D14099">
        <v>1</v>
      </c>
      <c r="E14099" s="1">
        <v>44565.495173611111</v>
      </c>
      <c r="F14099">
        <v>11</v>
      </c>
      <c r="G14099" t="s">
        <v>727</v>
      </c>
      <c r="H14099" s="1">
        <v>1.1226851851851016E-3</v>
      </c>
      <c r="I14099">
        <v>97</v>
      </c>
      <c r="J14099" t="s">
        <v>16</v>
      </c>
      <c r="K14099" t="s">
        <v>17</v>
      </c>
      <c r="L14099" t="s">
        <v>18</v>
      </c>
      <c r="M14099" s="1">
        <v>2.083333333333659E-4</v>
      </c>
    </row>
    <row r="14100" spans="1:13" x14ac:dyDescent="0.3">
      <c r="A14100" t="s">
        <v>3148</v>
      </c>
      <c r="B14100">
        <v>1000019</v>
      </c>
      <c r="C14100" t="s">
        <v>7026</v>
      </c>
      <c r="D14100">
        <v>0</v>
      </c>
      <c r="E14100" s="1">
        <v>44565.495185185187</v>
      </c>
      <c r="F14100">
        <v>11</v>
      </c>
      <c r="G14100" t="s">
        <v>727</v>
      </c>
      <c r="H14100" s="1">
        <v>1.8865740740741099E-3</v>
      </c>
      <c r="I14100">
        <v>163</v>
      </c>
      <c r="J14100" t="s">
        <v>16</v>
      </c>
      <c r="K14100" t="s">
        <v>17</v>
      </c>
      <c r="L14100" t="s">
        <v>18</v>
      </c>
      <c r="M14100" s="1">
        <v>2.4305555555548253E-4</v>
      </c>
    </row>
    <row r="14101" spans="1:13" x14ac:dyDescent="0.3">
      <c r="A14101" t="s">
        <v>157</v>
      </c>
      <c r="B14101">
        <v>1000054</v>
      </c>
      <c r="C14101" t="s">
        <v>7027</v>
      </c>
      <c r="D14101">
        <v>0</v>
      </c>
      <c r="E14101" s="1">
        <v>44565.495254629626</v>
      </c>
      <c r="F14101">
        <v>11</v>
      </c>
      <c r="G14101" t="s">
        <v>727</v>
      </c>
      <c r="H14101" s="1">
        <v>3.0787037037036669E-3</v>
      </c>
      <c r="I14101">
        <v>266</v>
      </c>
      <c r="J14101" t="s">
        <v>16</v>
      </c>
      <c r="K14101" t="s">
        <v>17</v>
      </c>
      <c r="L14101" t="s">
        <v>18</v>
      </c>
      <c r="M14101" s="1">
        <v>2.083333333333659E-4</v>
      </c>
    </row>
    <row r="14102" spans="1:13" x14ac:dyDescent="0.3">
      <c r="A14102" t="s">
        <v>242</v>
      </c>
      <c r="B14102">
        <v>1000041</v>
      </c>
      <c r="C14102" t="s">
        <v>7028</v>
      </c>
      <c r="D14102">
        <v>0</v>
      </c>
      <c r="E14102" s="1">
        <v>44565.495289351849</v>
      </c>
      <c r="F14102">
        <v>11</v>
      </c>
      <c r="G14102" t="s">
        <v>727</v>
      </c>
      <c r="H14102" s="1">
        <v>3.9699074074073248E-3</v>
      </c>
      <c r="I14102">
        <v>343</v>
      </c>
      <c r="J14102" t="s">
        <v>16</v>
      </c>
      <c r="K14102" t="s">
        <v>17</v>
      </c>
      <c r="L14102" t="s">
        <v>18</v>
      </c>
      <c r="M14102" s="1">
        <v>2.3148148148144365E-4</v>
      </c>
    </row>
    <row r="14103" spans="1:13" x14ac:dyDescent="0.3">
      <c r="A14103" t="s">
        <v>13</v>
      </c>
      <c r="B14103">
        <v>1000042</v>
      </c>
      <c r="C14103" t="s">
        <v>693</v>
      </c>
      <c r="D14103">
        <v>0</v>
      </c>
      <c r="E14103" s="1">
        <v>44565.495462962965</v>
      </c>
      <c r="F14103">
        <v>11</v>
      </c>
      <c r="G14103" t="s">
        <v>727</v>
      </c>
      <c r="H14103" s="1">
        <v>4.7800925925924886E-3</v>
      </c>
      <c r="I14103">
        <v>413</v>
      </c>
      <c r="J14103" t="s">
        <v>16</v>
      </c>
      <c r="K14103" t="s">
        <v>17</v>
      </c>
      <c r="L14103" t="s">
        <v>18</v>
      </c>
      <c r="M14103" s="1">
        <v>2.1990740740740478E-4</v>
      </c>
    </row>
    <row r="14104" spans="1:13" x14ac:dyDescent="0.3">
      <c r="A14104" t="s">
        <v>1462</v>
      </c>
      <c r="B14104">
        <v>1000039</v>
      </c>
      <c r="C14104" t="s">
        <v>7029</v>
      </c>
      <c r="D14104">
        <v>0</v>
      </c>
      <c r="E14104" s="1">
        <v>44565.495497685188</v>
      </c>
      <c r="F14104">
        <v>11</v>
      </c>
      <c r="G14104" t="s">
        <v>727</v>
      </c>
      <c r="H14104" s="1">
        <v>1.0185185185185297E-3</v>
      </c>
      <c r="I14104">
        <v>88</v>
      </c>
      <c r="J14104" t="s">
        <v>16</v>
      </c>
      <c r="L14104" t="s">
        <v>18</v>
      </c>
      <c r="M14104" s="1">
        <v>2.083333333333659E-4</v>
      </c>
    </row>
    <row r="14105" spans="1:13" x14ac:dyDescent="0.3">
      <c r="A14105" t="s">
        <v>3484</v>
      </c>
      <c r="B14105">
        <v>1000034</v>
      </c>
      <c r="C14105" t="s">
        <v>7030</v>
      </c>
      <c r="D14105">
        <v>0</v>
      </c>
      <c r="E14105" s="1">
        <v>44565.49554398148</v>
      </c>
      <c r="F14105">
        <v>11</v>
      </c>
      <c r="G14105" t="s">
        <v>727</v>
      </c>
      <c r="H14105" s="1">
        <v>1.9444444444445264E-3</v>
      </c>
      <c r="I14105">
        <v>168</v>
      </c>
      <c r="J14105" t="s">
        <v>16</v>
      </c>
      <c r="K14105" t="s">
        <v>17</v>
      </c>
      <c r="L14105" t="s">
        <v>18</v>
      </c>
      <c r="M14105" s="1">
        <v>1.7361111111102723E-4</v>
      </c>
    </row>
    <row r="14106" spans="1:13" x14ac:dyDescent="0.3">
      <c r="A14106" t="s">
        <v>50</v>
      </c>
      <c r="B14106">
        <v>1000059</v>
      </c>
      <c r="C14106" t="s">
        <v>4246</v>
      </c>
      <c r="D14106">
        <v>1</v>
      </c>
      <c r="E14106" s="1">
        <v>44565.495567129627</v>
      </c>
      <c r="F14106">
        <v>11</v>
      </c>
      <c r="G14106" t="s">
        <v>727</v>
      </c>
      <c r="H14106" s="1">
        <v>1.585648148148211E-3</v>
      </c>
      <c r="I14106">
        <v>137</v>
      </c>
      <c r="J14106" t="s">
        <v>16</v>
      </c>
      <c r="K14106" t="s">
        <v>17</v>
      </c>
      <c r="L14106" t="s">
        <v>18</v>
      </c>
      <c r="M14106" s="1">
        <v>2.777777777778212E-4</v>
      </c>
    </row>
    <row r="14107" spans="1:13" x14ac:dyDescent="0.3">
      <c r="A14107" t="s">
        <v>3639</v>
      </c>
      <c r="B14107">
        <v>1000043</v>
      </c>
      <c r="C14107" t="s">
        <v>7031</v>
      </c>
      <c r="D14107">
        <v>2</v>
      </c>
      <c r="E14107" s="1">
        <v>44565.495636574073</v>
      </c>
      <c r="F14107">
        <v>11</v>
      </c>
      <c r="G14107" t="s">
        <v>727</v>
      </c>
      <c r="H14107" s="1">
        <v>3.7152777777778034E-3</v>
      </c>
      <c r="I14107">
        <v>321</v>
      </c>
      <c r="J14107" t="s">
        <v>16</v>
      </c>
      <c r="L14107" t="s">
        <v>18</v>
      </c>
      <c r="M14107" s="1">
        <v>2.546296296295214E-4</v>
      </c>
    </row>
    <row r="14108" spans="1:13" x14ac:dyDescent="0.3">
      <c r="A14108" t="s">
        <v>72</v>
      </c>
      <c r="B14108">
        <v>1000060</v>
      </c>
      <c r="C14108" t="s">
        <v>5458</v>
      </c>
      <c r="D14108">
        <v>2</v>
      </c>
      <c r="E14108" s="1">
        <v>44565.495844907404</v>
      </c>
      <c r="F14108">
        <v>11</v>
      </c>
      <c r="G14108" t="s">
        <v>727</v>
      </c>
      <c r="H14108" s="1">
        <v>1.1226851851851016E-3</v>
      </c>
      <c r="I14108">
        <v>97</v>
      </c>
      <c r="J14108" t="s">
        <v>16</v>
      </c>
      <c r="K14108" t="s">
        <v>17</v>
      </c>
      <c r="L14108" t="s">
        <v>18</v>
      </c>
      <c r="M14108" s="1">
        <v>1.2731481481487172E-4</v>
      </c>
    </row>
    <row r="14109" spans="1:13" x14ac:dyDescent="0.3">
      <c r="A14109" t="s">
        <v>801</v>
      </c>
      <c r="B14109">
        <v>1000037</v>
      </c>
      <c r="C14109" t="s">
        <v>6687</v>
      </c>
      <c r="D14109">
        <v>1</v>
      </c>
      <c r="E14109" s="1">
        <v>44565.49590277778</v>
      </c>
      <c r="F14109">
        <v>11</v>
      </c>
      <c r="G14109" t="s">
        <v>727</v>
      </c>
      <c r="H14109" s="1">
        <v>2.3263888888889195E-3</v>
      </c>
      <c r="I14109">
        <v>201</v>
      </c>
      <c r="J14109" t="s">
        <v>16</v>
      </c>
      <c r="K14109" t="s">
        <v>17</v>
      </c>
      <c r="L14109" t="s">
        <v>18</v>
      </c>
      <c r="M14109" s="1">
        <v>1.7361111111102723E-4</v>
      </c>
    </row>
    <row r="14110" spans="1:13" x14ac:dyDescent="0.3">
      <c r="A14110" t="s">
        <v>718</v>
      </c>
      <c r="B14110">
        <v>1000022</v>
      </c>
      <c r="C14110" t="s">
        <v>7032</v>
      </c>
      <c r="D14110">
        <v>0</v>
      </c>
      <c r="E14110" s="1">
        <v>44565.495949074073</v>
      </c>
      <c r="F14110">
        <v>11</v>
      </c>
      <c r="G14110" t="s">
        <v>727</v>
      </c>
      <c r="H14110" s="1">
        <v>1.2037037037035958E-3</v>
      </c>
      <c r="I14110">
        <v>104</v>
      </c>
      <c r="J14110" t="s">
        <v>16</v>
      </c>
      <c r="K14110" t="s">
        <v>17</v>
      </c>
      <c r="L14110" t="s">
        <v>18</v>
      </c>
      <c r="M14110" s="1">
        <v>1.8518518518528815E-4</v>
      </c>
    </row>
    <row r="14111" spans="1:13" x14ac:dyDescent="0.3">
      <c r="A14111" t="s">
        <v>3144</v>
      </c>
      <c r="B14111">
        <v>1000013</v>
      </c>
      <c r="C14111" t="s">
        <v>345</v>
      </c>
      <c r="D14111">
        <v>0</v>
      </c>
      <c r="E14111" s="1">
        <v>44565.49596064815</v>
      </c>
      <c r="F14111">
        <v>11</v>
      </c>
      <c r="G14111" t="s">
        <v>727</v>
      </c>
      <c r="H14111" s="1">
        <v>5.7870370370372015E-4</v>
      </c>
      <c r="I14111">
        <v>50</v>
      </c>
      <c r="J14111" t="s">
        <v>648</v>
      </c>
      <c r="K14111" t="s">
        <v>17</v>
      </c>
      <c r="L14111" t="s">
        <v>18</v>
      </c>
      <c r="M14111" s="1">
        <v>1.6203703703698835E-4</v>
      </c>
    </row>
    <row r="14112" spans="1:13" x14ac:dyDescent="0.3">
      <c r="A14112" t="s">
        <v>3150</v>
      </c>
      <c r="B14112">
        <v>1000035</v>
      </c>
      <c r="C14112" t="s">
        <v>3915</v>
      </c>
      <c r="D14112">
        <v>0</v>
      </c>
      <c r="E14112" s="1">
        <v>44565.495995370373</v>
      </c>
      <c r="F14112">
        <v>11</v>
      </c>
      <c r="G14112" t="s">
        <v>727</v>
      </c>
      <c r="H14112" s="1">
        <v>1.7245370370371216E-3</v>
      </c>
      <c r="I14112">
        <v>149</v>
      </c>
      <c r="J14112" t="s">
        <v>16</v>
      </c>
      <c r="K14112" t="s">
        <v>23</v>
      </c>
      <c r="L14112" t="s">
        <v>18</v>
      </c>
      <c r="M14112" s="1">
        <v>1.7361111111102723E-4</v>
      </c>
    </row>
    <row r="14113" spans="1:13" x14ac:dyDescent="0.3">
      <c r="A14113" t="s">
        <v>21</v>
      </c>
      <c r="B14113">
        <v>1000065</v>
      </c>
      <c r="C14113" t="s">
        <v>7024</v>
      </c>
      <c r="D14113">
        <v>1</v>
      </c>
      <c r="E14113" s="1">
        <v>44565.496018518519</v>
      </c>
      <c r="F14113">
        <v>11</v>
      </c>
      <c r="G14113" t="s">
        <v>727</v>
      </c>
      <c r="H14113" s="1">
        <v>1.1921296296295569E-3</v>
      </c>
      <c r="I14113">
        <v>103</v>
      </c>
      <c r="J14113" t="s">
        <v>16</v>
      </c>
      <c r="K14113" t="s">
        <v>17</v>
      </c>
      <c r="L14113" t="s">
        <v>18</v>
      </c>
      <c r="M14113" s="1">
        <v>2.3148148148144365E-4</v>
      </c>
    </row>
    <row r="14114" spans="1:13" x14ac:dyDescent="0.3">
      <c r="A14114" t="s">
        <v>84</v>
      </c>
      <c r="B14114">
        <v>1000006</v>
      </c>
      <c r="C14114" t="s">
        <v>7033</v>
      </c>
      <c r="D14114">
        <v>0</v>
      </c>
      <c r="E14114" s="1">
        <v>44565.496180555558</v>
      </c>
      <c r="F14114">
        <v>11</v>
      </c>
      <c r="G14114" t="s">
        <v>727</v>
      </c>
      <c r="H14114" s="1">
        <v>1.585648148148211E-3</v>
      </c>
      <c r="I14114">
        <v>137</v>
      </c>
      <c r="J14114" t="s">
        <v>16</v>
      </c>
      <c r="K14114" t="s">
        <v>23</v>
      </c>
      <c r="L14114" t="s">
        <v>18</v>
      </c>
      <c r="M14114" s="1">
        <v>2.8935185185186008E-4</v>
      </c>
    </row>
    <row r="14115" spans="1:13" x14ac:dyDescent="0.3">
      <c r="A14115" t="s">
        <v>5240</v>
      </c>
      <c r="B14115">
        <v>1000036</v>
      </c>
      <c r="C14115" t="s">
        <v>3730</v>
      </c>
      <c r="D14115">
        <v>0</v>
      </c>
      <c r="E14115" s="1">
        <v>44565.496331018519</v>
      </c>
      <c r="F14115">
        <v>11</v>
      </c>
      <c r="G14115" t="s">
        <v>727</v>
      </c>
      <c r="H14115" s="1">
        <v>1.4467592592593004E-3</v>
      </c>
      <c r="I14115">
        <v>125</v>
      </c>
      <c r="J14115" t="s">
        <v>16</v>
      </c>
      <c r="K14115" t="s">
        <v>17</v>
      </c>
      <c r="L14115" t="s">
        <v>18</v>
      </c>
      <c r="M14115" s="1">
        <v>1.7361111111102723E-4</v>
      </c>
    </row>
    <row r="14116" spans="1:13" x14ac:dyDescent="0.3">
      <c r="A14116" t="s">
        <v>756</v>
      </c>
      <c r="B14116">
        <v>1000023</v>
      </c>
      <c r="C14116" t="s">
        <v>345</v>
      </c>
      <c r="D14116">
        <v>0</v>
      </c>
      <c r="E14116" s="1">
        <v>44565.496550925927</v>
      </c>
      <c r="F14116">
        <v>11</v>
      </c>
      <c r="G14116" t="s">
        <v>727</v>
      </c>
      <c r="H14116" s="1">
        <v>1.9444444444445264E-3</v>
      </c>
      <c r="I14116">
        <v>168</v>
      </c>
      <c r="J14116" t="s">
        <v>16</v>
      </c>
      <c r="K14116" t="s">
        <v>17</v>
      </c>
      <c r="L14116" t="s">
        <v>18</v>
      </c>
      <c r="M14116" s="1">
        <v>0</v>
      </c>
    </row>
    <row r="14117" spans="1:13" x14ac:dyDescent="0.3">
      <c r="A14117" t="s">
        <v>4751</v>
      </c>
      <c r="B14117">
        <v>1000012</v>
      </c>
      <c r="C14117" t="s">
        <v>7034</v>
      </c>
      <c r="D14117">
        <v>1</v>
      </c>
      <c r="E14117" s="1">
        <v>44565.49664351852</v>
      </c>
      <c r="F14117">
        <v>11</v>
      </c>
      <c r="G14117" t="s">
        <v>727</v>
      </c>
      <c r="H14117" s="1">
        <v>4.3981481481480955E-3</v>
      </c>
      <c r="I14117">
        <v>380</v>
      </c>
      <c r="J14117" t="s">
        <v>16</v>
      </c>
      <c r="L14117" t="s">
        <v>18</v>
      </c>
      <c r="M14117" s="1">
        <v>3.1249999999993783E-4</v>
      </c>
    </row>
    <row r="14118" spans="1:13" x14ac:dyDescent="0.3">
      <c r="A14118" t="s">
        <v>1462</v>
      </c>
      <c r="B14118">
        <v>1000039</v>
      </c>
      <c r="C14118" t="s">
        <v>3015</v>
      </c>
      <c r="D14118">
        <v>1</v>
      </c>
      <c r="E14118" s="1">
        <v>44565.496805555558</v>
      </c>
      <c r="F14118">
        <v>11</v>
      </c>
      <c r="G14118" t="s">
        <v>727</v>
      </c>
      <c r="H14118" s="1">
        <v>1.0775462962963056E-2</v>
      </c>
      <c r="I14118">
        <v>931</v>
      </c>
      <c r="J14118" t="s">
        <v>16</v>
      </c>
      <c r="K14118" t="s">
        <v>17</v>
      </c>
      <c r="L14118" t="s">
        <v>18</v>
      </c>
      <c r="M14118" s="1">
        <v>1.5046296296294948E-4</v>
      </c>
    </row>
    <row r="14119" spans="1:13" x14ac:dyDescent="0.3">
      <c r="A14119" t="s">
        <v>721</v>
      </c>
      <c r="B14119">
        <v>1000026</v>
      </c>
      <c r="C14119" t="s">
        <v>457</v>
      </c>
      <c r="D14119">
        <v>1</v>
      </c>
      <c r="E14119" s="1">
        <v>44565.496817129628</v>
      </c>
      <c r="F14119">
        <v>11</v>
      </c>
      <c r="G14119" t="s">
        <v>727</v>
      </c>
      <c r="H14119" s="1">
        <v>1.7129629629628607E-3</v>
      </c>
      <c r="I14119">
        <v>148</v>
      </c>
      <c r="J14119" t="s">
        <v>16</v>
      </c>
      <c r="K14119" t="s">
        <v>17</v>
      </c>
      <c r="L14119" t="s">
        <v>18</v>
      </c>
      <c r="M14119" s="1">
        <v>2.083333333333659E-4</v>
      </c>
    </row>
    <row r="14120" spans="1:13" x14ac:dyDescent="0.3">
      <c r="A14120" t="s">
        <v>3144</v>
      </c>
      <c r="B14120">
        <v>1000013</v>
      </c>
      <c r="C14120" t="s">
        <v>1808</v>
      </c>
      <c r="D14120">
        <v>0</v>
      </c>
      <c r="E14120" s="1">
        <v>44565.496851851851</v>
      </c>
      <c r="F14120">
        <v>11</v>
      </c>
      <c r="G14120" t="s">
        <v>727</v>
      </c>
      <c r="H14120" s="1">
        <v>2.0486111111110983E-3</v>
      </c>
      <c r="I14120">
        <v>177</v>
      </c>
      <c r="J14120" t="s">
        <v>16</v>
      </c>
      <c r="L14120" t="s">
        <v>18</v>
      </c>
      <c r="M14120" s="1">
        <v>1.7361111111102723E-4</v>
      </c>
    </row>
    <row r="14121" spans="1:13" x14ac:dyDescent="0.3">
      <c r="A14121" t="s">
        <v>3145</v>
      </c>
      <c r="B14121">
        <v>1000062</v>
      </c>
      <c r="C14121" t="s">
        <v>2255</v>
      </c>
      <c r="D14121">
        <v>8</v>
      </c>
      <c r="E14121" s="1">
        <v>44565.496944444443</v>
      </c>
      <c r="F14121">
        <v>11</v>
      </c>
      <c r="G14121" t="s">
        <v>727</v>
      </c>
      <c r="H14121" s="1">
        <v>5.2546296296296369E-3</v>
      </c>
      <c r="I14121">
        <v>454</v>
      </c>
      <c r="J14121" t="s">
        <v>16</v>
      </c>
      <c r="K14121" t="s">
        <v>17</v>
      </c>
      <c r="L14121" t="s">
        <v>18</v>
      </c>
      <c r="M14121" s="1">
        <v>1.7361111111102723E-4</v>
      </c>
    </row>
    <row r="14122" spans="1:13" x14ac:dyDescent="0.3">
      <c r="A14122" t="s">
        <v>72</v>
      </c>
      <c r="B14122">
        <v>1000060</v>
      </c>
      <c r="C14122" t="s">
        <v>1128</v>
      </c>
      <c r="D14122">
        <v>6</v>
      </c>
      <c r="E14122" s="1">
        <v>44565.496979166666</v>
      </c>
      <c r="F14122">
        <v>11</v>
      </c>
      <c r="G14122" t="s">
        <v>727</v>
      </c>
      <c r="H14122" s="1">
        <v>4.9768518518522598E-4</v>
      </c>
      <c r="I14122">
        <v>43</v>
      </c>
      <c r="J14122" t="s">
        <v>16</v>
      </c>
      <c r="K14122" t="s">
        <v>17</v>
      </c>
      <c r="L14122" t="s">
        <v>18</v>
      </c>
      <c r="M14122" s="1">
        <v>1.9675925925932702E-4</v>
      </c>
    </row>
    <row r="14123" spans="1:13" x14ac:dyDescent="0.3">
      <c r="A14123" t="s">
        <v>24</v>
      </c>
      <c r="B14123">
        <v>1000055</v>
      </c>
      <c r="C14123" t="s">
        <v>5262</v>
      </c>
      <c r="D14123">
        <v>13</v>
      </c>
      <c r="E14123" s="1">
        <v>44565.497060185182</v>
      </c>
      <c r="F14123">
        <v>11</v>
      </c>
      <c r="G14123" t="s">
        <v>727</v>
      </c>
      <c r="H14123" s="1">
        <v>1.4930555555554559E-3</v>
      </c>
      <c r="I14123">
        <v>129</v>
      </c>
      <c r="J14123" t="s">
        <v>16</v>
      </c>
      <c r="K14123" t="s">
        <v>17</v>
      </c>
      <c r="L14123" t="s">
        <v>18</v>
      </c>
      <c r="M14123" s="1">
        <v>1.9675925925932702E-4</v>
      </c>
    </row>
    <row r="14124" spans="1:13" x14ac:dyDescent="0.3">
      <c r="A14124" t="s">
        <v>4874</v>
      </c>
      <c r="B14124">
        <v>1000028</v>
      </c>
      <c r="C14124" t="s">
        <v>2451</v>
      </c>
      <c r="D14124">
        <v>17</v>
      </c>
      <c r="E14124" s="1">
        <v>44565.497094907405</v>
      </c>
      <c r="F14124">
        <v>11</v>
      </c>
      <c r="G14124" t="s">
        <v>727</v>
      </c>
      <c r="H14124" s="1">
        <v>2.372685185185075E-3</v>
      </c>
      <c r="I14124">
        <v>205</v>
      </c>
      <c r="J14124" t="s">
        <v>16</v>
      </c>
      <c r="K14124" t="s">
        <v>17</v>
      </c>
      <c r="L14124" t="s">
        <v>18</v>
      </c>
      <c r="M14124" s="1">
        <v>0</v>
      </c>
    </row>
    <row r="14125" spans="1:13" x14ac:dyDescent="0.3">
      <c r="A14125" t="s">
        <v>115</v>
      </c>
      <c r="B14125">
        <v>1000051</v>
      </c>
      <c r="C14125" t="s">
        <v>7035</v>
      </c>
      <c r="D14125">
        <v>42</v>
      </c>
      <c r="E14125" s="1">
        <v>44565.497488425928</v>
      </c>
      <c r="F14125">
        <v>11</v>
      </c>
      <c r="G14125" t="s">
        <v>727</v>
      </c>
      <c r="H14125" s="1">
        <v>1.7361111111111605E-3</v>
      </c>
      <c r="I14125">
        <v>150</v>
      </c>
      <c r="J14125" t="s">
        <v>16</v>
      </c>
      <c r="K14125" t="s">
        <v>23</v>
      </c>
      <c r="L14125" t="s">
        <v>18</v>
      </c>
      <c r="M14125" s="1">
        <v>3.1249999999993783E-4</v>
      </c>
    </row>
    <row r="14126" spans="1:13" x14ac:dyDescent="0.3">
      <c r="A14126" t="s">
        <v>72</v>
      </c>
      <c r="B14126">
        <v>1000060</v>
      </c>
      <c r="C14126" t="s">
        <v>6502</v>
      </c>
      <c r="D14126">
        <v>32</v>
      </c>
      <c r="E14126" s="1">
        <v>44565.497534722221</v>
      </c>
      <c r="F14126">
        <v>11</v>
      </c>
      <c r="G14126" t="s">
        <v>727</v>
      </c>
      <c r="H14126" s="1">
        <v>1.4236111111110006E-3</v>
      </c>
      <c r="I14126">
        <v>123</v>
      </c>
      <c r="J14126" t="s">
        <v>16</v>
      </c>
      <c r="K14126" t="s">
        <v>23</v>
      </c>
      <c r="L14126" t="s">
        <v>18</v>
      </c>
      <c r="M14126" s="1">
        <v>1.9675925925932702E-4</v>
      </c>
    </row>
    <row r="14127" spans="1:13" x14ac:dyDescent="0.3">
      <c r="A14127" t="s">
        <v>4902</v>
      </c>
      <c r="B14127">
        <v>1000052</v>
      </c>
      <c r="C14127" t="s">
        <v>7036</v>
      </c>
      <c r="D14127">
        <v>17</v>
      </c>
      <c r="E14127" s="1">
        <v>44565.497546296298</v>
      </c>
      <c r="F14127">
        <v>11</v>
      </c>
      <c r="G14127" t="s">
        <v>727</v>
      </c>
      <c r="H14127" s="1">
        <v>1.1458333333334014E-3</v>
      </c>
      <c r="I14127">
        <v>99</v>
      </c>
      <c r="J14127" t="s">
        <v>16</v>
      </c>
      <c r="K14127" t="s">
        <v>17</v>
      </c>
      <c r="L14127" t="s">
        <v>18</v>
      </c>
      <c r="M14127" s="1">
        <v>2.083333333333659E-4</v>
      </c>
    </row>
    <row r="14128" spans="1:13" x14ac:dyDescent="0.3">
      <c r="A14128" t="s">
        <v>26</v>
      </c>
      <c r="B14128">
        <v>1000021</v>
      </c>
      <c r="C14128" t="s">
        <v>4260</v>
      </c>
      <c r="D14128">
        <v>5</v>
      </c>
      <c r="E14128" s="1">
        <v>44565.497557870367</v>
      </c>
      <c r="F14128">
        <v>11</v>
      </c>
      <c r="G14128" t="s">
        <v>727</v>
      </c>
      <c r="H14128" s="1">
        <v>9.3750000000003553E-4</v>
      </c>
      <c r="I14128">
        <v>81</v>
      </c>
      <c r="J14128" t="s">
        <v>16</v>
      </c>
      <c r="K14128" t="s">
        <v>17</v>
      </c>
      <c r="L14128" t="s">
        <v>18</v>
      </c>
      <c r="M14128" s="1">
        <v>1.7361111111102723E-4</v>
      </c>
    </row>
    <row r="14129" spans="1:13" x14ac:dyDescent="0.3">
      <c r="A14129" t="s">
        <v>3148</v>
      </c>
      <c r="B14129">
        <v>1000019</v>
      </c>
      <c r="C14129" t="s">
        <v>4276</v>
      </c>
      <c r="D14129">
        <v>2</v>
      </c>
      <c r="E14129" s="1">
        <v>44565.497581018521</v>
      </c>
      <c r="F14129">
        <v>11</v>
      </c>
      <c r="G14129" t="s">
        <v>727</v>
      </c>
      <c r="H14129" s="1">
        <v>1.5624999999999112E-3</v>
      </c>
      <c r="I14129">
        <v>135</v>
      </c>
      <c r="J14129" t="s">
        <v>16</v>
      </c>
      <c r="K14129" t="s">
        <v>17</v>
      </c>
      <c r="L14129" t="s">
        <v>18</v>
      </c>
      <c r="M14129" s="1">
        <v>1.5046296296294948E-4</v>
      </c>
    </row>
    <row r="14130" spans="1:13" x14ac:dyDescent="0.3">
      <c r="A14130" t="s">
        <v>718</v>
      </c>
      <c r="B14130">
        <v>1000022</v>
      </c>
      <c r="C14130" t="s">
        <v>6098</v>
      </c>
      <c r="D14130">
        <v>0</v>
      </c>
      <c r="E14130" s="1">
        <v>44565.497696759259</v>
      </c>
      <c r="F14130">
        <v>11</v>
      </c>
      <c r="G14130" t="s">
        <v>727</v>
      </c>
      <c r="H14130" s="1">
        <v>9.3750000000003553E-4</v>
      </c>
      <c r="I14130">
        <v>81</v>
      </c>
      <c r="J14130" t="s">
        <v>16</v>
      </c>
      <c r="K14130" t="s">
        <v>17</v>
      </c>
      <c r="L14130" t="s">
        <v>18</v>
      </c>
      <c r="M14130" s="1">
        <v>2.083333333333659E-4</v>
      </c>
    </row>
    <row r="14131" spans="1:13" x14ac:dyDescent="0.3">
      <c r="A14131" t="s">
        <v>21</v>
      </c>
      <c r="B14131">
        <v>1000065</v>
      </c>
      <c r="C14131" t="s">
        <v>7037</v>
      </c>
      <c r="D14131">
        <v>0</v>
      </c>
      <c r="E14131" s="1">
        <v>44565.497881944444</v>
      </c>
      <c r="F14131">
        <v>11</v>
      </c>
      <c r="G14131" t="s">
        <v>727</v>
      </c>
      <c r="H14131" s="1">
        <v>1.3078703703703898E-3</v>
      </c>
      <c r="I14131">
        <v>113</v>
      </c>
      <c r="J14131" t="s">
        <v>16</v>
      </c>
      <c r="K14131" t="s">
        <v>17</v>
      </c>
      <c r="L14131" t="s">
        <v>18</v>
      </c>
      <c r="M14131" s="1">
        <v>2.083333333333659E-4</v>
      </c>
    </row>
    <row r="14132" spans="1:13" x14ac:dyDescent="0.3">
      <c r="A14132" t="s">
        <v>3698</v>
      </c>
      <c r="B14132">
        <v>1000027</v>
      </c>
      <c r="C14132" t="s">
        <v>1010</v>
      </c>
      <c r="D14132">
        <v>1</v>
      </c>
      <c r="E14132" s="1">
        <v>44565.497916666667</v>
      </c>
      <c r="F14132">
        <v>11</v>
      </c>
      <c r="G14132" t="s">
        <v>727</v>
      </c>
      <c r="H14132" s="1">
        <v>7.407407407407085E-4</v>
      </c>
      <c r="I14132">
        <v>64</v>
      </c>
      <c r="J14132" t="s">
        <v>16</v>
      </c>
      <c r="K14132" t="s">
        <v>17</v>
      </c>
      <c r="L14132" t="s">
        <v>18</v>
      </c>
      <c r="M14132" s="1">
        <v>2.4305555555548253E-4</v>
      </c>
    </row>
    <row r="14133" spans="1:13" x14ac:dyDescent="0.3">
      <c r="A14133" t="s">
        <v>52</v>
      </c>
      <c r="B14133">
        <v>1000016</v>
      </c>
      <c r="C14133" t="s">
        <v>6018</v>
      </c>
      <c r="D14133">
        <v>2</v>
      </c>
      <c r="E14133" s="1">
        <v>44565.49800925926</v>
      </c>
      <c r="F14133">
        <v>11</v>
      </c>
      <c r="G14133" t="s">
        <v>727</v>
      </c>
      <c r="H14133" s="1">
        <v>5.0810185185186096E-3</v>
      </c>
      <c r="I14133">
        <v>439</v>
      </c>
      <c r="J14133" t="s">
        <v>16</v>
      </c>
      <c r="K14133" t="s">
        <v>17</v>
      </c>
      <c r="L14133" t="s">
        <v>18</v>
      </c>
      <c r="M14133" s="1">
        <v>2.083333333333659E-4</v>
      </c>
    </row>
    <row r="14134" spans="1:13" x14ac:dyDescent="0.3">
      <c r="A14134" t="s">
        <v>3484</v>
      </c>
      <c r="B14134">
        <v>1000034</v>
      </c>
      <c r="C14134" t="s">
        <v>1863</v>
      </c>
      <c r="D14134">
        <v>0</v>
      </c>
      <c r="E14134" s="1">
        <v>44565.498067129629</v>
      </c>
      <c r="F14134">
        <v>11</v>
      </c>
      <c r="G14134" t="s">
        <v>727</v>
      </c>
      <c r="H14134" s="1">
        <v>2.4884259259259078E-3</v>
      </c>
      <c r="I14134">
        <v>215</v>
      </c>
      <c r="J14134" t="s">
        <v>16</v>
      </c>
      <c r="L14134" t="s">
        <v>18</v>
      </c>
      <c r="M14134" s="1">
        <v>1.7361111111102723E-4</v>
      </c>
    </row>
    <row r="14135" spans="1:13" x14ac:dyDescent="0.3">
      <c r="A14135" t="s">
        <v>349</v>
      </c>
      <c r="B14135">
        <v>1000015</v>
      </c>
      <c r="C14135" t="s">
        <v>3292</v>
      </c>
      <c r="D14135">
        <v>1</v>
      </c>
      <c r="E14135" s="1">
        <v>44565.498078703706</v>
      </c>
      <c r="F14135">
        <v>11</v>
      </c>
      <c r="G14135" t="s">
        <v>727</v>
      </c>
      <c r="H14135" s="1">
        <v>2.3958333333333748E-3</v>
      </c>
      <c r="I14135">
        <v>207</v>
      </c>
      <c r="J14135" t="s">
        <v>16</v>
      </c>
      <c r="L14135" t="s">
        <v>18</v>
      </c>
      <c r="M14135" s="1">
        <v>2.3148148148144365E-4</v>
      </c>
    </row>
    <row r="14136" spans="1:13" x14ac:dyDescent="0.3">
      <c r="A14136" t="s">
        <v>3150</v>
      </c>
      <c r="B14136">
        <v>1000035</v>
      </c>
      <c r="C14136" t="s">
        <v>2376</v>
      </c>
      <c r="D14136">
        <v>5</v>
      </c>
      <c r="E14136" s="1">
        <v>44565.498182870368</v>
      </c>
      <c r="F14136">
        <v>11</v>
      </c>
      <c r="G14136" t="s">
        <v>727</v>
      </c>
      <c r="H14136" s="1">
        <v>1.2731481481480511E-3</v>
      </c>
      <c r="I14136">
        <v>110</v>
      </c>
      <c r="J14136" t="s">
        <v>16</v>
      </c>
      <c r="K14136" t="s">
        <v>17</v>
      </c>
      <c r="L14136" t="s">
        <v>18</v>
      </c>
      <c r="M14136" s="1">
        <v>2.6620370370378232E-4</v>
      </c>
    </row>
    <row r="14137" spans="1:13" x14ac:dyDescent="0.3">
      <c r="A14137" t="s">
        <v>84</v>
      </c>
      <c r="B14137">
        <v>1000006</v>
      </c>
      <c r="C14137" t="s">
        <v>6975</v>
      </c>
      <c r="D14137">
        <v>5</v>
      </c>
      <c r="E14137" s="1">
        <v>44565.498229166667</v>
      </c>
      <c r="F14137">
        <v>11</v>
      </c>
      <c r="G14137" t="s">
        <v>727</v>
      </c>
      <c r="H14137" s="1">
        <v>7.9513888888889106E-3</v>
      </c>
      <c r="I14137">
        <v>687</v>
      </c>
      <c r="J14137" t="s">
        <v>16</v>
      </c>
      <c r="L14137" t="s">
        <v>18</v>
      </c>
      <c r="M14137" s="1">
        <v>1.8518518518528815E-4</v>
      </c>
    </row>
    <row r="14138" spans="1:13" x14ac:dyDescent="0.3">
      <c r="A14138" t="s">
        <v>5240</v>
      </c>
      <c r="B14138">
        <v>1000036</v>
      </c>
      <c r="C14138" t="s">
        <v>7038</v>
      </c>
      <c r="D14138">
        <v>4</v>
      </c>
      <c r="E14138" s="1">
        <v>44565.498252314814</v>
      </c>
      <c r="F14138">
        <v>11</v>
      </c>
      <c r="G14138" t="s">
        <v>727</v>
      </c>
      <c r="H14138" s="1">
        <v>1.8055555555556158E-3</v>
      </c>
      <c r="I14138">
        <v>156</v>
      </c>
      <c r="J14138" t="s">
        <v>16</v>
      </c>
      <c r="K14138" t="s">
        <v>23</v>
      </c>
      <c r="L14138" t="s">
        <v>18</v>
      </c>
      <c r="M14138" s="1">
        <v>2.1990740740740478E-4</v>
      </c>
    </row>
    <row r="14139" spans="1:13" x14ac:dyDescent="0.3">
      <c r="A14139" t="s">
        <v>157</v>
      </c>
      <c r="B14139">
        <v>1000054</v>
      </c>
      <c r="C14139" t="s">
        <v>1529</v>
      </c>
      <c r="D14139">
        <v>16</v>
      </c>
      <c r="E14139" s="1">
        <v>44565.498368055552</v>
      </c>
      <c r="F14139">
        <v>11</v>
      </c>
      <c r="G14139" t="s">
        <v>727</v>
      </c>
      <c r="H14139" s="1">
        <v>2.1412037037036313E-3</v>
      </c>
      <c r="I14139">
        <v>185</v>
      </c>
      <c r="J14139" t="s">
        <v>16</v>
      </c>
      <c r="K14139" t="s">
        <v>17</v>
      </c>
      <c r="L14139" t="s">
        <v>18</v>
      </c>
      <c r="M14139" s="1">
        <v>4.861111111111871E-4</v>
      </c>
    </row>
    <row r="14140" spans="1:13" x14ac:dyDescent="0.3">
      <c r="A14140" t="s">
        <v>756</v>
      </c>
      <c r="B14140">
        <v>1000023</v>
      </c>
      <c r="C14140" t="s">
        <v>7039</v>
      </c>
      <c r="D14140">
        <v>23</v>
      </c>
      <c r="E14140" s="1">
        <v>44565.498506944445</v>
      </c>
      <c r="F14140">
        <v>11</v>
      </c>
      <c r="G14140" t="s">
        <v>727</v>
      </c>
      <c r="H14140" s="1">
        <v>1.3078703703703898E-3</v>
      </c>
      <c r="I14140">
        <v>113</v>
      </c>
      <c r="J14140" t="s">
        <v>16</v>
      </c>
      <c r="K14140" t="s">
        <v>17</v>
      </c>
      <c r="L14140" t="s">
        <v>18</v>
      </c>
      <c r="M14140" s="1">
        <v>5.324074074073426E-4</v>
      </c>
    </row>
    <row r="14141" spans="1:13" x14ac:dyDescent="0.3">
      <c r="A14141" t="s">
        <v>746</v>
      </c>
      <c r="B14141">
        <v>1000053</v>
      </c>
      <c r="C14141" t="s">
        <v>5644</v>
      </c>
      <c r="D14141">
        <v>19</v>
      </c>
      <c r="E14141" s="1">
        <v>44565.498518518521</v>
      </c>
      <c r="F14141">
        <v>11</v>
      </c>
      <c r="G14141" t="s">
        <v>727</v>
      </c>
      <c r="H14141" s="1">
        <v>2.372685185185075E-3</v>
      </c>
      <c r="I14141">
        <v>205</v>
      </c>
      <c r="J14141" t="s">
        <v>16</v>
      </c>
      <c r="K14141" t="s">
        <v>17</v>
      </c>
      <c r="L14141" t="s">
        <v>18</v>
      </c>
      <c r="M14141" s="1">
        <v>1.8518518518528815E-4</v>
      </c>
    </row>
    <row r="14142" spans="1:13" x14ac:dyDescent="0.3">
      <c r="C14142" t="s">
        <v>1641</v>
      </c>
      <c r="D14142">
        <v>9</v>
      </c>
      <c r="E14142" s="1">
        <v>44565.49858796296</v>
      </c>
      <c r="F14142">
        <v>11</v>
      </c>
      <c r="G14142" t="s">
        <v>727</v>
      </c>
      <c r="H14142" s="1">
        <v>0</v>
      </c>
      <c r="I14142">
        <v>0</v>
      </c>
      <c r="J14142" t="s">
        <v>29</v>
      </c>
      <c r="L14142" t="s">
        <v>18</v>
      </c>
      <c r="M14142" s="1">
        <v>2.546296296295214E-4</v>
      </c>
    </row>
    <row r="14143" spans="1:13" x14ac:dyDescent="0.3">
      <c r="A14143" t="s">
        <v>801</v>
      </c>
      <c r="B14143">
        <v>1000037</v>
      </c>
      <c r="C14143" t="s">
        <v>7040</v>
      </c>
      <c r="D14143">
        <v>23</v>
      </c>
      <c r="E14143" s="1">
        <v>44565.498692129629</v>
      </c>
      <c r="F14143">
        <v>11</v>
      </c>
      <c r="G14143" t="s">
        <v>727</v>
      </c>
      <c r="H14143" s="1">
        <v>2.4305555555554914E-3</v>
      </c>
      <c r="I14143">
        <v>210</v>
      </c>
      <c r="J14143" t="s">
        <v>16</v>
      </c>
      <c r="L14143" t="s">
        <v>18</v>
      </c>
      <c r="M14143" s="1">
        <v>4.7453703703692618E-4</v>
      </c>
    </row>
    <row r="14144" spans="1:13" x14ac:dyDescent="0.3">
      <c r="A14144" t="s">
        <v>4902</v>
      </c>
      <c r="B14144">
        <v>1000052</v>
      </c>
      <c r="C14144" t="s">
        <v>6625</v>
      </c>
      <c r="D14144">
        <v>10</v>
      </c>
      <c r="E14144" s="1">
        <v>44565.498715277776</v>
      </c>
      <c r="F14144">
        <v>11</v>
      </c>
      <c r="G14144" t="s">
        <v>727</v>
      </c>
      <c r="H14144" s="1">
        <v>1.0300925925925686E-3</v>
      </c>
      <c r="I14144">
        <v>89</v>
      </c>
      <c r="J14144" t="s">
        <v>16</v>
      </c>
      <c r="L14144" t="s">
        <v>18</v>
      </c>
      <c r="M14144" s="1">
        <v>1.6203703703698835E-4</v>
      </c>
    </row>
    <row r="14145" spans="1:13" x14ac:dyDescent="0.3">
      <c r="A14145" t="s">
        <v>692</v>
      </c>
      <c r="B14145">
        <v>1000046</v>
      </c>
      <c r="C14145" t="s">
        <v>7041</v>
      </c>
      <c r="D14145">
        <v>6</v>
      </c>
      <c r="E14145" s="1">
        <v>44565.498749999999</v>
      </c>
      <c r="F14145">
        <v>11</v>
      </c>
      <c r="G14145" t="s">
        <v>727</v>
      </c>
      <c r="H14145" s="1">
        <v>1.5277777777777946E-3</v>
      </c>
      <c r="I14145">
        <v>132</v>
      </c>
      <c r="J14145" t="s">
        <v>16</v>
      </c>
      <c r="K14145" t="s">
        <v>17</v>
      </c>
      <c r="L14145" t="s">
        <v>18</v>
      </c>
      <c r="M14145" s="1">
        <v>3.240740740739767E-4</v>
      </c>
    </row>
    <row r="14146" spans="1:13" x14ac:dyDescent="0.3">
      <c r="A14146" t="s">
        <v>3144</v>
      </c>
      <c r="B14146">
        <v>1000013</v>
      </c>
      <c r="C14146" t="s">
        <v>6355</v>
      </c>
      <c r="D14146">
        <v>7</v>
      </c>
      <c r="E14146" s="1">
        <v>44565.498912037037</v>
      </c>
      <c r="F14146">
        <v>11</v>
      </c>
      <c r="G14146" t="s">
        <v>727</v>
      </c>
      <c r="H14146" s="1">
        <v>3.9699074074073248E-3</v>
      </c>
      <c r="I14146">
        <v>343</v>
      </c>
      <c r="J14146" t="s">
        <v>16</v>
      </c>
      <c r="K14146" t="s">
        <v>17</v>
      </c>
      <c r="L14146" t="s">
        <v>18</v>
      </c>
      <c r="M14146" s="1">
        <v>1.9675925925932702E-4</v>
      </c>
    </row>
    <row r="14147" spans="1:13" x14ac:dyDescent="0.3">
      <c r="A14147" t="s">
        <v>26</v>
      </c>
      <c r="B14147">
        <v>1000021</v>
      </c>
      <c r="C14147" t="s">
        <v>3077</v>
      </c>
      <c r="D14147">
        <v>8</v>
      </c>
      <c r="E14147" s="1">
        <v>44565.49895833333</v>
      </c>
      <c r="F14147">
        <v>11</v>
      </c>
      <c r="G14147" t="s">
        <v>727</v>
      </c>
      <c r="H14147" s="1">
        <v>7.2916666666666963E-4</v>
      </c>
      <c r="I14147">
        <v>63</v>
      </c>
      <c r="J14147" t="s">
        <v>16</v>
      </c>
      <c r="K14147" t="s">
        <v>17</v>
      </c>
      <c r="L14147" t="s">
        <v>18</v>
      </c>
      <c r="M14147" s="1">
        <v>1.8518518518528815E-4</v>
      </c>
    </row>
    <row r="14148" spans="1:13" x14ac:dyDescent="0.3">
      <c r="A14148" t="s">
        <v>3487</v>
      </c>
      <c r="B14148">
        <v>1000033</v>
      </c>
      <c r="C14148" t="s">
        <v>2865</v>
      </c>
      <c r="D14148">
        <v>7</v>
      </c>
      <c r="E14148" s="1">
        <v>44565.498993055553</v>
      </c>
      <c r="F14148">
        <v>11</v>
      </c>
      <c r="G14148" t="s">
        <v>727</v>
      </c>
      <c r="H14148" s="1">
        <v>2.0138888888889817E-3</v>
      </c>
      <c r="I14148">
        <v>174</v>
      </c>
      <c r="J14148" t="s">
        <v>16</v>
      </c>
      <c r="K14148" t="s">
        <v>23</v>
      </c>
      <c r="L14148" t="s">
        <v>18</v>
      </c>
      <c r="M14148" s="1">
        <v>2.546296296295214E-4</v>
      </c>
    </row>
    <row r="14149" spans="1:13" x14ac:dyDescent="0.3">
      <c r="A14149" t="s">
        <v>721</v>
      </c>
      <c r="B14149">
        <v>1000026</v>
      </c>
      <c r="C14149" t="s">
        <v>153</v>
      </c>
      <c r="D14149">
        <v>8</v>
      </c>
      <c r="E14149" s="1">
        <v>44565.49900462963</v>
      </c>
      <c r="F14149">
        <v>11</v>
      </c>
      <c r="G14149" t="s">
        <v>727</v>
      </c>
      <c r="H14149" s="1">
        <v>3.1828703703704608E-3</v>
      </c>
      <c r="I14149">
        <v>275</v>
      </c>
      <c r="J14149" t="s">
        <v>16</v>
      </c>
      <c r="K14149" t="s">
        <v>17</v>
      </c>
      <c r="L14149" t="s">
        <v>18</v>
      </c>
      <c r="M14149" s="1">
        <v>4.9768518518522598E-4</v>
      </c>
    </row>
    <row r="14150" spans="1:13" x14ac:dyDescent="0.3">
      <c r="A14150" t="s">
        <v>24</v>
      </c>
      <c r="B14150">
        <v>1000055</v>
      </c>
      <c r="C14150" t="s">
        <v>1641</v>
      </c>
      <c r="D14150">
        <v>1</v>
      </c>
      <c r="E14150" s="1">
        <v>44565.499155092592</v>
      </c>
      <c r="F14150">
        <v>11</v>
      </c>
      <c r="G14150" t="s">
        <v>727</v>
      </c>
      <c r="H14150" s="1">
        <v>6.8518518518518867E-3</v>
      </c>
      <c r="I14150">
        <v>592</v>
      </c>
      <c r="J14150" t="s">
        <v>16</v>
      </c>
      <c r="K14150" t="s">
        <v>17</v>
      </c>
      <c r="L14150" t="s">
        <v>18</v>
      </c>
      <c r="M14150" s="1">
        <v>1.8518518518528815E-4</v>
      </c>
    </row>
    <row r="14151" spans="1:13" x14ac:dyDescent="0.3">
      <c r="A14151" t="s">
        <v>123</v>
      </c>
      <c r="B14151">
        <v>1000040</v>
      </c>
      <c r="C14151" t="s">
        <v>7042</v>
      </c>
      <c r="D14151">
        <v>1</v>
      </c>
      <c r="E14151" s="1">
        <v>44565.499166666668</v>
      </c>
      <c r="F14151">
        <v>11</v>
      </c>
      <c r="G14151" t="s">
        <v>727</v>
      </c>
      <c r="H14151" s="1">
        <v>1.4236111111110006E-3</v>
      </c>
      <c r="I14151">
        <v>123</v>
      </c>
      <c r="J14151" t="s">
        <v>16</v>
      </c>
      <c r="K14151" t="s">
        <v>17</v>
      </c>
      <c r="L14151" t="s">
        <v>18</v>
      </c>
      <c r="M14151" s="1">
        <v>2.1990740740740478E-4</v>
      </c>
    </row>
    <row r="14152" spans="1:13" x14ac:dyDescent="0.3">
      <c r="A14152" t="s">
        <v>718</v>
      </c>
      <c r="B14152">
        <v>1000022</v>
      </c>
      <c r="C14152" t="s">
        <v>6568</v>
      </c>
      <c r="D14152">
        <v>1</v>
      </c>
      <c r="E14152" s="1">
        <v>44565.499189814815</v>
      </c>
      <c r="F14152">
        <v>11</v>
      </c>
      <c r="G14152" t="s">
        <v>727</v>
      </c>
      <c r="H14152" s="1">
        <v>9.3750000000003553E-4</v>
      </c>
      <c r="I14152">
        <v>81</v>
      </c>
      <c r="J14152" t="s">
        <v>16</v>
      </c>
      <c r="K14152" t="s">
        <v>17</v>
      </c>
      <c r="L14152" t="s">
        <v>18</v>
      </c>
      <c r="M14152" s="1">
        <v>1.6203703703698835E-4</v>
      </c>
    </row>
    <row r="14153" spans="1:13" x14ac:dyDescent="0.3">
      <c r="A14153" t="s">
        <v>3698</v>
      </c>
      <c r="B14153">
        <v>1000027</v>
      </c>
      <c r="C14153" t="s">
        <v>7043</v>
      </c>
      <c r="D14153">
        <v>0</v>
      </c>
      <c r="E14153" s="1">
        <v>44565.499247685184</v>
      </c>
      <c r="F14153">
        <v>11</v>
      </c>
      <c r="G14153" t="s">
        <v>727</v>
      </c>
      <c r="H14153" s="1">
        <v>1.6319444444443665E-3</v>
      </c>
      <c r="I14153">
        <v>141</v>
      </c>
      <c r="J14153" t="s">
        <v>16</v>
      </c>
      <c r="K14153" t="s">
        <v>17</v>
      </c>
      <c r="L14153" t="s">
        <v>18</v>
      </c>
      <c r="M14153" s="1">
        <v>2.3148148148144365E-4</v>
      </c>
    </row>
    <row r="14154" spans="1:13" x14ac:dyDescent="0.3">
      <c r="A14154" t="s">
        <v>3639</v>
      </c>
      <c r="B14154">
        <v>1000043</v>
      </c>
      <c r="C14154" t="s">
        <v>6261</v>
      </c>
      <c r="D14154">
        <v>6</v>
      </c>
      <c r="E14154" s="1">
        <v>44565.499363425923</v>
      </c>
      <c r="F14154">
        <v>11</v>
      </c>
      <c r="G14154" t="s">
        <v>727</v>
      </c>
      <c r="H14154" s="1">
        <v>9.3750000000003553E-4</v>
      </c>
      <c r="I14154">
        <v>81</v>
      </c>
      <c r="J14154" t="s">
        <v>16</v>
      </c>
      <c r="K14154" t="s">
        <v>17</v>
      </c>
      <c r="L14154" t="s">
        <v>18</v>
      </c>
      <c r="M14154" s="1">
        <v>1.8518518518528815E-4</v>
      </c>
    </row>
    <row r="14155" spans="1:13" x14ac:dyDescent="0.3">
      <c r="A14155" t="s">
        <v>72</v>
      </c>
      <c r="B14155">
        <v>1000060</v>
      </c>
      <c r="C14155" t="s">
        <v>7044</v>
      </c>
      <c r="D14155">
        <v>10</v>
      </c>
      <c r="E14155" s="1">
        <v>44565.499421296299</v>
      </c>
      <c r="F14155">
        <v>11</v>
      </c>
      <c r="G14155" t="s">
        <v>727</v>
      </c>
      <c r="H14155" s="1">
        <v>7.6388888888878625E-4</v>
      </c>
      <c r="I14155">
        <v>66</v>
      </c>
      <c r="J14155" t="s">
        <v>648</v>
      </c>
      <c r="L14155" t="s">
        <v>18</v>
      </c>
      <c r="M14155" s="1">
        <v>2.3148148148144365E-4</v>
      </c>
    </row>
    <row r="14156" spans="1:13" x14ac:dyDescent="0.3">
      <c r="A14156" t="s">
        <v>1106</v>
      </c>
      <c r="B14156">
        <v>1000018</v>
      </c>
      <c r="C14156" t="s">
        <v>7045</v>
      </c>
      <c r="D14156">
        <v>17</v>
      </c>
      <c r="E14156" s="1">
        <v>44565.499525462961</v>
      </c>
      <c r="F14156">
        <v>11</v>
      </c>
      <c r="G14156" t="s">
        <v>727</v>
      </c>
      <c r="H14156" s="1">
        <v>4.6296296296377548E-5</v>
      </c>
      <c r="I14156">
        <v>4</v>
      </c>
      <c r="J14156" t="s">
        <v>16</v>
      </c>
      <c r="K14156" t="s">
        <v>17</v>
      </c>
      <c r="L14156" t="s">
        <v>18</v>
      </c>
      <c r="M14156" s="1">
        <v>1.9675925925932702E-4</v>
      </c>
    </row>
    <row r="14157" spans="1:13" x14ac:dyDescent="0.3">
      <c r="A14157" t="s">
        <v>3148</v>
      </c>
      <c r="B14157">
        <v>1000019</v>
      </c>
      <c r="C14157" t="s">
        <v>2103</v>
      </c>
      <c r="D14157">
        <v>2</v>
      </c>
      <c r="E14157" s="1">
        <v>44565.499652777777</v>
      </c>
      <c r="F14157">
        <v>11</v>
      </c>
      <c r="G14157" t="s">
        <v>727</v>
      </c>
      <c r="H14157" s="1">
        <v>3.3333333333334103E-3</v>
      </c>
      <c r="I14157">
        <v>288</v>
      </c>
      <c r="J14157" t="s">
        <v>16</v>
      </c>
      <c r="K14157" t="s">
        <v>17</v>
      </c>
      <c r="L14157" t="s">
        <v>18</v>
      </c>
      <c r="M14157" s="1">
        <v>8.3333333333324155E-4</v>
      </c>
    </row>
    <row r="14158" spans="1:13" x14ac:dyDescent="0.3">
      <c r="A14158" t="s">
        <v>115</v>
      </c>
      <c r="B14158">
        <v>1000051</v>
      </c>
      <c r="C14158" t="s">
        <v>7046</v>
      </c>
      <c r="D14158">
        <v>2</v>
      </c>
      <c r="E14158" s="1">
        <v>44565.499675925923</v>
      </c>
      <c r="F14158">
        <v>11</v>
      </c>
      <c r="G14158" t="s">
        <v>727</v>
      </c>
      <c r="H14158" s="1">
        <v>3.93518518518432E-4</v>
      </c>
      <c r="I14158">
        <v>34</v>
      </c>
      <c r="J14158" t="s">
        <v>16</v>
      </c>
      <c r="K14158" t="s">
        <v>23</v>
      </c>
      <c r="L14158" t="s">
        <v>18</v>
      </c>
      <c r="M14158" s="1">
        <v>2.546296296295214E-4</v>
      </c>
    </row>
    <row r="14159" spans="1:13" x14ac:dyDescent="0.3">
      <c r="A14159" t="s">
        <v>1221</v>
      </c>
      <c r="B14159">
        <v>1000007</v>
      </c>
      <c r="C14159" t="s">
        <v>5953</v>
      </c>
      <c r="D14159">
        <v>0</v>
      </c>
      <c r="E14159" s="1">
        <v>44565.4996875</v>
      </c>
      <c r="F14159">
        <v>11</v>
      </c>
      <c r="G14159" t="s">
        <v>727</v>
      </c>
      <c r="H14159" s="1">
        <v>1.5046296296297168E-3</v>
      </c>
      <c r="I14159">
        <v>130</v>
      </c>
      <c r="J14159" t="s">
        <v>16</v>
      </c>
      <c r="K14159" t="s">
        <v>17</v>
      </c>
      <c r="L14159" t="s">
        <v>18</v>
      </c>
      <c r="M14159" s="1">
        <v>2.083333333333659E-4</v>
      </c>
    </row>
    <row r="14160" spans="1:13" x14ac:dyDescent="0.3">
      <c r="A14160" t="s">
        <v>242</v>
      </c>
      <c r="B14160">
        <v>1000041</v>
      </c>
      <c r="C14160" t="s">
        <v>7008</v>
      </c>
      <c r="D14160">
        <v>1</v>
      </c>
      <c r="E14160" s="1">
        <v>44565.4997337963</v>
      </c>
      <c r="F14160">
        <v>11</v>
      </c>
      <c r="G14160" t="s">
        <v>727</v>
      </c>
      <c r="H14160" s="1">
        <v>1.678240740740744E-3</v>
      </c>
      <c r="I14160">
        <v>145</v>
      </c>
      <c r="J14160" t="s">
        <v>16</v>
      </c>
      <c r="K14160" t="s">
        <v>17</v>
      </c>
      <c r="L14160" t="s">
        <v>18</v>
      </c>
      <c r="M14160" s="1">
        <v>1.7361111111102723E-4</v>
      </c>
    </row>
    <row r="14161" spans="1:13" x14ac:dyDescent="0.3">
      <c r="A14161" t="s">
        <v>4902</v>
      </c>
      <c r="B14161">
        <v>1000052</v>
      </c>
      <c r="C14161" t="s">
        <v>7047</v>
      </c>
      <c r="D14161">
        <v>1</v>
      </c>
      <c r="E14161" s="1">
        <v>44565.499826388892</v>
      </c>
      <c r="F14161">
        <v>11</v>
      </c>
      <c r="G14161" t="s">
        <v>727</v>
      </c>
      <c r="H14161" s="1">
        <v>4.7685185185184498E-3</v>
      </c>
      <c r="I14161">
        <v>412</v>
      </c>
      <c r="J14161" t="s">
        <v>16</v>
      </c>
      <c r="K14161" t="s">
        <v>17</v>
      </c>
      <c r="L14161" t="s">
        <v>18</v>
      </c>
      <c r="M14161" s="1">
        <v>1.8518518518528815E-4</v>
      </c>
    </row>
    <row r="14162" spans="1:13" x14ac:dyDescent="0.3">
      <c r="A14162" t="s">
        <v>756</v>
      </c>
      <c r="B14162">
        <v>1000023</v>
      </c>
      <c r="C14162" t="s">
        <v>3160</v>
      </c>
      <c r="D14162">
        <v>0</v>
      </c>
      <c r="E14162" s="1">
        <v>44565.499837962961</v>
      </c>
      <c r="F14162">
        <v>11</v>
      </c>
      <c r="G14162" t="s">
        <v>727</v>
      </c>
      <c r="H14162" s="1">
        <v>3.6689814814814259E-3</v>
      </c>
      <c r="I14162">
        <v>317</v>
      </c>
      <c r="J14162" t="s">
        <v>16</v>
      </c>
      <c r="K14162" t="s">
        <v>17</v>
      </c>
      <c r="L14162" t="s">
        <v>18</v>
      </c>
      <c r="M14162" s="1">
        <v>2.546296296295214E-4</v>
      </c>
    </row>
    <row r="14163" spans="1:13" x14ac:dyDescent="0.3">
      <c r="A14163" t="s">
        <v>19</v>
      </c>
      <c r="B14163">
        <v>1000004</v>
      </c>
      <c r="C14163" t="s">
        <v>7048</v>
      </c>
      <c r="D14163">
        <v>2</v>
      </c>
      <c r="E14163" s="1">
        <v>44565.500069444446</v>
      </c>
      <c r="F14163">
        <v>12</v>
      </c>
      <c r="G14163" t="s">
        <v>1110</v>
      </c>
      <c r="H14163" s="1">
        <v>3.0787037037036669E-3</v>
      </c>
      <c r="I14163">
        <v>266</v>
      </c>
      <c r="J14163" t="s">
        <v>16</v>
      </c>
      <c r="K14163" t="s">
        <v>17</v>
      </c>
      <c r="L14163" t="s">
        <v>18</v>
      </c>
      <c r="M14163" s="1">
        <v>1.9675925925932702E-4</v>
      </c>
    </row>
    <row r="14164" spans="1:13" x14ac:dyDescent="0.3">
      <c r="A14164" t="s">
        <v>3150</v>
      </c>
      <c r="B14164">
        <v>1000035</v>
      </c>
      <c r="C14164" t="s">
        <v>6555</v>
      </c>
      <c r="D14164">
        <v>0</v>
      </c>
      <c r="E14164" s="1">
        <v>44565.500127314815</v>
      </c>
      <c r="F14164">
        <v>12</v>
      </c>
      <c r="G14164" t="s">
        <v>1110</v>
      </c>
      <c r="H14164" s="1">
        <v>1.2731481481480511E-3</v>
      </c>
      <c r="I14164">
        <v>110</v>
      </c>
      <c r="J14164" t="s">
        <v>16</v>
      </c>
      <c r="K14164" t="s">
        <v>17</v>
      </c>
      <c r="L14164" t="s">
        <v>18</v>
      </c>
      <c r="M14164" s="1">
        <v>2.083333333333659E-4</v>
      </c>
    </row>
    <row r="14165" spans="1:13" x14ac:dyDescent="0.3">
      <c r="A14165" t="s">
        <v>4874</v>
      </c>
      <c r="B14165">
        <v>1000028</v>
      </c>
      <c r="C14165" t="s">
        <v>7049</v>
      </c>
      <c r="D14165">
        <v>1</v>
      </c>
      <c r="E14165" s="1">
        <v>44565.500173611108</v>
      </c>
      <c r="F14165">
        <v>12</v>
      </c>
      <c r="G14165" t="s">
        <v>1110</v>
      </c>
      <c r="H14165" s="1">
        <v>1.8402777777777324E-3</v>
      </c>
      <c r="I14165">
        <v>159</v>
      </c>
      <c r="J14165" t="s">
        <v>16</v>
      </c>
      <c r="K14165" t="s">
        <v>17</v>
      </c>
      <c r="L14165" t="s">
        <v>18</v>
      </c>
      <c r="M14165" s="1">
        <v>2.083333333333659E-4</v>
      </c>
    </row>
    <row r="14166" spans="1:13" x14ac:dyDescent="0.3">
      <c r="A14166" t="s">
        <v>26</v>
      </c>
      <c r="B14166">
        <v>1000021</v>
      </c>
      <c r="C14166" t="s">
        <v>7050</v>
      </c>
      <c r="D14166">
        <v>1</v>
      </c>
      <c r="E14166" s="1">
        <v>44565.500254629631</v>
      </c>
      <c r="F14166">
        <v>12</v>
      </c>
      <c r="G14166" t="s">
        <v>1110</v>
      </c>
      <c r="H14166" s="1">
        <v>3.1712962962961999E-3</v>
      </c>
      <c r="I14166">
        <v>274</v>
      </c>
      <c r="J14166" t="s">
        <v>16</v>
      </c>
      <c r="K14166" t="s">
        <v>17</v>
      </c>
      <c r="L14166" t="s">
        <v>18</v>
      </c>
      <c r="M14166" s="1">
        <v>1.8518518518528815E-4</v>
      </c>
    </row>
    <row r="14167" spans="1:13" x14ac:dyDescent="0.3">
      <c r="A14167" t="s">
        <v>72</v>
      </c>
      <c r="B14167">
        <v>1000060</v>
      </c>
      <c r="C14167" t="s">
        <v>7046</v>
      </c>
      <c r="D14167">
        <v>1</v>
      </c>
      <c r="E14167" s="1">
        <v>44565.500289351854</v>
      </c>
      <c r="F14167">
        <v>12</v>
      </c>
      <c r="G14167" t="s">
        <v>1110</v>
      </c>
      <c r="H14167" s="1">
        <v>1.678240740740744E-3</v>
      </c>
      <c r="I14167">
        <v>145</v>
      </c>
      <c r="J14167" t="s">
        <v>16</v>
      </c>
      <c r="K14167" t="s">
        <v>17</v>
      </c>
      <c r="L14167" t="s">
        <v>18</v>
      </c>
      <c r="M14167" s="1">
        <v>1.7361111111102723E-4</v>
      </c>
    </row>
    <row r="14168" spans="1:13" x14ac:dyDescent="0.3">
      <c r="A14168" t="s">
        <v>50</v>
      </c>
      <c r="B14168">
        <v>1000059</v>
      </c>
      <c r="C14168" t="s">
        <v>3308</v>
      </c>
      <c r="D14168">
        <v>18</v>
      </c>
      <c r="E14168" s="1">
        <v>44565.500474537039</v>
      </c>
      <c r="F14168">
        <v>12</v>
      </c>
      <c r="G14168" t="s">
        <v>1110</v>
      </c>
      <c r="H14168" s="1">
        <v>1.0416666666666075E-3</v>
      </c>
      <c r="I14168">
        <v>90</v>
      </c>
      <c r="J14168" t="s">
        <v>16</v>
      </c>
      <c r="K14168" t="s">
        <v>17</v>
      </c>
      <c r="L14168" t="s">
        <v>18</v>
      </c>
      <c r="M14168" s="1">
        <v>1.388888888889106E-4</v>
      </c>
    </row>
    <row r="14169" spans="1:13" x14ac:dyDescent="0.3">
      <c r="A14169" t="s">
        <v>349</v>
      </c>
      <c r="B14169">
        <v>1000015</v>
      </c>
      <c r="C14169" t="s">
        <v>332</v>
      </c>
      <c r="D14169">
        <v>16</v>
      </c>
      <c r="E14169" s="1">
        <v>44565.500486111108</v>
      </c>
      <c r="F14169">
        <v>12</v>
      </c>
      <c r="G14169" t="s">
        <v>1110</v>
      </c>
      <c r="H14169" s="1">
        <v>1.678240740740744E-3</v>
      </c>
      <c r="I14169">
        <v>145</v>
      </c>
      <c r="J14169" t="s">
        <v>16</v>
      </c>
      <c r="K14169" t="s">
        <v>17</v>
      </c>
      <c r="L14169" t="s">
        <v>18</v>
      </c>
      <c r="M14169" s="1">
        <v>2.3148148148144365E-4</v>
      </c>
    </row>
    <row r="14170" spans="1:13" x14ac:dyDescent="0.3">
      <c r="A14170" t="s">
        <v>5240</v>
      </c>
      <c r="B14170">
        <v>1000036</v>
      </c>
      <c r="C14170" t="s">
        <v>7051</v>
      </c>
      <c r="D14170">
        <v>16</v>
      </c>
      <c r="E14170" s="1">
        <v>44565.500532407408</v>
      </c>
      <c r="F14170">
        <v>12</v>
      </c>
      <c r="G14170" t="s">
        <v>1110</v>
      </c>
      <c r="H14170" s="1">
        <v>1.388888888888884E-3</v>
      </c>
      <c r="I14170">
        <v>120</v>
      </c>
      <c r="J14170" t="s">
        <v>16</v>
      </c>
      <c r="L14170" t="s">
        <v>18</v>
      </c>
      <c r="M14170" s="1">
        <v>2.777777777778212E-4</v>
      </c>
    </row>
    <row r="14171" spans="1:13" x14ac:dyDescent="0.3">
      <c r="A14171" t="s">
        <v>115</v>
      </c>
      <c r="B14171">
        <v>1000051</v>
      </c>
      <c r="C14171" t="s">
        <v>7052</v>
      </c>
      <c r="D14171">
        <v>3</v>
      </c>
      <c r="E14171" s="1">
        <v>44565.500532407408</v>
      </c>
      <c r="F14171">
        <v>12</v>
      </c>
      <c r="G14171" t="s">
        <v>1110</v>
      </c>
      <c r="H14171" s="1">
        <v>4.247685185185146E-3</v>
      </c>
      <c r="I14171">
        <v>367</v>
      </c>
      <c r="J14171" t="s">
        <v>16</v>
      </c>
      <c r="K14171" t="s">
        <v>17</v>
      </c>
      <c r="L14171" t="s">
        <v>18</v>
      </c>
      <c r="M14171" s="1">
        <v>1.8518518518528815E-4</v>
      </c>
    </row>
    <row r="14172" spans="1:13" x14ac:dyDescent="0.3">
      <c r="A14172" t="s">
        <v>157</v>
      </c>
      <c r="B14172">
        <v>1000054</v>
      </c>
      <c r="C14172" t="s">
        <v>1160</v>
      </c>
      <c r="D14172">
        <v>1</v>
      </c>
      <c r="E14172" s="1">
        <v>44565.500671296293</v>
      </c>
      <c r="F14172">
        <v>12</v>
      </c>
      <c r="G14172" t="s">
        <v>1110</v>
      </c>
      <c r="H14172" s="1">
        <v>1.5740740740741721E-3</v>
      </c>
      <c r="I14172">
        <v>136</v>
      </c>
      <c r="J14172" t="s">
        <v>648</v>
      </c>
      <c r="K14172" t="s">
        <v>17</v>
      </c>
      <c r="L14172" t="s">
        <v>18</v>
      </c>
      <c r="M14172" s="1">
        <v>1.388888888889106E-4</v>
      </c>
    </row>
    <row r="14173" spans="1:13" x14ac:dyDescent="0.3">
      <c r="A14173" t="s">
        <v>41</v>
      </c>
      <c r="B14173">
        <v>1000049</v>
      </c>
      <c r="C14173" t="s">
        <v>5494</v>
      </c>
      <c r="D14173">
        <v>1</v>
      </c>
      <c r="E14173" s="1">
        <v>44565.500706018516</v>
      </c>
      <c r="F14173">
        <v>12</v>
      </c>
      <c r="G14173" t="s">
        <v>1110</v>
      </c>
      <c r="H14173" s="1">
        <v>8.3564814814813815E-3</v>
      </c>
      <c r="I14173">
        <v>722</v>
      </c>
      <c r="J14173" t="s">
        <v>16</v>
      </c>
      <c r="K14173" t="s">
        <v>17</v>
      </c>
      <c r="L14173" t="s">
        <v>18</v>
      </c>
      <c r="M14173" s="1">
        <v>3.240740740739767E-4</v>
      </c>
    </row>
    <row r="14174" spans="1:13" x14ac:dyDescent="0.3">
      <c r="A14174" t="s">
        <v>692</v>
      </c>
      <c r="B14174">
        <v>1000046</v>
      </c>
      <c r="C14174" t="s">
        <v>7053</v>
      </c>
      <c r="D14174">
        <v>0</v>
      </c>
      <c r="E14174" s="1">
        <v>44565.500752314816</v>
      </c>
      <c r="F14174">
        <v>12</v>
      </c>
      <c r="G14174" t="s">
        <v>1110</v>
      </c>
      <c r="H14174" s="1">
        <v>6.94444444444553E-5</v>
      </c>
      <c r="I14174">
        <v>6</v>
      </c>
      <c r="J14174" t="s">
        <v>16</v>
      </c>
      <c r="K14174" t="s">
        <v>17</v>
      </c>
      <c r="L14174" t="s">
        <v>18</v>
      </c>
      <c r="M14174" s="1">
        <v>2.1990740740740478E-4</v>
      </c>
    </row>
    <row r="14175" spans="1:13" x14ac:dyDescent="0.3">
      <c r="A14175" t="s">
        <v>3484</v>
      </c>
      <c r="B14175">
        <v>1000034</v>
      </c>
      <c r="C14175" t="s">
        <v>7054</v>
      </c>
      <c r="D14175">
        <v>0</v>
      </c>
      <c r="E14175" s="1">
        <v>44565.500787037039</v>
      </c>
      <c r="F14175">
        <v>12</v>
      </c>
      <c r="G14175" t="s">
        <v>1110</v>
      </c>
      <c r="H14175" s="1">
        <v>3.4953703703703987E-3</v>
      </c>
      <c r="I14175">
        <v>302</v>
      </c>
      <c r="J14175" t="s">
        <v>16</v>
      </c>
      <c r="K14175" t="s">
        <v>17</v>
      </c>
      <c r="L14175" t="s">
        <v>18</v>
      </c>
      <c r="M14175" s="1">
        <v>2.1990740740740478E-4</v>
      </c>
    </row>
    <row r="14176" spans="1:13" x14ac:dyDescent="0.3">
      <c r="A14176" t="s">
        <v>123</v>
      </c>
      <c r="B14176">
        <v>1000040</v>
      </c>
      <c r="C14176" t="s">
        <v>5332</v>
      </c>
      <c r="D14176">
        <v>0</v>
      </c>
      <c r="E14176" s="1">
        <v>44565.500810185185</v>
      </c>
      <c r="F14176">
        <v>12</v>
      </c>
      <c r="G14176" t="s">
        <v>1110</v>
      </c>
      <c r="H14176" s="1">
        <v>1.4930555555554559E-3</v>
      </c>
      <c r="I14176">
        <v>129</v>
      </c>
      <c r="J14176" t="s">
        <v>16</v>
      </c>
      <c r="K14176" t="s">
        <v>17</v>
      </c>
      <c r="L14176" t="s">
        <v>18</v>
      </c>
      <c r="M14176" s="1">
        <v>2.3148148148144365E-4</v>
      </c>
    </row>
    <row r="14177" spans="1:13" x14ac:dyDescent="0.3">
      <c r="A14177" t="s">
        <v>718</v>
      </c>
      <c r="B14177">
        <v>1000022</v>
      </c>
      <c r="C14177" t="s">
        <v>6625</v>
      </c>
      <c r="D14177">
        <v>1</v>
      </c>
      <c r="E14177" s="1">
        <v>44565.500833333332</v>
      </c>
      <c r="F14177">
        <v>12</v>
      </c>
      <c r="G14177" t="s">
        <v>1110</v>
      </c>
      <c r="H14177" s="1">
        <v>4.1203703703702743E-3</v>
      </c>
      <c r="I14177">
        <v>356</v>
      </c>
      <c r="J14177" t="s">
        <v>16</v>
      </c>
      <c r="K14177" t="s">
        <v>17</v>
      </c>
      <c r="L14177" t="s">
        <v>18</v>
      </c>
      <c r="M14177" s="1">
        <v>1.388888888889106E-4</v>
      </c>
    </row>
    <row r="14178" spans="1:13" x14ac:dyDescent="0.3">
      <c r="A14178" t="s">
        <v>3639</v>
      </c>
      <c r="B14178">
        <v>1000043</v>
      </c>
      <c r="C14178" t="s">
        <v>7055</v>
      </c>
      <c r="D14178">
        <v>0</v>
      </c>
      <c r="E14178" s="1">
        <v>44565.500902777778</v>
      </c>
      <c r="F14178">
        <v>12</v>
      </c>
      <c r="G14178" t="s">
        <v>1110</v>
      </c>
      <c r="H14178" s="1">
        <v>1.5740740740741721E-3</v>
      </c>
      <c r="I14178">
        <v>136</v>
      </c>
      <c r="J14178" t="s">
        <v>16</v>
      </c>
      <c r="K14178" t="s">
        <v>17</v>
      </c>
      <c r="L14178" t="s">
        <v>18</v>
      </c>
      <c r="M14178" s="1">
        <v>2.777777777778212E-4</v>
      </c>
    </row>
    <row r="14179" spans="1:13" x14ac:dyDescent="0.3">
      <c r="A14179" t="s">
        <v>3698</v>
      </c>
      <c r="B14179">
        <v>1000027</v>
      </c>
      <c r="C14179" t="s">
        <v>4219</v>
      </c>
      <c r="D14179">
        <v>13</v>
      </c>
      <c r="E14179" s="1">
        <v>44565.50104166667</v>
      </c>
      <c r="F14179">
        <v>12</v>
      </c>
      <c r="G14179" t="s">
        <v>1110</v>
      </c>
      <c r="H14179" s="1">
        <v>5.0578703703703098E-3</v>
      </c>
      <c r="I14179">
        <v>437</v>
      </c>
      <c r="J14179" t="s">
        <v>16</v>
      </c>
      <c r="K14179" t="s">
        <v>17</v>
      </c>
      <c r="L14179" t="s">
        <v>18</v>
      </c>
      <c r="M14179" s="1">
        <v>1.8518518518528815E-4</v>
      </c>
    </row>
    <row r="14180" spans="1:13" x14ac:dyDescent="0.3">
      <c r="A14180" t="s">
        <v>4751</v>
      </c>
      <c r="B14180">
        <v>1000012</v>
      </c>
      <c r="C14180" t="s">
        <v>6175</v>
      </c>
      <c r="D14180">
        <v>18</v>
      </c>
      <c r="E14180" s="1">
        <v>44565.501157407409</v>
      </c>
      <c r="F14180">
        <v>12</v>
      </c>
      <c r="G14180" t="s">
        <v>1110</v>
      </c>
      <c r="H14180" s="1">
        <v>2.3958333333333748E-3</v>
      </c>
      <c r="I14180">
        <v>207</v>
      </c>
      <c r="J14180" t="s">
        <v>16</v>
      </c>
      <c r="K14180" t="s">
        <v>17</v>
      </c>
      <c r="L14180" t="s">
        <v>18</v>
      </c>
      <c r="M14180" s="1">
        <v>2.083333333333659E-4</v>
      </c>
    </row>
    <row r="14181" spans="1:13" x14ac:dyDescent="0.3">
      <c r="A14181" t="s">
        <v>801</v>
      </c>
      <c r="B14181">
        <v>1000037</v>
      </c>
      <c r="C14181" t="s">
        <v>6122</v>
      </c>
      <c r="D14181">
        <v>21</v>
      </c>
      <c r="E14181" s="1">
        <v>44565.501215277778</v>
      </c>
      <c r="F14181">
        <v>12</v>
      </c>
      <c r="G14181" t="s">
        <v>1110</v>
      </c>
      <c r="H14181" s="1">
        <v>4.0162037037037024E-3</v>
      </c>
      <c r="I14181">
        <v>347</v>
      </c>
      <c r="J14181" t="s">
        <v>16</v>
      </c>
      <c r="K14181" t="s">
        <v>17</v>
      </c>
      <c r="L14181" t="s">
        <v>18</v>
      </c>
      <c r="M14181" s="1">
        <v>1.6203703703698835E-4</v>
      </c>
    </row>
    <row r="14182" spans="1:13" x14ac:dyDescent="0.3">
      <c r="A14182" t="s">
        <v>4874</v>
      </c>
      <c r="B14182">
        <v>1000028</v>
      </c>
      <c r="C14182" t="s">
        <v>7044</v>
      </c>
      <c r="D14182">
        <v>101</v>
      </c>
      <c r="E14182" s="1">
        <v>44565.501354166663</v>
      </c>
      <c r="F14182">
        <v>12</v>
      </c>
      <c r="G14182" t="s">
        <v>1110</v>
      </c>
      <c r="H14182" s="1">
        <v>0</v>
      </c>
      <c r="I14182">
        <v>0</v>
      </c>
      <c r="J14182" t="s">
        <v>29</v>
      </c>
      <c r="L14182" t="s">
        <v>18</v>
      </c>
      <c r="M14182" s="1">
        <v>0</v>
      </c>
    </row>
    <row r="14183" spans="1:13" x14ac:dyDescent="0.3">
      <c r="A14183" t="s">
        <v>746</v>
      </c>
      <c r="B14183">
        <v>1000053</v>
      </c>
      <c r="C14183" t="s">
        <v>7056</v>
      </c>
      <c r="D14183">
        <v>17</v>
      </c>
      <c r="E14183" s="1">
        <v>44565.50136574074</v>
      </c>
      <c r="F14183">
        <v>12</v>
      </c>
      <c r="G14183" t="s">
        <v>1110</v>
      </c>
      <c r="H14183" s="1">
        <v>8.5648148148154135E-4</v>
      </c>
      <c r="I14183">
        <v>74</v>
      </c>
      <c r="J14183" t="s">
        <v>16</v>
      </c>
      <c r="K14183" t="s">
        <v>23</v>
      </c>
      <c r="L14183" t="s">
        <v>18</v>
      </c>
      <c r="M14183" s="1">
        <v>3.1249999999993783E-4</v>
      </c>
    </row>
    <row r="14184" spans="1:13" x14ac:dyDescent="0.3">
      <c r="A14184" t="s">
        <v>692</v>
      </c>
      <c r="B14184">
        <v>1000046</v>
      </c>
      <c r="C14184" t="s">
        <v>7057</v>
      </c>
      <c r="D14184">
        <v>5</v>
      </c>
      <c r="E14184" s="1">
        <v>44565.501388888886</v>
      </c>
      <c r="F14184">
        <v>12</v>
      </c>
      <c r="G14184" t="s">
        <v>1110</v>
      </c>
      <c r="H14184" s="1">
        <v>3.5879629629631538E-4</v>
      </c>
      <c r="I14184">
        <v>31</v>
      </c>
      <c r="J14184" t="s">
        <v>16</v>
      </c>
      <c r="K14184" t="s">
        <v>23</v>
      </c>
      <c r="L14184" t="s">
        <v>18</v>
      </c>
      <c r="M14184" s="1">
        <v>2.1990740740740478E-4</v>
      </c>
    </row>
    <row r="14185" spans="1:13" x14ac:dyDescent="0.3">
      <c r="A14185" t="s">
        <v>3487</v>
      </c>
      <c r="B14185">
        <v>1000033</v>
      </c>
      <c r="C14185" t="s">
        <v>7058</v>
      </c>
      <c r="D14185">
        <v>4</v>
      </c>
      <c r="E14185" s="1">
        <v>44565.501469907409</v>
      </c>
      <c r="F14185">
        <v>12</v>
      </c>
      <c r="G14185" t="s">
        <v>1110</v>
      </c>
      <c r="H14185" s="1">
        <v>9.1435185185195778E-4</v>
      </c>
      <c r="I14185">
        <v>79</v>
      </c>
      <c r="J14185" t="s">
        <v>16</v>
      </c>
      <c r="K14185" t="s">
        <v>17</v>
      </c>
      <c r="L14185" t="s">
        <v>18</v>
      </c>
      <c r="M14185" s="1">
        <v>1.9675925925932702E-4</v>
      </c>
    </row>
    <row r="14186" spans="1:13" x14ac:dyDescent="0.3">
      <c r="A14186" t="s">
        <v>21</v>
      </c>
      <c r="B14186">
        <v>1000065</v>
      </c>
      <c r="C14186" t="s">
        <v>3073</v>
      </c>
      <c r="D14186">
        <v>3</v>
      </c>
      <c r="E14186" s="1">
        <v>44565.501504629632</v>
      </c>
      <c r="F14186">
        <v>12</v>
      </c>
      <c r="G14186" t="s">
        <v>1110</v>
      </c>
      <c r="H14186" s="1">
        <v>1.2615740740740122E-3</v>
      </c>
      <c r="I14186">
        <v>109</v>
      </c>
      <c r="J14186" t="s">
        <v>16</v>
      </c>
      <c r="K14186" t="s">
        <v>17</v>
      </c>
      <c r="L14186" t="s">
        <v>18</v>
      </c>
      <c r="M14186" s="1">
        <v>1.0648148148149073E-3</v>
      </c>
    </row>
    <row r="14187" spans="1:13" x14ac:dyDescent="0.3">
      <c r="A14187" t="s">
        <v>50</v>
      </c>
      <c r="B14187">
        <v>1000059</v>
      </c>
      <c r="C14187" t="s">
        <v>3730</v>
      </c>
      <c r="D14187">
        <v>0</v>
      </c>
      <c r="E14187" s="1">
        <v>44565.501574074071</v>
      </c>
      <c r="F14187">
        <v>12</v>
      </c>
      <c r="G14187" t="s">
        <v>1110</v>
      </c>
      <c r="H14187" s="1">
        <v>3.0208333333332504E-3</v>
      </c>
      <c r="I14187">
        <v>261</v>
      </c>
      <c r="J14187" t="s">
        <v>16</v>
      </c>
      <c r="L14187" t="s">
        <v>18</v>
      </c>
      <c r="M14187" s="1">
        <v>1.5046296296294948E-4</v>
      </c>
    </row>
    <row r="14188" spans="1:13" x14ac:dyDescent="0.3">
      <c r="A14188" t="s">
        <v>1221</v>
      </c>
      <c r="B14188">
        <v>1000007</v>
      </c>
      <c r="C14188" t="s">
        <v>6874</v>
      </c>
      <c r="D14188">
        <v>9</v>
      </c>
      <c r="E14188" s="1">
        <v>44565.501666666663</v>
      </c>
      <c r="F14188">
        <v>12</v>
      </c>
      <c r="G14188" t="s">
        <v>1110</v>
      </c>
      <c r="H14188" s="1">
        <v>2.9976851851851727E-3</v>
      </c>
      <c r="I14188">
        <v>259</v>
      </c>
      <c r="J14188" t="s">
        <v>16</v>
      </c>
      <c r="K14188" t="s">
        <v>17</v>
      </c>
      <c r="L14188" t="s">
        <v>18</v>
      </c>
      <c r="M14188" s="1">
        <v>1.8518518518528815E-4</v>
      </c>
    </row>
    <row r="14189" spans="1:13" x14ac:dyDescent="0.3">
      <c r="A14189" t="s">
        <v>3693</v>
      </c>
      <c r="B14189">
        <v>1000001</v>
      </c>
      <c r="C14189" t="s">
        <v>7031</v>
      </c>
      <c r="D14189">
        <v>9</v>
      </c>
      <c r="E14189" s="1">
        <v>44565.501782407409</v>
      </c>
      <c r="F14189">
        <v>12</v>
      </c>
      <c r="G14189" t="s">
        <v>1110</v>
      </c>
      <c r="H14189" s="1">
        <v>3.6342592592593093E-3</v>
      </c>
      <c r="I14189">
        <v>314</v>
      </c>
      <c r="J14189" t="s">
        <v>16</v>
      </c>
      <c r="K14189" t="s">
        <v>17</v>
      </c>
      <c r="L14189" t="s">
        <v>18</v>
      </c>
      <c r="M14189" s="1">
        <v>1.9675925925932702E-4</v>
      </c>
    </row>
    <row r="14190" spans="1:13" x14ac:dyDescent="0.3">
      <c r="A14190" t="s">
        <v>242</v>
      </c>
      <c r="B14190">
        <v>1000041</v>
      </c>
      <c r="C14190" t="s">
        <v>2455</v>
      </c>
      <c r="D14190">
        <v>17</v>
      </c>
      <c r="E14190" s="1">
        <v>44565.501863425925</v>
      </c>
      <c r="F14190">
        <v>12</v>
      </c>
      <c r="G14190" t="s">
        <v>1110</v>
      </c>
      <c r="H14190" s="1">
        <v>1.8750000000000711E-3</v>
      </c>
      <c r="I14190">
        <v>162</v>
      </c>
      <c r="J14190" t="s">
        <v>16</v>
      </c>
      <c r="K14190" t="s">
        <v>17</v>
      </c>
      <c r="L14190" t="s">
        <v>18</v>
      </c>
      <c r="M14190" s="1">
        <v>2.4305555555548253E-4</v>
      </c>
    </row>
    <row r="14191" spans="1:13" x14ac:dyDescent="0.3">
      <c r="A14191" t="s">
        <v>5240</v>
      </c>
      <c r="B14191">
        <v>1000036</v>
      </c>
      <c r="C14191" t="s">
        <v>7059</v>
      </c>
      <c r="D14191">
        <v>10</v>
      </c>
      <c r="E14191" s="1">
        <v>44565.501932870371</v>
      </c>
      <c r="F14191">
        <v>12</v>
      </c>
      <c r="G14191" t="s">
        <v>1110</v>
      </c>
      <c r="H14191" s="1">
        <v>7.9861111111112493E-4</v>
      </c>
      <c r="I14191">
        <v>69</v>
      </c>
      <c r="J14191" t="s">
        <v>16</v>
      </c>
      <c r="K14191" t="s">
        <v>17</v>
      </c>
      <c r="L14191" t="s">
        <v>18</v>
      </c>
      <c r="M14191" s="1">
        <v>2.3148148148144365E-4</v>
      </c>
    </row>
    <row r="14192" spans="1:13" x14ac:dyDescent="0.3">
      <c r="A14192" t="s">
        <v>1106</v>
      </c>
      <c r="B14192">
        <v>1000018</v>
      </c>
      <c r="C14192" t="s">
        <v>2251</v>
      </c>
      <c r="D14192">
        <v>7</v>
      </c>
      <c r="E14192" s="1">
        <v>44565.50199074074</v>
      </c>
      <c r="F14192">
        <v>12</v>
      </c>
      <c r="G14192" t="s">
        <v>1110</v>
      </c>
      <c r="H14192" s="1">
        <v>5.2083333333330373E-4</v>
      </c>
      <c r="I14192">
        <v>45</v>
      </c>
      <c r="J14192" t="s">
        <v>16</v>
      </c>
      <c r="K14192" t="s">
        <v>17</v>
      </c>
      <c r="L14192" t="s">
        <v>18</v>
      </c>
      <c r="M14192" s="1">
        <v>2.546296296295214E-4</v>
      </c>
    </row>
    <row r="14193" spans="1:13" x14ac:dyDescent="0.3">
      <c r="A14193" t="s">
        <v>4874</v>
      </c>
      <c r="B14193">
        <v>1000028</v>
      </c>
      <c r="C14193" t="s">
        <v>3873</v>
      </c>
      <c r="D14193">
        <v>0</v>
      </c>
      <c r="E14193" s="1">
        <v>44565.502083333333</v>
      </c>
      <c r="F14193">
        <v>12</v>
      </c>
      <c r="G14193" t="s">
        <v>1110</v>
      </c>
      <c r="H14193" s="1">
        <v>5.0925925925926485E-3</v>
      </c>
      <c r="I14193">
        <v>440</v>
      </c>
      <c r="J14193" t="s">
        <v>16</v>
      </c>
      <c r="K14193" t="s">
        <v>17</v>
      </c>
      <c r="L14193" t="s">
        <v>18</v>
      </c>
      <c r="M14193" s="1">
        <v>1.6203703703698835E-4</v>
      </c>
    </row>
    <row r="14194" spans="1:13" x14ac:dyDescent="0.3">
      <c r="A14194" t="s">
        <v>692</v>
      </c>
      <c r="B14194">
        <v>1000046</v>
      </c>
      <c r="C14194" t="s">
        <v>7057</v>
      </c>
      <c r="D14194">
        <v>8</v>
      </c>
      <c r="E14194" s="1">
        <v>44565.502210648148</v>
      </c>
      <c r="F14194">
        <v>12</v>
      </c>
      <c r="G14194" t="s">
        <v>1110</v>
      </c>
      <c r="H14194" s="1">
        <v>1.1921296296295569E-3</v>
      </c>
      <c r="I14194">
        <v>103</v>
      </c>
      <c r="J14194" t="s">
        <v>16</v>
      </c>
      <c r="L14194" t="s">
        <v>18</v>
      </c>
      <c r="M14194" s="1">
        <v>1.9675925925932702E-4</v>
      </c>
    </row>
    <row r="14195" spans="1:13" x14ac:dyDescent="0.3">
      <c r="A14195" t="s">
        <v>157</v>
      </c>
      <c r="B14195">
        <v>1000054</v>
      </c>
      <c r="C14195" t="s">
        <v>5418</v>
      </c>
      <c r="D14195">
        <v>2</v>
      </c>
      <c r="E14195" s="1">
        <v>44565.502268518518</v>
      </c>
      <c r="F14195">
        <v>12</v>
      </c>
      <c r="G14195" t="s">
        <v>1110</v>
      </c>
      <c r="H14195" s="1">
        <v>1.7361111111102723E-4</v>
      </c>
      <c r="I14195">
        <v>15</v>
      </c>
      <c r="J14195" t="s">
        <v>16</v>
      </c>
      <c r="K14195" t="s">
        <v>17</v>
      </c>
      <c r="L14195" t="s">
        <v>18</v>
      </c>
      <c r="M14195" s="1">
        <v>5.4398148148138148E-4</v>
      </c>
    </row>
    <row r="14196" spans="1:13" x14ac:dyDescent="0.3">
      <c r="A14196" t="s">
        <v>3145</v>
      </c>
      <c r="B14196">
        <v>1000062</v>
      </c>
      <c r="C14196" t="s">
        <v>7060</v>
      </c>
      <c r="D14196">
        <v>6</v>
      </c>
      <c r="E14196" s="1">
        <v>44565.50236111111</v>
      </c>
      <c r="F14196">
        <v>12</v>
      </c>
      <c r="G14196" t="s">
        <v>1110</v>
      </c>
      <c r="H14196" s="1">
        <v>1.2615740740740122E-3</v>
      </c>
      <c r="I14196">
        <v>109</v>
      </c>
      <c r="J14196" t="s">
        <v>16</v>
      </c>
      <c r="K14196" t="s">
        <v>17</v>
      </c>
      <c r="L14196" t="s">
        <v>18</v>
      </c>
      <c r="M14196" s="1">
        <v>2.8935185185186008E-4</v>
      </c>
    </row>
    <row r="14197" spans="1:13" x14ac:dyDescent="0.3">
      <c r="A14197" t="s">
        <v>72</v>
      </c>
      <c r="B14197">
        <v>1000060</v>
      </c>
      <c r="C14197" t="s">
        <v>3042</v>
      </c>
      <c r="D14197">
        <v>2</v>
      </c>
      <c r="E14197" s="1">
        <v>44565.502534722225</v>
      </c>
      <c r="F14197">
        <v>12</v>
      </c>
      <c r="G14197" t="s">
        <v>1110</v>
      </c>
      <c r="H14197" s="1">
        <v>2.1412037037036313E-3</v>
      </c>
      <c r="I14197">
        <v>185</v>
      </c>
      <c r="J14197" t="s">
        <v>16</v>
      </c>
      <c r="K14197" t="s">
        <v>17</v>
      </c>
      <c r="L14197" t="s">
        <v>18</v>
      </c>
      <c r="M14197" s="1">
        <v>1.8518518518528815E-4</v>
      </c>
    </row>
    <row r="14198" spans="1:13" x14ac:dyDescent="0.3">
      <c r="A14198" t="s">
        <v>1070</v>
      </c>
      <c r="B14198">
        <v>1000024</v>
      </c>
      <c r="C14198" t="s">
        <v>7061</v>
      </c>
      <c r="D14198">
        <v>0</v>
      </c>
      <c r="E14198" s="1">
        <v>44565.502534722225</v>
      </c>
      <c r="F14198">
        <v>12</v>
      </c>
      <c r="G14198" t="s">
        <v>1110</v>
      </c>
      <c r="H14198" s="1">
        <v>1.9328703703702654E-3</v>
      </c>
      <c r="I14198">
        <v>167</v>
      </c>
      <c r="J14198" t="s">
        <v>16</v>
      </c>
      <c r="K14198" t="s">
        <v>17</v>
      </c>
      <c r="L14198" t="s">
        <v>18</v>
      </c>
      <c r="M14198" s="1">
        <v>4.166666666667318E-4</v>
      </c>
    </row>
    <row r="14199" spans="1:13" x14ac:dyDescent="0.3">
      <c r="A14199" t="s">
        <v>746</v>
      </c>
      <c r="B14199">
        <v>1000053</v>
      </c>
      <c r="C14199" t="s">
        <v>4960</v>
      </c>
      <c r="D14199">
        <v>2</v>
      </c>
      <c r="E14199" s="1">
        <v>44565.502685185187</v>
      </c>
      <c r="F14199">
        <v>12</v>
      </c>
      <c r="G14199" t="s">
        <v>1110</v>
      </c>
      <c r="H14199" s="1">
        <v>9.1435185185195778E-4</v>
      </c>
      <c r="I14199">
        <v>79</v>
      </c>
      <c r="J14199" t="s">
        <v>16</v>
      </c>
      <c r="K14199" t="s">
        <v>17</v>
      </c>
      <c r="L14199" t="s">
        <v>18</v>
      </c>
      <c r="M14199" s="1">
        <v>2.4305555555548253E-4</v>
      </c>
    </row>
    <row r="14200" spans="1:13" x14ac:dyDescent="0.3">
      <c r="A14200" t="s">
        <v>349</v>
      </c>
      <c r="B14200">
        <v>1000015</v>
      </c>
      <c r="C14200" t="s">
        <v>3785</v>
      </c>
      <c r="D14200">
        <v>1</v>
      </c>
      <c r="E14200" s="1">
        <v>44565.502696759257</v>
      </c>
      <c r="F14200">
        <v>12</v>
      </c>
      <c r="G14200" t="s">
        <v>1110</v>
      </c>
      <c r="H14200" s="1">
        <v>5.0694444444443487E-3</v>
      </c>
      <c r="I14200">
        <v>438</v>
      </c>
      <c r="J14200" t="s">
        <v>16</v>
      </c>
      <c r="K14200" t="s">
        <v>17</v>
      </c>
      <c r="L14200" t="s">
        <v>18</v>
      </c>
      <c r="M14200" s="1">
        <v>2.777777777778212E-4</v>
      </c>
    </row>
    <row r="14201" spans="1:13" x14ac:dyDescent="0.3">
      <c r="A14201" t="s">
        <v>157</v>
      </c>
      <c r="B14201">
        <v>1000054</v>
      </c>
      <c r="C14201" t="s">
        <v>1160</v>
      </c>
      <c r="D14201">
        <v>0</v>
      </c>
      <c r="E14201" s="1">
        <v>44565.502800925926</v>
      </c>
      <c r="F14201">
        <v>12</v>
      </c>
      <c r="G14201" t="s">
        <v>1110</v>
      </c>
      <c r="H14201" s="1">
        <v>9.2592592592599665E-4</v>
      </c>
      <c r="I14201">
        <v>80</v>
      </c>
      <c r="J14201" t="s">
        <v>648</v>
      </c>
      <c r="K14201" t="s">
        <v>17</v>
      </c>
      <c r="L14201" t="s">
        <v>18</v>
      </c>
      <c r="M14201" s="1">
        <v>0</v>
      </c>
    </row>
    <row r="14202" spans="1:13" x14ac:dyDescent="0.3">
      <c r="A14202" t="s">
        <v>1066</v>
      </c>
      <c r="B14202">
        <v>1000058</v>
      </c>
      <c r="C14202" t="s">
        <v>7062</v>
      </c>
      <c r="D14202">
        <v>2</v>
      </c>
      <c r="E14202" s="1">
        <v>44565.502824074072</v>
      </c>
      <c r="F14202">
        <v>12</v>
      </c>
      <c r="G14202" t="s">
        <v>1110</v>
      </c>
      <c r="H14202" s="1">
        <v>1.9097222222221877E-3</v>
      </c>
      <c r="I14202">
        <v>165</v>
      </c>
      <c r="J14202" t="s">
        <v>16</v>
      </c>
      <c r="K14202" t="s">
        <v>17</v>
      </c>
      <c r="L14202" t="s">
        <v>18</v>
      </c>
      <c r="M14202" s="1">
        <v>5.6712962962968128E-4</v>
      </c>
    </row>
    <row r="14203" spans="1:13" x14ac:dyDescent="0.3">
      <c r="C14203" t="s">
        <v>2165</v>
      </c>
      <c r="D14203">
        <v>1</v>
      </c>
      <c r="E14203" s="1">
        <v>44565.503067129626</v>
      </c>
      <c r="F14203">
        <v>12</v>
      </c>
      <c r="G14203" t="s">
        <v>1110</v>
      </c>
      <c r="H14203" s="1">
        <v>0</v>
      </c>
      <c r="I14203">
        <v>0</v>
      </c>
      <c r="J14203" t="s">
        <v>29</v>
      </c>
      <c r="L14203" t="s">
        <v>18</v>
      </c>
      <c r="M14203" s="1">
        <v>1.5046296296294948E-4</v>
      </c>
    </row>
    <row r="14204" spans="1:13" x14ac:dyDescent="0.3">
      <c r="A14204" t="s">
        <v>123</v>
      </c>
      <c r="B14204">
        <v>1000040</v>
      </c>
      <c r="C14204" t="s">
        <v>7063</v>
      </c>
      <c r="D14204">
        <v>2</v>
      </c>
      <c r="E14204" s="1">
        <v>44565.503148148149</v>
      </c>
      <c r="F14204">
        <v>12</v>
      </c>
      <c r="G14204" t="s">
        <v>1110</v>
      </c>
      <c r="H14204" s="1">
        <v>2.4537037037037912E-3</v>
      </c>
      <c r="I14204">
        <v>212</v>
      </c>
      <c r="J14204" t="s">
        <v>16</v>
      </c>
      <c r="K14204" t="s">
        <v>17</v>
      </c>
      <c r="L14204" t="s">
        <v>18</v>
      </c>
      <c r="M14204" s="1">
        <v>1.9675925925932702E-4</v>
      </c>
    </row>
    <row r="14205" spans="1:13" x14ac:dyDescent="0.3">
      <c r="A14205" t="s">
        <v>3487</v>
      </c>
      <c r="B14205">
        <v>1000033</v>
      </c>
      <c r="C14205" t="s">
        <v>4856</v>
      </c>
      <c r="D14205">
        <v>0</v>
      </c>
      <c r="E14205" s="1">
        <v>44565.503217592595</v>
      </c>
      <c r="F14205">
        <v>12</v>
      </c>
      <c r="G14205" t="s">
        <v>1110</v>
      </c>
      <c r="H14205" s="1">
        <v>1.9907407407406819E-3</v>
      </c>
      <c r="I14205">
        <v>172</v>
      </c>
      <c r="J14205" t="s">
        <v>16</v>
      </c>
      <c r="K14205" t="s">
        <v>17</v>
      </c>
      <c r="L14205" t="s">
        <v>18</v>
      </c>
      <c r="M14205" s="1">
        <v>5.0925925925926485E-4</v>
      </c>
    </row>
    <row r="14206" spans="1:13" x14ac:dyDescent="0.3">
      <c r="A14206" t="s">
        <v>3144</v>
      </c>
      <c r="B14206">
        <v>1000013</v>
      </c>
      <c r="C14206" t="s">
        <v>6209</v>
      </c>
      <c r="D14206">
        <v>0</v>
      </c>
      <c r="E14206" s="1">
        <v>44565.503275462965</v>
      </c>
      <c r="F14206">
        <v>12</v>
      </c>
      <c r="G14206" t="s">
        <v>1110</v>
      </c>
      <c r="H14206" s="1">
        <v>5.9027777777775903E-4</v>
      </c>
      <c r="I14206">
        <v>51</v>
      </c>
      <c r="J14206" t="s">
        <v>648</v>
      </c>
      <c r="K14206" t="s">
        <v>17</v>
      </c>
      <c r="L14206" t="s">
        <v>18</v>
      </c>
      <c r="M14206" s="1">
        <v>2.1990740740740478E-4</v>
      </c>
    </row>
    <row r="14207" spans="1:13" x14ac:dyDescent="0.3">
      <c r="A14207" t="s">
        <v>1106</v>
      </c>
      <c r="B14207">
        <v>1000018</v>
      </c>
      <c r="C14207" t="s">
        <v>4466</v>
      </c>
      <c r="D14207">
        <v>0</v>
      </c>
      <c r="E14207" s="1">
        <v>44565.503310185188</v>
      </c>
      <c r="F14207">
        <v>12</v>
      </c>
      <c r="G14207" t="s">
        <v>1110</v>
      </c>
      <c r="H14207" s="1">
        <v>3.8425925925926752E-3</v>
      </c>
      <c r="I14207">
        <v>332</v>
      </c>
      <c r="J14207" t="s">
        <v>16</v>
      </c>
      <c r="L14207" t="s">
        <v>18</v>
      </c>
      <c r="M14207" s="1">
        <v>1.388888888889106E-4</v>
      </c>
    </row>
    <row r="14208" spans="1:13" x14ac:dyDescent="0.3">
      <c r="A14208" t="s">
        <v>3639</v>
      </c>
      <c r="B14208">
        <v>1000043</v>
      </c>
      <c r="C14208" t="s">
        <v>7064</v>
      </c>
      <c r="D14208">
        <v>0</v>
      </c>
      <c r="E14208" s="1">
        <v>44565.503449074073</v>
      </c>
      <c r="F14208">
        <v>12</v>
      </c>
      <c r="G14208" t="s">
        <v>1110</v>
      </c>
      <c r="H14208" s="1">
        <v>2.9166666666666785E-3</v>
      </c>
      <c r="I14208">
        <v>252</v>
      </c>
      <c r="J14208" t="s">
        <v>16</v>
      </c>
      <c r="K14208" t="s">
        <v>17</v>
      </c>
      <c r="L14208" t="s">
        <v>18</v>
      </c>
      <c r="M14208" s="1">
        <v>4.166666666667318E-4</v>
      </c>
    </row>
    <row r="14209" spans="1:13" x14ac:dyDescent="0.3">
      <c r="A14209" t="s">
        <v>13</v>
      </c>
      <c r="B14209">
        <v>1000042</v>
      </c>
      <c r="C14209" t="s">
        <v>3839</v>
      </c>
      <c r="D14209">
        <v>0</v>
      </c>
      <c r="E14209" s="1">
        <v>44565.503634259258</v>
      </c>
      <c r="F14209">
        <v>12</v>
      </c>
      <c r="G14209" t="s">
        <v>1110</v>
      </c>
      <c r="H14209" s="1">
        <v>3.5879629629631538E-4</v>
      </c>
      <c r="I14209">
        <v>31</v>
      </c>
      <c r="J14209" t="s">
        <v>16</v>
      </c>
      <c r="K14209" t="s">
        <v>17</v>
      </c>
      <c r="L14209" t="s">
        <v>18</v>
      </c>
      <c r="M14209" s="1">
        <v>1.6203703703698835E-4</v>
      </c>
    </row>
    <row r="14210" spans="1:13" x14ac:dyDescent="0.3">
      <c r="A14210" t="s">
        <v>52</v>
      </c>
      <c r="B14210">
        <v>1000016</v>
      </c>
      <c r="C14210" t="s">
        <v>347</v>
      </c>
      <c r="D14210">
        <v>0</v>
      </c>
      <c r="E14210" s="1">
        <v>44565.503738425927</v>
      </c>
      <c r="F14210">
        <v>12</v>
      </c>
      <c r="G14210" t="s">
        <v>1110</v>
      </c>
      <c r="H14210" s="1">
        <v>5.833333333333357E-3</v>
      </c>
      <c r="I14210">
        <v>504</v>
      </c>
      <c r="J14210" t="s">
        <v>16</v>
      </c>
      <c r="K14210" t="s">
        <v>17</v>
      </c>
      <c r="L14210" t="s">
        <v>18</v>
      </c>
      <c r="M14210" s="1">
        <v>3.1249999999993783E-4</v>
      </c>
    </row>
    <row r="14211" spans="1:13" x14ac:dyDescent="0.3">
      <c r="A14211" t="s">
        <v>5240</v>
      </c>
      <c r="B14211">
        <v>1000036</v>
      </c>
      <c r="C14211" t="s">
        <v>7065</v>
      </c>
      <c r="D14211">
        <v>1</v>
      </c>
      <c r="E14211" s="1">
        <v>44565.503865740742</v>
      </c>
      <c r="F14211">
        <v>12</v>
      </c>
      <c r="G14211" t="s">
        <v>1110</v>
      </c>
      <c r="H14211" s="1">
        <v>7.9861111111112493E-4</v>
      </c>
      <c r="I14211">
        <v>69</v>
      </c>
      <c r="J14211" t="s">
        <v>16</v>
      </c>
      <c r="K14211" t="s">
        <v>17</v>
      </c>
      <c r="L14211" t="s">
        <v>18</v>
      </c>
      <c r="M14211" s="1">
        <v>2.546296296295214E-4</v>
      </c>
    </row>
    <row r="14212" spans="1:13" x14ac:dyDescent="0.3">
      <c r="A14212" t="s">
        <v>3148</v>
      </c>
      <c r="B14212">
        <v>1000019</v>
      </c>
      <c r="C14212" t="s">
        <v>6209</v>
      </c>
      <c r="D14212">
        <v>1</v>
      </c>
      <c r="E14212" s="1">
        <v>44565.503877314812</v>
      </c>
      <c r="F14212">
        <v>12</v>
      </c>
      <c r="G14212" t="s">
        <v>1110</v>
      </c>
      <c r="H14212" s="1">
        <v>3.8194444444439313E-4</v>
      </c>
      <c r="I14212">
        <v>33</v>
      </c>
      <c r="J14212" t="s">
        <v>16</v>
      </c>
      <c r="K14212" t="s">
        <v>17</v>
      </c>
      <c r="L14212" t="s">
        <v>18</v>
      </c>
      <c r="M14212" s="1">
        <v>0</v>
      </c>
    </row>
    <row r="14213" spans="1:13" x14ac:dyDescent="0.3">
      <c r="A14213" t="s">
        <v>21</v>
      </c>
      <c r="B14213">
        <v>1000065</v>
      </c>
      <c r="C14213" t="s">
        <v>5216</v>
      </c>
      <c r="D14213">
        <v>1</v>
      </c>
      <c r="E14213" s="1">
        <v>44565.503900462965</v>
      </c>
      <c r="F14213">
        <v>12</v>
      </c>
      <c r="G14213" t="s">
        <v>1110</v>
      </c>
      <c r="H14213" s="1">
        <v>1.1111111111110628E-3</v>
      </c>
      <c r="I14213">
        <v>96</v>
      </c>
      <c r="J14213" t="s">
        <v>16</v>
      </c>
      <c r="K14213" t="s">
        <v>17</v>
      </c>
      <c r="L14213" t="s">
        <v>18</v>
      </c>
      <c r="M14213" s="1">
        <v>1.9675925925932702E-4</v>
      </c>
    </row>
    <row r="14214" spans="1:13" x14ac:dyDescent="0.3">
      <c r="A14214" t="s">
        <v>721</v>
      </c>
      <c r="B14214">
        <v>1000026</v>
      </c>
      <c r="C14214" t="s">
        <v>1259</v>
      </c>
      <c r="D14214">
        <v>0</v>
      </c>
      <c r="E14214" s="1">
        <v>44565.503993055558</v>
      </c>
      <c r="F14214">
        <v>12</v>
      </c>
      <c r="G14214" t="s">
        <v>1110</v>
      </c>
      <c r="H14214" s="1">
        <v>9.8379629629619103E-4</v>
      </c>
      <c r="I14214">
        <v>85</v>
      </c>
      <c r="J14214" t="s">
        <v>16</v>
      </c>
      <c r="K14214" t="s">
        <v>17</v>
      </c>
      <c r="L14214" t="s">
        <v>18</v>
      </c>
      <c r="M14214" s="1">
        <v>1.8518518518528815E-4</v>
      </c>
    </row>
    <row r="14215" spans="1:13" x14ac:dyDescent="0.3">
      <c r="A14215" t="s">
        <v>692</v>
      </c>
      <c r="B14215">
        <v>1000046</v>
      </c>
      <c r="C14215" t="s">
        <v>941</v>
      </c>
      <c r="D14215">
        <v>0</v>
      </c>
      <c r="E14215" s="1">
        <v>44565.503993055558</v>
      </c>
      <c r="F14215">
        <v>12</v>
      </c>
      <c r="G14215" t="s">
        <v>1110</v>
      </c>
      <c r="H14215" s="1">
        <v>1.3657407407408062E-3</v>
      </c>
      <c r="I14215">
        <v>118</v>
      </c>
      <c r="J14215" t="s">
        <v>16</v>
      </c>
      <c r="K14215" t="s">
        <v>17</v>
      </c>
      <c r="L14215" t="s">
        <v>18</v>
      </c>
      <c r="M14215" s="1">
        <v>1.9675925925932702E-4</v>
      </c>
    </row>
    <row r="14216" spans="1:13" x14ac:dyDescent="0.3">
      <c r="A14216" t="s">
        <v>26</v>
      </c>
      <c r="B14216">
        <v>1000021</v>
      </c>
      <c r="C14216" t="s">
        <v>3566</v>
      </c>
      <c r="D14216">
        <v>0</v>
      </c>
      <c r="E14216" s="1">
        <v>44565.504143518519</v>
      </c>
      <c r="F14216">
        <v>12</v>
      </c>
      <c r="G14216" t="s">
        <v>1110</v>
      </c>
      <c r="H14216" s="1">
        <v>1.3194444444444287E-3</v>
      </c>
      <c r="I14216">
        <v>114</v>
      </c>
      <c r="J14216" t="s">
        <v>16</v>
      </c>
      <c r="K14216" t="s">
        <v>17</v>
      </c>
      <c r="L14216" t="s">
        <v>18</v>
      </c>
      <c r="M14216" s="1">
        <v>1.9675925925932702E-4</v>
      </c>
    </row>
    <row r="14217" spans="1:13" x14ac:dyDescent="0.3">
      <c r="A14217" t="s">
        <v>1116</v>
      </c>
      <c r="B14217">
        <v>1000048</v>
      </c>
      <c r="C14217" t="s">
        <v>7005</v>
      </c>
      <c r="D14217">
        <v>0</v>
      </c>
      <c r="E14217" s="1">
        <v>44565.504236111112</v>
      </c>
      <c r="F14217">
        <v>12</v>
      </c>
      <c r="G14217" t="s">
        <v>1110</v>
      </c>
      <c r="H14217" s="1">
        <v>1.6435185185186274E-3</v>
      </c>
      <c r="I14217">
        <v>142</v>
      </c>
      <c r="J14217" t="s">
        <v>16</v>
      </c>
      <c r="K14217" t="s">
        <v>17</v>
      </c>
      <c r="L14217" t="s">
        <v>18</v>
      </c>
      <c r="M14217" s="1">
        <v>2.083333333333659E-4</v>
      </c>
    </row>
    <row r="14218" spans="1:13" x14ac:dyDescent="0.3">
      <c r="A14218" t="s">
        <v>19</v>
      </c>
      <c r="B14218">
        <v>1000004</v>
      </c>
      <c r="C14218" t="s">
        <v>3839</v>
      </c>
      <c r="D14218">
        <v>0</v>
      </c>
      <c r="E14218" s="1">
        <v>44565.504259259258</v>
      </c>
      <c r="F14218">
        <v>12</v>
      </c>
      <c r="G14218" t="s">
        <v>1110</v>
      </c>
      <c r="H14218" s="1">
        <v>1.2615740740740122E-3</v>
      </c>
      <c r="I14218">
        <v>109</v>
      </c>
      <c r="J14218" t="s">
        <v>16</v>
      </c>
      <c r="K14218" t="s">
        <v>17</v>
      </c>
      <c r="L14218" t="s">
        <v>18</v>
      </c>
      <c r="M14218" s="1">
        <v>1.6203703703698835E-4</v>
      </c>
    </row>
    <row r="14219" spans="1:13" x14ac:dyDescent="0.3">
      <c r="A14219" t="s">
        <v>157</v>
      </c>
      <c r="B14219">
        <v>1000054</v>
      </c>
      <c r="C14219" t="s">
        <v>5982</v>
      </c>
      <c r="D14219">
        <v>0</v>
      </c>
      <c r="E14219" s="1">
        <v>44565.504525462966</v>
      </c>
      <c r="F14219">
        <v>12</v>
      </c>
      <c r="G14219" t="s">
        <v>1110</v>
      </c>
      <c r="H14219" s="1">
        <v>1.7592592592592382E-3</v>
      </c>
      <c r="I14219">
        <v>152</v>
      </c>
      <c r="J14219" t="s">
        <v>16</v>
      </c>
      <c r="K14219" t="s">
        <v>17</v>
      </c>
      <c r="L14219" t="s">
        <v>18</v>
      </c>
      <c r="M14219" s="1">
        <v>1.7361111111102723E-4</v>
      </c>
    </row>
    <row r="14220" spans="1:13" x14ac:dyDescent="0.3">
      <c r="A14220" t="s">
        <v>3144</v>
      </c>
      <c r="B14220">
        <v>1000013</v>
      </c>
      <c r="C14220" t="s">
        <v>6842</v>
      </c>
      <c r="D14220">
        <v>0</v>
      </c>
      <c r="E14220" s="1">
        <v>44565.504745370374</v>
      </c>
      <c r="F14220">
        <v>12</v>
      </c>
      <c r="G14220" t="s">
        <v>1110</v>
      </c>
      <c r="H14220" s="1">
        <v>2.6041666666667407E-3</v>
      </c>
      <c r="I14220">
        <v>225</v>
      </c>
      <c r="J14220" t="s">
        <v>16</v>
      </c>
      <c r="K14220" t="s">
        <v>17</v>
      </c>
      <c r="L14220" t="s">
        <v>18</v>
      </c>
      <c r="M14220" s="1">
        <v>6.018518518517979E-4</v>
      </c>
    </row>
    <row r="14221" spans="1:13" x14ac:dyDescent="0.3">
      <c r="A14221" t="s">
        <v>4751</v>
      </c>
      <c r="B14221">
        <v>1000012</v>
      </c>
      <c r="C14221" t="s">
        <v>3252</v>
      </c>
      <c r="D14221">
        <v>0</v>
      </c>
      <c r="E14221" s="1">
        <v>44565.504803240743</v>
      </c>
      <c r="F14221">
        <v>12</v>
      </c>
      <c r="G14221" t="s">
        <v>1110</v>
      </c>
      <c r="H14221" s="1">
        <v>4.1203703703702743E-3</v>
      </c>
      <c r="I14221">
        <v>356</v>
      </c>
      <c r="J14221" t="s">
        <v>16</v>
      </c>
      <c r="K14221" t="s">
        <v>17</v>
      </c>
      <c r="L14221" t="s">
        <v>18</v>
      </c>
      <c r="M14221" s="1">
        <v>4.7453703703692618E-4</v>
      </c>
    </row>
    <row r="14222" spans="1:13" x14ac:dyDescent="0.3">
      <c r="A14222" t="s">
        <v>746</v>
      </c>
      <c r="B14222">
        <v>1000053</v>
      </c>
      <c r="C14222" t="s">
        <v>2022</v>
      </c>
      <c r="D14222">
        <v>0</v>
      </c>
      <c r="E14222" s="1">
        <v>44565.504849537036</v>
      </c>
      <c r="F14222">
        <v>12</v>
      </c>
      <c r="G14222" t="s">
        <v>1110</v>
      </c>
      <c r="H14222" s="1">
        <v>1.2499999999999734E-3</v>
      </c>
      <c r="I14222">
        <v>108</v>
      </c>
      <c r="J14222" t="s">
        <v>16</v>
      </c>
      <c r="K14222" t="s">
        <v>17</v>
      </c>
      <c r="L14222" t="s">
        <v>18</v>
      </c>
      <c r="M14222" s="1">
        <v>2.1990740740740478E-4</v>
      </c>
    </row>
    <row r="14223" spans="1:13" x14ac:dyDescent="0.3">
      <c r="A14223" t="s">
        <v>3145</v>
      </c>
      <c r="B14223">
        <v>1000062</v>
      </c>
      <c r="C14223" t="s">
        <v>7066</v>
      </c>
      <c r="D14223">
        <v>0</v>
      </c>
      <c r="E14223" s="1">
        <v>44565.504930555559</v>
      </c>
      <c r="F14223">
        <v>12</v>
      </c>
      <c r="G14223" t="s">
        <v>1110</v>
      </c>
      <c r="H14223" s="1">
        <v>2.8819444444443398E-3</v>
      </c>
      <c r="I14223">
        <v>249</v>
      </c>
      <c r="J14223" t="s">
        <v>16</v>
      </c>
      <c r="K14223" t="s">
        <v>17</v>
      </c>
      <c r="L14223" t="s">
        <v>18</v>
      </c>
      <c r="M14223" s="1">
        <v>1.8518518518528815E-4</v>
      </c>
    </row>
    <row r="14224" spans="1:13" x14ac:dyDescent="0.3">
      <c r="A14224" t="s">
        <v>72</v>
      </c>
      <c r="B14224">
        <v>1000060</v>
      </c>
      <c r="C14224" t="s">
        <v>1660</v>
      </c>
      <c r="D14224">
        <v>1</v>
      </c>
      <c r="E14224" s="1">
        <v>44565.505046296297</v>
      </c>
      <c r="F14224">
        <v>12</v>
      </c>
      <c r="G14224" t="s">
        <v>1110</v>
      </c>
      <c r="H14224" s="1">
        <v>6.250000000000977E-4</v>
      </c>
      <c r="I14224">
        <v>54</v>
      </c>
      <c r="J14224" t="s">
        <v>16</v>
      </c>
      <c r="K14224" t="s">
        <v>17</v>
      </c>
      <c r="L14224" t="s">
        <v>18</v>
      </c>
      <c r="M14224" s="1">
        <v>3.3564814814823762E-4</v>
      </c>
    </row>
    <row r="14225" spans="1:13" x14ac:dyDescent="0.3">
      <c r="A14225" t="s">
        <v>242</v>
      </c>
      <c r="B14225">
        <v>1000041</v>
      </c>
      <c r="C14225" t="s">
        <v>7067</v>
      </c>
      <c r="D14225">
        <v>0</v>
      </c>
      <c r="E14225" s="1">
        <v>44565.505057870374</v>
      </c>
      <c r="F14225">
        <v>12</v>
      </c>
      <c r="G14225" t="s">
        <v>1110</v>
      </c>
      <c r="H14225" s="1">
        <v>1.1111111111110628E-3</v>
      </c>
      <c r="I14225">
        <v>96</v>
      </c>
      <c r="J14225" t="s">
        <v>16</v>
      </c>
      <c r="K14225" t="s">
        <v>17</v>
      </c>
      <c r="L14225" t="s">
        <v>18</v>
      </c>
      <c r="M14225" s="1">
        <v>2.3148148148144365E-4</v>
      </c>
    </row>
    <row r="14226" spans="1:13" x14ac:dyDescent="0.3">
      <c r="A14226" t="s">
        <v>50</v>
      </c>
      <c r="B14226">
        <v>1000059</v>
      </c>
      <c r="C14226" t="s">
        <v>7068</v>
      </c>
      <c r="D14226">
        <v>0</v>
      </c>
      <c r="E14226" s="1">
        <v>44565.505115740743</v>
      </c>
      <c r="F14226">
        <v>12</v>
      </c>
      <c r="G14226" t="s">
        <v>1110</v>
      </c>
      <c r="H14226" s="1">
        <v>9.0509259259259345E-3</v>
      </c>
      <c r="I14226">
        <v>782</v>
      </c>
      <c r="J14226" t="s">
        <v>16</v>
      </c>
      <c r="K14226" t="s">
        <v>17</v>
      </c>
      <c r="L14226" t="s">
        <v>18</v>
      </c>
      <c r="M14226" s="1">
        <v>2.083333333333659E-4</v>
      </c>
    </row>
    <row r="14227" spans="1:13" x14ac:dyDescent="0.3">
      <c r="A14227" t="s">
        <v>52</v>
      </c>
      <c r="B14227">
        <v>1000016</v>
      </c>
      <c r="C14227" t="s">
        <v>1160</v>
      </c>
      <c r="D14227">
        <v>120</v>
      </c>
      <c r="E14227" s="1">
        <v>44565.505115740743</v>
      </c>
      <c r="F14227">
        <v>12</v>
      </c>
      <c r="G14227" t="s">
        <v>1110</v>
      </c>
      <c r="H14227" s="1">
        <v>0</v>
      </c>
      <c r="I14227">
        <v>0</v>
      </c>
      <c r="J14227" t="s">
        <v>29</v>
      </c>
      <c r="L14227" t="s">
        <v>18</v>
      </c>
      <c r="M14227" s="1">
        <v>0</v>
      </c>
    </row>
    <row r="14228" spans="1:13" x14ac:dyDescent="0.3">
      <c r="A14228" t="s">
        <v>13</v>
      </c>
      <c r="B14228">
        <v>1000042</v>
      </c>
      <c r="C14228" t="s">
        <v>4846</v>
      </c>
      <c r="D14228">
        <v>0</v>
      </c>
      <c r="E14228" s="1">
        <v>44565.505127314813</v>
      </c>
      <c r="F14228">
        <v>12</v>
      </c>
      <c r="G14228" t="s">
        <v>1110</v>
      </c>
      <c r="H14228" s="1">
        <v>1.3773148148148451E-3</v>
      </c>
      <c r="I14228">
        <v>119</v>
      </c>
      <c r="J14228" t="s">
        <v>16</v>
      </c>
      <c r="K14228" t="s">
        <v>17</v>
      </c>
      <c r="L14228" t="s">
        <v>18</v>
      </c>
      <c r="M14228" s="1">
        <v>1.8518518518528815E-4</v>
      </c>
    </row>
    <row r="14229" spans="1:13" x14ac:dyDescent="0.3">
      <c r="A14229" t="s">
        <v>3148</v>
      </c>
      <c r="B14229">
        <v>1000019</v>
      </c>
      <c r="C14229" t="s">
        <v>7069</v>
      </c>
      <c r="D14229">
        <v>2</v>
      </c>
      <c r="E14229" s="1">
        <v>44565.505289351851</v>
      </c>
      <c r="F14229">
        <v>12</v>
      </c>
      <c r="G14229" t="s">
        <v>1110</v>
      </c>
      <c r="H14229" s="1">
        <v>1.0185185185185297E-3</v>
      </c>
      <c r="I14229">
        <v>88</v>
      </c>
      <c r="J14229" t="s">
        <v>16</v>
      </c>
      <c r="K14229" t="s">
        <v>17</v>
      </c>
      <c r="L14229" t="s">
        <v>18</v>
      </c>
      <c r="M14229" s="1">
        <v>1.8518518518528815E-4</v>
      </c>
    </row>
    <row r="14230" spans="1:13" x14ac:dyDescent="0.3">
      <c r="A14230" t="s">
        <v>3484</v>
      </c>
      <c r="B14230">
        <v>1000034</v>
      </c>
      <c r="C14230" t="s">
        <v>2370</v>
      </c>
      <c r="D14230">
        <v>1</v>
      </c>
      <c r="E14230" s="1">
        <v>44565.505370370367</v>
      </c>
      <c r="F14230">
        <v>12</v>
      </c>
      <c r="G14230" t="s">
        <v>1110</v>
      </c>
      <c r="H14230" s="1">
        <v>1.3194444444444287E-3</v>
      </c>
      <c r="I14230">
        <v>114</v>
      </c>
      <c r="J14230" t="s">
        <v>16</v>
      </c>
      <c r="K14230" t="s">
        <v>17</v>
      </c>
      <c r="L14230" t="s">
        <v>18</v>
      </c>
      <c r="M14230" s="1">
        <v>1.8518518518528815E-4</v>
      </c>
    </row>
    <row r="14231" spans="1:13" x14ac:dyDescent="0.3">
      <c r="A14231" t="s">
        <v>1070</v>
      </c>
      <c r="B14231">
        <v>1000024</v>
      </c>
      <c r="C14231" t="s">
        <v>1806</v>
      </c>
      <c r="D14231">
        <v>0</v>
      </c>
      <c r="E14231" s="1">
        <v>44565.505416666667</v>
      </c>
      <c r="F14231">
        <v>12</v>
      </c>
      <c r="G14231" t="s">
        <v>1110</v>
      </c>
      <c r="H14231" s="1">
        <v>1.1111111111110628E-3</v>
      </c>
      <c r="I14231">
        <v>96</v>
      </c>
      <c r="J14231" t="s">
        <v>16</v>
      </c>
      <c r="K14231" t="s">
        <v>17</v>
      </c>
      <c r="L14231" t="s">
        <v>18</v>
      </c>
      <c r="M14231" s="1">
        <v>4.5138888888884843E-4</v>
      </c>
    </row>
    <row r="14232" spans="1:13" x14ac:dyDescent="0.3">
      <c r="A14232" t="s">
        <v>718</v>
      </c>
      <c r="B14232">
        <v>1000022</v>
      </c>
      <c r="C14232" t="s">
        <v>1160</v>
      </c>
      <c r="D14232">
        <v>1</v>
      </c>
      <c r="E14232" s="1">
        <v>44565.505555555559</v>
      </c>
      <c r="F14232">
        <v>12</v>
      </c>
      <c r="G14232" t="s">
        <v>1110</v>
      </c>
      <c r="H14232" s="1">
        <v>2.6157407407407796E-3</v>
      </c>
      <c r="I14232">
        <v>226</v>
      </c>
      <c r="J14232" t="s">
        <v>16</v>
      </c>
      <c r="K14232" t="s">
        <v>17</v>
      </c>
      <c r="L14232" t="s">
        <v>18</v>
      </c>
      <c r="M14232" s="1">
        <v>1.5046296296294948E-4</v>
      </c>
    </row>
    <row r="14233" spans="1:13" x14ac:dyDescent="0.3">
      <c r="A14233" t="s">
        <v>721</v>
      </c>
      <c r="B14233">
        <v>1000026</v>
      </c>
      <c r="C14233" t="s">
        <v>396</v>
      </c>
      <c r="D14233">
        <v>0</v>
      </c>
      <c r="E14233" s="1">
        <v>44565.505671296298</v>
      </c>
      <c r="F14233">
        <v>12</v>
      </c>
      <c r="G14233" t="s">
        <v>1110</v>
      </c>
      <c r="H14233" s="1">
        <v>8.2175925925920268E-4</v>
      </c>
      <c r="I14233">
        <v>71</v>
      </c>
      <c r="J14233" t="s">
        <v>16</v>
      </c>
      <c r="K14233" t="s">
        <v>17</v>
      </c>
      <c r="L14233" t="s">
        <v>18</v>
      </c>
      <c r="M14233" s="1">
        <v>2.083333333333659E-4</v>
      </c>
    </row>
    <row r="14234" spans="1:13" x14ac:dyDescent="0.3">
      <c r="A14234" t="s">
        <v>4902</v>
      </c>
      <c r="B14234">
        <v>1000052</v>
      </c>
      <c r="C14234" t="s">
        <v>4800</v>
      </c>
      <c r="D14234">
        <v>0</v>
      </c>
      <c r="E14234" s="1">
        <v>44565.50571759259</v>
      </c>
      <c r="F14234">
        <v>12</v>
      </c>
      <c r="G14234" t="s">
        <v>1110</v>
      </c>
      <c r="H14234" s="1">
        <v>1.8287037037036935E-3</v>
      </c>
      <c r="I14234">
        <v>158</v>
      </c>
      <c r="J14234" t="s">
        <v>16</v>
      </c>
      <c r="L14234" t="s">
        <v>18</v>
      </c>
      <c r="M14234" s="1">
        <v>2.3148148148144365E-4</v>
      </c>
    </row>
    <row r="14235" spans="1:13" x14ac:dyDescent="0.3">
      <c r="A14235" t="s">
        <v>5240</v>
      </c>
      <c r="B14235">
        <v>1000036</v>
      </c>
      <c r="C14235" t="s">
        <v>2142</v>
      </c>
      <c r="D14235">
        <v>0</v>
      </c>
      <c r="E14235" s="1">
        <v>44565.505833333336</v>
      </c>
      <c r="F14235">
        <v>12</v>
      </c>
      <c r="G14235" t="s">
        <v>1110</v>
      </c>
      <c r="H14235" s="1">
        <v>1.8865740740741099E-3</v>
      </c>
      <c r="I14235">
        <v>163</v>
      </c>
      <c r="J14235" t="s">
        <v>16</v>
      </c>
      <c r="K14235" t="s">
        <v>17</v>
      </c>
      <c r="L14235" t="s">
        <v>18</v>
      </c>
      <c r="M14235" s="1">
        <v>1.9675925925932702E-4</v>
      </c>
    </row>
    <row r="14236" spans="1:13" x14ac:dyDescent="0.3">
      <c r="A14236" t="s">
        <v>1066</v>
      </c>
      <c r="B14236">
        <v>1000058</v>
      </c>
      <c r="C14236" t="s">
        <v>7070</v>
      </c>
      <c r="D14236">
        <v>0</v>
      </c>
      <c r="E14236" s="1">
        <v>44565.505902777775</v>
      </c>
      <c r="F14236">
        <v>12</v>
      </c>
      <c r="G14236" t="s">
        <v>1110</v>
      </c>
      <c r="H14236" s="1">
        <v>9.6064814814811328E-4</v>
      </c>
      <c r="I14236">
        <v>83</v>
      </c>
      <c r="J14236" t="s">
        <v>16</v>
      </c>
      <c r="L14236" t="s">
        <v>18</v>
      </c>
      <c r="M14236" s="1">
        <v>5.2083333333330373E-4</v>
      </c>
    </row>
    <row r="14237" spans="1:13" x14ac:dyDescent="0.3">
      <c r="A14237" t="s">
        <v>3150</v>
      </c>
      <c r="B14237">
        <v>1000035</v>
      </c>
      <c r="C14237" t="s">
        <v>4142</v>
      </c>
      <c r="D14237">
        <v>0</v>
      </c>
      <c r="E14237" s="1">
        <v>44565.505949074075</v>
      </c>
      <c r="F14237">
        <v>12</v>
      </c>
      <c r="G14237" t="s">
        <v>1110</v>
      </c>
      <c r="H14237" s="1">
        <v>9.490740740740744E-4</v>
      </c>
      <c r="I14237">
        <v>82</v>
      </c>
      <c r="J14237" t="s">
        <v>16</v>
      </c>
      <c r="K14237" t="s">
        <v>17</v>
      </c>
      <c r="L14237" t="s">
        <v>18</v>
      </c>
      <c r="M14237" s="1">
        <v>2.083333333333659E-4</v>
      </c>
    </row>
    <row r="14238" spans="1:13" x14ac:dyDescent="0.3">
      <c r="A14238" t="s">
        <v>115</v>
      </c>
      <c r="B14238">
        <v>1000051</v>
      </c>
      <c r="C14238" t="s">
        <v>7071</v>
      </c>
      <c r="D14238">
        <v>2</v>
      </c>
      <c r="E14238" s="1">
        <v>44565.505995370368</v>
      </c>
      <c r="F14238">
        <v>12</v>
      </c>
      <c r="G14238" t="s">
        <v>1110</v>
      </c>
      <c r="H14238" s="1">
        <v>1.1574074074074403E-3</v>
      </c>
      <c r="I14238">
        <v>100</v>
      </c>
      <c r="J14238" t="s">
        <v>16</v>
      </c>
      <c r="K14238" t="s">
        <v>17</v>
      </c>
      <c r="L14238" t="s">
        <v>18</v>
      </c>
      <c r="M14238" s="1">
        <v>2.083333333333659E-4</v>
      </c>
    </row>
    <row r="14239" spans="1:13" x14ac:dyDescent="0.3">
      <c r="A14239" t="s">
        <v>801</v>
      </c>
      <c r="B14239">
        <v>1000037</v>
      </c>
      <c r="C14239" t="s">
        <v>1915</v>
      </c>
      <c r="D14239">
        <v>1</v>
      </c>
      <c r="E14239" s="1">
        <v>44565.506030092591</v>
      </c>
      <c r="F14239">
        <v>12</v>
      </c>
      <c r="G14239" t="s">
        <v>1110</v>
      </c>
      <c r="H14239" s="1">
        <v>2.4305555555554914E-3</v>
      </c>
      <c r="I14239">
        <v>210</v>
      </c>
      <c r="J14239" t="s">
        <v>16</v>
      </c>
      <c r="K14239" t="s">
        <v>17</v>
      </c>
      <c r="L14239" t="s">
        <v>18</v>
      </c>
      <c r="M14239" s="1">
        <v>2.1990740740740478E-4</v>
      </c>
    </row>
    <row r="14240" spans="1:13" x14ac:dyDescent="0.3">
      <c r="A14240" t="s">
        <v>3487</v>
      </c>
      <c r="B14240">
        <v>1000033</v>
      </c>
      <c r="C14240" t="s">
        <v>7072</v>
      </c>
      <c r="D14240">
        <v>1</v>
      </c>
      <c r="E14240" s="1">
        <v>44565.506053240744</v>
      </c>
      <c r="F14240">
        <v>12</v>
      </c>
      <c r="G14240" t="s">
        <v>1110</v>
      </c>
      <c r="H14240" s="1">
        <v>2.3148148148148806E-3</v>
      </c>
      <c r="I14240">
        <v>200</v>
      </c>
      <c r="J14240" t="s">
        <v>16</v>
      </c>
      <c r="K14240" t="s">
        <v>17</v>
      </c>
      <c r="L14240" t="s">
        <v>18</v>
      </c>
      <c r="M14240" s="1">
        <v>2.546296296295214E-4</v>
      </c>
    </row>
    <row r="14241" spans="1:13" x14ac:dyDescent="0.3">
      <c r="A14241" t="s">
        <v>1221</v>
      </c>
      <c r="B14241">
        <v>1000007</v>
      </c>
      <c r="C14241" t="s">
        <v>5922</v>
      </c>
      <c r="D14241">
        <v>0</v>
      </c>
      <c r="E14241" s="1">
        <v>44565.506157407406</v>
      </c>
      <c r="F14241">
        <v>12</v>
      </c>
      <c r="G14241" t="s">
        <v>1110</v>
      </c>
      <c r="H14241" s="1">
        <v>2.1064814814815147E-3</v>
      </c>
      <c r="I14241">
        <v>182</v>
      </c>
      <c r="J14241" t="s">
        <v>16</v>
      </c>
      <c r="K14241" t="s">
        <v>17</v>
      </c>
      <c r="L14241" t="s">
        <v>18</v>
      </c>
      <c r="M14241" s="1">
        <v>1.8518518518528815E-4</v>
      </c>
    </row>
    <row r="14242" spans="1:13" x14ac:dyDescent="0.3">
      <c r="A14242" t="s">
        <v>3196</v>
      </c>
      <c r="B14242">
        <v>1000029</v>
      </c>
      <c r="C14242" t="s">
        <v>2049</v>
      </c>
      <c r="D14242">
        <v>0</v>
      </c>
      <c r="E14242" s="1">
        <v>44565.506527777776</v>
      </c>
      <c r="F14242">
        <v>12</v>
      </c>
      <c r="G14242" t="s">
        <v>1110</v>
      </c>
      <c r="H14242" s="1">
        <v>1.8402777777777324E-3</v>
      </c>
      <c r="I14242">
        <v>159</v>
      </c>
      <c r="J14242" t="s">
        <v>16</v>
      </c>
      <c r="K14242" t="s">
        <v>17</v>
      </c>
      <c r="L14242" t="s">
        <v>18</v>
      </c>
      <c r="M14242" s="1">
        <v>1.6203703703698835E-4</v>
      </c>
    </row>
    <row r="14243" spans="1:13" x14ac:dyDescent="0.3">
      <c r="A14243" t="s">
        <v>692</v>
      </c>
      <c r="B14243">
        <v>1000046</v>
      </c>
      <c r="C14243" t="s">
        <v>6467</v>
      </c>
      <c r="D14243">
        <v>1</v>
      </c>
      <c r="E14243" s="1">
        <v>44565.506620370368</v>
      </c>
      <c r="F14243">
        <v>12</v>
      </c>
      <c r="G14243" t="s">
        <v>1110</v>
      </c>
      <c r="H14243" s="1">
        <v>2.0486111111110983E-3</v>
      </c>
      <c r="I14243">
        <v>177</v>
      </c>
      <c r="J14243" t="s">
        <v>16</v>
      </c>
      <c r="K14243" t="s">
        <v>17</v>
      </c>
      <c r="L14243" t="s">
        <v>18</v>
      </c>
      <c r="M14243" s="1">
        <v>3.0092592592589895E-4</v>
      </c>
    </row>
    <row r="14244" spans="1:13" x14ac:dyDescent="0.3">
      <c r="A14244" t="s">
        <v>3693</v>
      </c>
      <c r="B14244">
        <v>1000001</v>
      </c>
      <c r="C14244" t="s">
        <v>7073</v>
      </c>
      <c r="D14244">
        <v>0</v>
      </c>
      <c r="E14244" s="1">
        <v>44565.506678240738</v>
      </c>
      <c r="F14244">
        <v>12</v>
      </c>
      <c r="G14244" t="s">
        <v>1110</v>
      </c>
      <c r="H14244" s="1">
        <v>4.8611111111112049E-3</v>
      </c>
      <c r="I14244">
        <v>420</v>
      </c>
      <c r="J14244" t="s">
        <v>16</v>
      </c>
      <c r="K14244" t="s">
        <v>17</v>
      </c>
      <c r="L14244" t="s">
        <v>18</v>
      </c>
      <c r="M14244" s="1">
        <v>2.6620370370378232E-4</v>
      </c>
    </row>
    <row r="14245" spans="1:13" x14ac:dyDescent="0.3">
      <c r="A14245" t="s">
        <v>26</v>
      </c>
      <c r="B14245">
        <v>1000021</v>
      </c>
      <c r="C14245" t="s">
        <v>1966</v>
      </c>
      <c r="D14245">
        <v>1</v>
      </c>
      <c r="E14245" s="1">
        <v>44565.506747685184</v>
      </c>
      <c r="F14245">
        <v>12</v>
      </c>
      <c r="G14245" t="s">
        <v>1110</v>
      </c>
      <c r="H14245" s="1">
        <v>1.0995370370370239E-3</v>
      </c>
      <c r="I14245">
        <v>95</v>
      </c>
      <c r="J14245" t="s">
        <v>16</v>
      </c>
      <c r="K14245" t="s">
        <v>17</v>
      </c>
      <c r="L14245" t="s">
        <v>18</v>
      </c>
      <c r="M14245" s="1">
        <v>4.861111111111871E-4</v>
      </c>
    </row>
    <row r="14246" spans="1:13" x14ac:dyDescent="0.3">
      <c r="A14246" t="s">
        <v>19</v>
      </c>
      <c r="B14246">
        <v>1000004</v>
      </c>
      <c r="C14246" t="s">
        <v>5169</v>
      </c>
      <c r="D14246">
        <v>1</v>
      </c>
      <c r="E14246" s="1">
        <v>44565.506782407407</v>
      </c>
      <c r="F14246">
        <v>12</v>
      </c>
      <c r="G14246" t="s">
        <v>1110</v>
      </c>
      <c r="H14246" s="1">
        <v>9.490740740740744E-4</v>
      </c>
      <c r="I14246">
        <v>82</v>
      </c>
      <c r="J14246" t="s">
        <v>16</v>
      </c>
      <c r="K14246" t="s">
        <v>17</v>
      </c>
      <c r="L14246" t="s">
        <v>18</v>
      </c>
      <c r="M14246" s="1">
        <v>2.8935185185186008E-4</v>
      </c>
    </row>
    <row r="14247" spans="1:13" x14ac:dyDescent="0.3">
      <c r="A14247" t="s">
        <v>123</v>
      </c>
      <c r="B14247">
        <v>1000040</v>
      </c>
      <c r="C14247" t="s">
        <v>6806</v>
      </c>
      <c r="D14247">
        <v>1</v>
      </c>
      <c r="E14247" s="1">
        <v>44565.507013888891</v>
      </c>
      <c r="F14247">
        <v>12</v>
      </c>
      <c r="G14247" t="s">
        <v>1110</v>
      </c>
      <c r="H14247" s="1">
        <v>1.0069444444444908E-3</v>
      </c>
      <c r="I14247">
        <v>87</v>
      </c>
      <c r="J14247" t="s">
        <v>16</v>
      </c>
      <c r="K14247" t="s">
        <v>17</v>
      </c>
      <c r="L14247" t="s">
        <v>18</v>
      </c>
      <c r="M14247" s="1">
        <v>1.7361111111102723E-4</v>
      </c>
    </row>
    <row r="14248" spans="1:13" x14ac:dyDescent="0.3">
      <c r="A14248" t="s">
        <v>72</v>
      </c>
      <c r="B14248">
        <v>1000060</v>
      </c>
      <c r="C14248" t="s">
        <v>7074</v>
      </c>
      <c r="D14248">
        <v>1</v>
      </c>
      <c r="E14248" s="1">
        <v>44565.507256944446</v>
      </c>
      <c r="F14248">
        <v>12</v>
      </c>
      <c r="G14248" t="s">
        <v>1110</v>
      </c>
      <c r="H14248" s="1">
        <v>7.1759259259263075E-4</v>
      </c>
      <c r="I14248">
        <v>62</v>
      </c>
      <c r="J14248" t="s">
        <v>16</v>
      </c>
      <c r="K14248" t="s">
        <v>17</v>
      </c>
      <c r="L14248" t="s">
        <v>18</v>
      </c>
      <c r="M14248" s="1">
        <v>2.3148148148144365E-4</v>
      </c>
    </row>
    <row r="14249" spans="1:13" x14ac:dyDescent="0.3">
      <c r="A14249" t="s">
        <v>84</v>
      </c>
      <c r="B14249">
        <v>1000006</v>
      </c>
      <c r="C14249" t="s">
        <v>7075</v>
      </c>
      <c r="D14249">
        <v>0</v>
      </c>
      <c r="E14249" s="1">
        <v>44565.507326388892</v>
      </c>
      <c r="F14249">
        <v>12</v>
      </c>
      <c r="G14249" t="s">
        <v>1110</v>
      </c>
      <c r="H14249" s="1">
        <v>1.0763888888889461E-3</v>
      </c>
      <c r="I14249">
        <v>93</v>
      </c>
      <c r="J14249" t="s">
        <v>16</v>
      </c>
      <c r="K14249" t="s">
        <v>17</v>
      </c>
      <c r="L14249" t="s">
        <v>18</v>
      </c>
      <c r="M14249" s="1">
        <v>2.1990740740740478E-4</v>
      </c>
    </row>
    <row r="14250" spans="1:13" x14ac:dyDescent="0.3">
      <c r="A14250" t="s">
        <v>746</v>
      </c>
      <c r="B14250">
        <v>1000053</v>
      </c>
      <c r="C14250" t="s">
        <v>7076</v>
      </c>
      <c r="D14250">
        <v>2</v>
      </c>
      <c r="E14250" s="1">
        <v>44565.507372685184</v>
      </c>
      <c r="F14250">
        <v>12</v>
      </c>
      <c r="G14250" t="s">
        <v>1110</v>
      </c>
      <c r="H14250" s="1">
        <v>1.5393518518518334E-3</v>
      </c>
      <c r="I14250">
        <v>133</v>
      </c>
      <c r="J14250" t="s">
        <v>16</v>
      </c>
      <c r="K14250" t="s">
        <v>17</v>
      </c>
      <c r="L14250" t="s">
        <v>18</v>
      </c>
      <c r="M14250" s="1">
        <v>2.4305555555548253E-4</v>
      </c>
    </row>
    <row r="14251" spans="1:13" x14ac:dyDescent="0.3">
      <c r="A14251" t="s">
        <v>1116</v>
      </c>
      <c r="B14251">
        <v>1000048</v>
      </c>
      <c r="C14251" t="s">
        <v>7077</v>
      </c>
      <c r="D14251">
        <v>1</v>
      </c>
      <c r="E14251" s="1">
        <v>44565.507384259261</v>
      </c>
      <c r="F14251">
        <v>12</v>
      </c>
      <c r="G14251" t="s">
        <v>1110</v>
      </c>
      <c r="H14251" s="1">
        <v>1.6435185185186274E-3</v>
      </c>
      <c r="I14251">
        <v>142</v>
      </c>
      <c r="J14251" t="s">
        <v>16</v>
      </c>
      <c r="K14251" t="s">
        <v>17</v>
      </c>
      <c r="L14251" t="s">
        <v>18</v>
      </c>
      <c r="M14251" s="1">
        <v>1.9675925925932702E-4</v>
      </c>
    </row>
    <row r="14252" spans="1:13" x14ac:dyDescent="0.3">
      <c r="A14252" t="s">
        <v>3148</v>
      </c>
      <c r="B14252">
        <v>1000019</v>
      </c>
      <c r="C14252" t="s">
        <v>4142</v>
      </c>
      <c r="D14252">
        <v>0</v>
      </c>
      <c r="E14252" s="1">
        <v>44565.507418981484</v>
      </c>
      <c r="F14252">
        <v>12</v>
      </c>
      <c r="G14252" t="s">
        <v>1110</v>
      </c>
      <c r="H14252" s="1">
        <v>1.1574074074038876E-5</v>
      </c>
      <c r="I14252">
        <v>1</v>
      </c>
      <c r="J14252" t="s">
        <v>16</v>
      </c>
      <c r="K14252" t="s">
        <v>17</v>
      </c>
      <c r="L14252" t="s">
        <v>18</v>
      </c>
      <c r="M14252" s="1">
        <v>3.1249999999993783E-4</v>
      </c>
    </row>
    <row r="14253" spans="1:13" x14ac:dyDescent="0.3">
      <c r="A14253" t="s">
        <v>24</v>
      </c>
      <c r="B14253">
        <v>1000055</v>
      </c>
      <c r="C14253" t="s">
        <v>3217</v>
      </c>
      <c r="D14253">
        <v>0</v>
      </c>
      <c r="E14253" s="1">
        <v>44565.507569444446</v>
      </c>
      <c r="F14253">
        <v>12</v>
      </c>
      <c r="G14253" t="s">
        <v>1110</v>
      </c>
      <c r="H14253" s="1">
        <v>4.3981481481480955E-4</v>
      </c>
      <c r="I14253">
        <v>38</v>
      </c>
      <c r="J14253" t="s">
        <v>648</v>
      </c>
      <c r="K14253" t="s">
        <v>17</v>
      </c>
      <c r="L14253" t="s">
        <v>18</v>
      </c>
      <c r="M14253" s="1">
        <v>2.546296296295214E-4</v>
      </c>
    </row>
    <row r="14254" spans="1:13" x14ac:dyDescent="0.3">
      <c r="A14254" t="s">
        <v>721</v>
      </c>
      <c r="B14254">
        <v>1000026</v>
      </c>
      <c r="C14254" t="s">
        <v>4242</v>
      </c>
      <c r="D14254">
        <v>1</v>
      </c>
      <c r="E14254" s="1">
        <v>44565.507581018515</v>
      </c>
      <c r="F14254">
        <v>12</v>
      </c>
      <c r="G14254" t="s">
        <v>1110</v>
      </c>
      <c r="H14254" s="1">
        <v>7.1759259259263075E-4</v>
      </c>
      <c r="I14254">
        <v>62</v>
      </c>
      <c r="J14254" t="s">
        <v>16</v>
      </c>
      <c r="K14254" t="s">
        <v>17</v>
      </c>
      <c r="L14254" t="s">
        <v>18</v>
      </c>
      <c r="M14254" s="1">
        <v>4.7453703703692618E-4</v>
      </c>
    </row>
    <row r="14255" spans="1:13" x14ac:dyDescent="0.3">
      <c r="A14255" t="s">
        <v>3698</v>
      </c>
      <c r="B14255">
        <v>1000027</v>
      </c>
      <c r="C14255" t="s">
        <v>7078</v>
      </c>
      <c r="D14255">
        <v>1</v>
      </c>
      <c r="E14255" s="1">
        <v>44565.507581018515</v>
      </c>
      <c r="F14255">
        <v>12</v>
      </c>
      <c r="G14255" t="s">
        <v>1110</v>
      </c>
      <c r="H14255" s="1">
        <v>3.5763888888888928E-3</v>
      </c>
      <c r="I14255">
        <v>309</v>
      </c>
      <c r="J14255" t="s">
        <v>16</v>
      </c>
      <c r="K14255" t="s">
        <v>17</v>
      </c>
      <c r="L14255" t="s">
        <v>18</v>
      </c>
      <c r="M14255" s="1">
        <v>2.3148148148144365E-4</v>
      </c>
    </row>
    <row r="14256" spans="1:13" x14ac:dyDescent="0.3">
      <c r="A14256" t="s">
        <v>242</v>
      </c>
      <c r="B14256">
        <v>1000041</v>
      </c>
      <c r="C14256" t="s">
        <v>7079</v>
      </c>
      <c r="D14256">
        <v>1</v>
      </c>
      <c r="E14256" s="1">
        <v>44565.507673611108</v>
      </c>
      <c r="F14256">
        <v>12</v>
      </c>
      <c r="G14256" t="s">
        <v>1110</v>
      </c>
      <c r="H14256" s="1">
        <v>2.0949074074074758E-3</v>
      </c>
      <c r="I14256">
        <v>181</v>
      </c>
      <c r="J14256" t="s">
        <v>16</v>
      </c>
      <c r="K14256" t="s">
        <v>17</v>
      </c>
      <c r="L14256" t="s">
        <v>18</v>
      </c>
      <c r="M14256" s="1">
        <v>1.7361111111102723E-4</v>
      </c>
    </row>
    <row r="14257" spans="1:13" x14ac:dyDescent="0.3">
      <c r="A14257" t="s">
        <v>3484</v>
      </c>
      <c r="B14257">
        <v>1000034</v>
      </c>
      <c r="C14257" t="s">
        <v>7080</v>
      </c>
      <c r="D14257">
        <v>1</v>
      </c>
      <c r="E14257" s="1">
        <v>44565.507719907408</v>
      </c>
      <c r="F14257">
        <v>12</v>
      </c>
      <c r="G14257" t="s">
        <v>1110</v>
      </c>
      <c r="H14257" s="1">
        <v>1.5393518518518334E-3</v>
      </c>
      <c r="I14257">
        <v>133</v>
      </c>
      <c r="J14257" t="s">
        <v>16</v>
      </c>
      <c r="K14257" t="s">
        <v>17</v>
      </c>
      <c r="L14257" t="s">
        <v>18</v>
      </c>
      <c r="M14257" s="1">
        <v>4.7453703703692618E-4</v>
      </c>
    </row>
    <row r="14258" spans="1:13" x14ac:dyDescent="0.3">
      <c r="A14258" t="s">
        <v>3639</v>
      </c>
      <c r="B14258">
        <v>1000043</v>
      </c>
      <c r="C14258" t="s">
        <v>7081</v>
      </c>
      <c r="D14258">
        <v>0</v>
      </c>
      <c r="E14258" s="1">
        <v>44565.5077662037</v>
      </c>
      <c r="F14258">
        <v>12</v>
      </c>
      <c r="G14258" t="s">
        <v>1110</v>
      </c>
      <c r="H14258" s="1">
        <v>8.4490740740750248E-4</v>
      </c>
      <c r="I14258">
        <v>73</v>
      </c>
      <c r="J14258" t="s">
        <v>16</v>
      </c>
      <c r="K14258" t="s">
        <v>17</v>
      </c>
      <c r="L14258" t="s">
        <v>18</v>
      </c>
      <c r="M14258" s="1">
        <v>5.0925925925926485E-4</v>
      </c>
    </row>
    <row r="14259" spans="1:13" x14ac:dyDescent="0.3">
      <c r="A14259" t="s">
        <v>157</v>
      </c>
      <c r="B14259">
        <v>1000054</v>
      </c>
      <c r="C14259" t="s">
        <v>7082</v>
      </c>
      <c r="D14259">
        <v>2</v>
      </c>
      <c r="E14259" s="1">
        <v>44565.5077662037</v>
      </c>
      <c r="F14259">
        <v>12</v>
      </c>
      <c r="G14259" t="s">
        <v>1110</v>
      </c>
      <c r="H14259" s="1">
        <v>2.2222222222221255E-3</v>
      </c>
      <c r="I14259">
        <v>192</v>
      </c>
      <c r="J14259" t="s">
        <v>16</v>
      </c>
      <c r="K14259" t="s">
        <v>17</v>
      </c>
      <c r="L14259" t="s">
        <v>18</v>
      </c>
      <c r="M14259" s="1">
        <v>4.861111111111871E-4</v>
      </c>
    </row>
    <row r="14260" spans="1:13" x14ac:dyDescent="0.3">
      <c r="A14260" t="s">
        <v>1066</v>
      </c>
      <c r="B14260">
        <v>1000058</v>
      </c>
      <c r="C14260" t="s">
        <v>7083</v>
      </c>
      <c r="D14260">
        <v>0</v>
      </c>
      <c r="E14260" s="1">
        <v>44565.507962962962</v>
      </c>
      <c r="F14260">
        <v>12</v>
      </c>
      <c r="G14260" t="s">
        <v>1110</v>
      </c>
      <c r="H14260" s="1">
        <v>1.0185185185185297E-3</v>
      </c>
      <c r="I14260">
        <v>88</v>
      </c>
      <c r="J14260" t="s">
        <v>16</v>
      </c>
      <c r="K14260" t="s">
        <v>17</v>
      </c>
      <c r="L14260" t="s">
        <v>18</v>
      </c>
      <c r="M14260" s="1">
        <v>2.083333333333659E-4</v>
      </c>
    </row>
    <row r="14261" spans="1:13" x14ac:dyDescent="0.3">
      <c r="A14261" t="s">
        <v>13</v>
      </c>
      <c r="B14261">
        <v>1000042</v>
      </c>
      <c r="C14261" t="s">
        <v>69</v>
      </c>
      <c r="D14261">
        <v>0</v>
      </c>
      <c r="E14261" s="1">
        <v>44565.507962962962</v>
      </c>
      <c r="F14261">
        <v>12</v>
      </c>
      <c r="G14261" t="s">
        <v>1110</v>
      </c>
      <c r="H14261" s="1">
        <v>2.5925925925927018E-3</v>
      </c>
      <c r="I14261">
        <v>224</v>
      </c>
      <c r="J14261" t="s">
        <v>16</v>
      </c>
      <c r="K14261" t="s">
        <v>23</v>
      </c>
      <c r="L14261" t="s">
        <v>18</v>
      </c>
      <c r="M14261" s="1">
        <v>2.1990740740740478E-4</v>
      </c>
    </row>
    <row r="14262" spans="1:13" x14ac:dyDescent="0.3">
      <c r="A14262" t="s">
        <v>1070</v>
      </c>
      <c r="B14262">
        <v>1000024</v>
      </c>
      <c r="C14262" t="s">
        <v>5653</v>
      </c>
      <c r="D14262">
        <v>1</v>
      </c>
      <c r="E14262" s="1">
        <v>44565.507986111108</v>
      </c>
      <c r="F14262">
        <v>12</v>
      </c>
      <c r="G14262" t="s">
        <v>1110</v>
      </c>
      <c r="H14262" s="1">
        <v>2.4074074074074137E-3</v>
      </c>
      <c r="I14262">
        <v>208</v>
      </c>
      <c r="J14262" t="s">
        <v>16</v>
      </c>
      <c r="K14262" t="s">
        <v>17</v>
      </c>
      <c r="L14262" t="s">
        <v>18</v>
      </c>
      <c r="M14262" s="1">
        <v>4.7453703703692618E-4</v>
      </c>
    </row>
    <row r="14263" spans="1:13" x14ac:dyDescent="0.3">
      <c r="A14263" t="s">
        <v>3145</v>
      </c>
      <c r="B14263">
        <v>1000062</v>
      </c>
      <c r="C14263" t="s">
        <v>3217</v>
      </c>
      <c r="D14263">
        <v>0</v>
      </c>
      <c r="E14263" s="1">
        <v>44565.508009259262</v>
      </c>
      <c r="F14263">
        <v>12</v>
      </c>
      <c r="G14263" t="s">
        <v>1110</v>
      </c>
      <c r="H14263" s="1">
        <v>2.2916666666665808E-3</v>
      </c>
      <c r="I14263">
        <v>198</v>
      </c>
      <c r="J14263" t="s">
        <v>16</v>
      </c>
      <c r="L14263" t="s">
        <v>18</v>
      </c>
      <c r="M14263" s="1">
        <v>0</v>
      </c>
    </row>
    <row r="14264" spans="1:13" x14ac:dyDescent="0.3">
      <c r="A14264" t="s">
        <v>1106</v>
      </c>
      <c r="B14264">
        <v>1000018</v>
      </c>
      <c r="C14264" t="s">
        <v>1287</v>
      </c>
      <c r="D14264">
        <v>0</v>
      </c>
      <c r="E14264" s="1">
        <v>44565.508032407408</v>
      </c>
      <c r="F14264">
        <v>12</v>
      </c>
      <c r="G14264" t="s">
        <v>1110</v>
      </c>
      <c r="H14264" s="1">
        <v>3.240740740739767E-4</v>
      </c>
      <c r="I14264">
        <v>28</v>
      </c>
      <c r="J14264" t="s">
        <v>16</v>
      </c>
      <c r="L14264" t="s">
        <v>18</v>
      </c>
      <c r="M14264" s="1">
        <v>1.7361111111102723E-4</v>
      </c>
    </row>
    <row r="14265" spans="1:13" x14ac:dyDescent="0.3">
      <c r="A14265" t="s">
        <v>3150</v>
      </c>
      <c r="B14265">
        <v>1000035</v>
      </c>
      <c r="C14265" t="s">
        <v>7084</v>
      </c>
      <c r="D14265">
        <v>0</v>
      </c>
      <c r="E14265" s="1">
        <v>44565.508055555554</v>
      </c>
      <c r="F14265">
        <v>12</v>
      </c>
      <c r="G14265" t="s">
        <v>1110</v>
      </c>
      <c r="H14265" s="1">
        <v>1.0995370370370239E-3</v>
      </c>
      <c r="I14265">
        <v>95</v>
      </c>
      <c r="J14265" t="s">
        <v>16</v>
      </c>
      <c r="K14265" t="s">
        <v>17</v>
      </c>
      <c r="L14265" t="s">
        <v>18</v>
      </c>
      <c r="M14265" s="1">
        <v>2.083333333333659E-4</v>
      </c>
    </row>
    <row r="14266" spans="1:13" x14ac:dyDescent="0.3">
      <c r="A14266" t="s">
        <v>3144</v>
      </c>
      <c r="B14266">
        <v>1000013</v>
      </c>
      <c r="C14266" t="s">
        <v>2580</v>
      </c>
      <c r="D14266">
        <v>1</v>
      </c>
      <c r="E14266" s="1">
        <v>44565.508067129631</v>
      </c>
      <c r="F14266">
        <v>12</v>
      </c>
      <c r="G14266" t="s">
        <v>1110</v>
      </c>
      <c r="H14266" s="1">
        <v>1.481481481481417E-3</v>
      </c>
      <c r="I14266">
        <v>128</v>
      </c>
      <c r="J14266" t="s">
        <v>16</v>
      </c>
      <c r="K14266" t="s">
        <v>17</v>
      </c>
      <c r="L14266" t="s">
        <v>18</v>
      </c>
      <c r="M14266" s="1">
        <v>2.1990740740740478E-4</v>
      </c>
    </row>
    <row r="14267" spans="1:13" x14ac:dyDescent="0.3">
      <c r="A14267" t="s">
        <v>756</v>
      </c>
      <c r="B14267">
        <v>1000023</v>
      </c>
      <c r="C14267" t="s">
        <v>3771</v>
      </c>
      <c r="D14267">
        <v>1</v>
      </c>
      <c r="E14267" s="1">
        <v>44565.508298611108</v>
      </c>
      <c r="F14267">
        <v>12</v>
      </c>
      <c r="G14267" t="s">
        <v>1110</v>
      </c>
      <c r="H14267" s="1">
        <v>2.8009259259258457E-3</v>
      </c>
      <c r="I14267">
        <v>242</v>
      </c>
      <c r="J14267" t="s">
        <v>16</v>
      </c>
      <c r="K14267" t="s">
        <v>17</v>
      </c>
      <c r="L14267" t="s">
        <v>18</v>
      </c>
      <c r="M14267" s="1">
        <v>1.7361111111102723E-4</v>
      </c>
    </row>
    <row r="14268" spans="1:13" x14ac:dyDescent="0.3">
      <c r="A14268" t="s">
        <v>26</v>
      </c>
      <c r="B14268">
        <v>1000021</v>
      </c>
      <c r="C14268" t="s">
        <v>4520</v>
      </c>
      <c r="D14268">
        <v>0</v>
      </c>
      <c r="E14268" s="1">
        <v>44565.508402777778</v>
      </c>
      <c r="F14268">
        <v>12</v>
      </c>
      <c r="G14268" t="s">
        <v>1110</v>
      </c>
      <c r="H14268" s="1">
        <v>1.7476851851851993E-3</v>
      </c>
      <c r="I14268">
        <v>151</v>
      </c>
      <c r="J14268" t="s">
        <v>16</v>
      </c>
      <c r="K14268" t="s">
        <v>17</v>
      </c>
      <c r="L14268" t="s">
        <v>18</v>
      </c>
      <c r="M14268" s="1">
        <v>1.8518518518528815E-4</v>
      </c>
    </row>
    <row r="14269" spans="1:13" x14ac:dyDescent="0.3">
      <c r="A14269" t="s">
        <v>115</v>
      </c>
      <c r="B14269">
        <v>1000051</v>
      </c>
      <c r="C14269" t="s">
        <v>6545</v>
      </c>
      <c r="D14269">
        <v>0</v>
      </c>
      <c r="E14269" s="1">
        <v>44565.508402777778</v>
      </c>
      <c r="F14269">
        <v>12</v>
      </c>
      <c r="G14269" t="s">
        <v>1110</v>
      </c>
      <c r="H14269" s="1">
        <v>4.4791666666665897E-3</v>
      </c>
      <c r="I14269">
        <v>387</v>
      </c>
      <c r="J14269" t="s">
        <v>16</v>
      </c>
      <c r="K14269" t="s">
        <v>17</v>
      </c>
      <c r="L14269" t="s">
        <v>18</v>
      </c>
      <c r="M14269" s="1">
        <v>2.546296296295214E-4</v>
      </c>
    </row>
    <row r="14270" spans="1:13" x14ac:dyDescent="0.3">
      <c r="A14270" t="s">
        <v>3148</v>
      </c>
      <c r="B14270">
        <v>1000019</v>
      </c>
      <c r="C14270" t="s">
        <v>7085</v>
      </c>
      <c r="D14270">
        <v>1</v>
      </c>
      <c r="E14270" s="1">
        <v>44565.508414351854</v>
      </c>
      <c r="F14270">
        <v>12</v>
      </c>
      <c r="G14270" t="s">
        <v>1110</v>
      </c>
      <c r="H14270" s="1">
        <v>2.1412037037036313E-3</v>
      </c>
      <c r="I14270">
        <v>185</v>
      </c>
      <c r="J14270" t="s">
        <v>16</v>
      </c>
      <c r="K14270" t="s">
        <v>17</v>
      </c>
      <c r="L14270" t="s">
        <v>18</v>
      </c>
      <c r="M14270" s="1">
        <v>1.8518518518528815E-4</v>
      </c>
    </row>
    <row r="14271" spans="1:13" x14ac:dyDescent="0.3">
      <c r="A14271" t="s">
        <v>1214</v>
      </c>
      <c r="B14271">
        <v>1000030</v>
      </c>
      <c r="C14271" t="s">
        <v>2249</v>
      </c>
      <c r="D14271">
        <v>0</v>
      </c>
      <c r="E14271" s="1">
        <v>44565.508425925924</v>
      </c>
      <c r="F14271">
        <v>12</v>
      </c>
      <c r="G14271" t="s">
        <v>1110</v>
      </c>
      <c r="H14271" s="1">
        <v>3.0324074074075114E-3</v>
      </c>
      <c r="I14271">
        <v>262</v>
      </c>
      <c r="J14271" t="s">
        <v>16</v>
      </c>
      <c r="K14271" t="s">
        <v>17</v>
      </c>
      <c r="L14271" t="s">
        <v>18</v>
      </c>
      <c r="M14271" s="1">
        <v>1.9675925925932702E-4</v>
      </c>
    </row>
    <row r="14272" spans="1:13" x14ac:dyDescent="0.3">
      <c r="A14272" t="s">
        <v>24</v>
      </c>
      <c r="B14272">
        <v>1000055</v>
      </c>
      <c r="C14272" t="s">
        <v>5133</v>
      </c>
      <c r="D14272">
        <v>1</v>
      </c>
      <c r="E14272" s="1">
        <v>44565.50854166667</v>
      </c>
      <c r="F14272">
        <v>12</v>
      </c>
      <c r="G14272" t="s">
        <v>1110</v>
      </c>
      <c r="H14272" s="1">
        <v>2.9629629629630561E-3</v>
      </c>
      <c r="I14272">
        <v>256</v>
      </c>
      <c r="J14272" t="s">
        <v>16</v>
      </c>
      <c r="K14272" t="s">
        <v>17</v>
      </c>
      <c r="L14272" t="s">
        <v>18</v>
      </c>
      <c r="M14272" s="1">
        <v>2.083333333333659E-4</v>
      </c>
    </row>
    <row r="14273" spans="1:13" x14ac:dyDescent="0.3">
      <c r="A14273" t="s">
        <v>5240</v>
      </c>
      <c r="B14273">
        <v>1000036</v>
      </c>
      <c r="C14273" t="s">
        <v>2383</v>
      </c>
      <c r="D14273">
        <v>1</v>
      </c>
      <c r="E14273" s="1">
        <v>44565.508576388886</v>
      </c>
      <c r="F14273">
        <v>12</v>
      </c>
      <c r="G14273" t="s">
        <v>1110</v>
      </c>
      <c r="H14273" s="1">
        <v>8.2291666666667318E-3</v>
      </c>
      <c r="I14273">
        <v>711</v>
      </c>
      <c r="J14273" t="s">
        <v>16</v>
      </c>
      <c r="K14273" t="s">
        <v>17</v>
      </c>
      <c r="L14273" t="s">
        <v>18</v>
      </c>
      <c r="M14273" s="1">
        <v>2.083333333333659E-4</v>
      </c>
    </row>
    <row r="14274" spans="1:13" x14ac:dyDescent="0.3">
      <c r="A14274" t="s">
        <v>19</v>
      </c>
      <c r="B14274">
        <v>1000004</v>
      </c>
      <c r="C14274" t="s">
        <v>1251</v>
      </c>
      <c r="D14274">
        <v>2</v>
      </c>
      <c r="E14274" s="1">
        <v>44565.508692129632</v>
      </c>
      <c r="F14274">
        <v>12</v>
      </c>
      <c r="G14274" t="s">
        <v>1110</v>
      </c>
      <c r="H14274" s="1">
        <v>1.4467592592593004E-3</v>
      </c>
      <c r="I14274">
        <v>125</v>
      </c>
      <c r="J14274" t="s">
        <v>16</v>
      </c>
      <c r="K14274" t="s">
        <v>17</v>
      </c>
      <c r="L14274" t="s">
        <v>18</v>
      </c>
      <c r="M14274" s="1">
        <v>1.9675925925932702E-4</v>
      </c>
    </row>
    <row r="14275" spans="1:13" x14ac:dyDescent="0.3">
      <c r="A14275" t="s">
        <v>84</v>
      </c>
      <c r="B14275">
        <v>1000006</v>
      </c>
      <c r="C14275" t="s">
        <v>7047</v>
      </c>
      <c r="D14275">
        <v>0</v>
      </c>
      <c r="E14275" s="1">
        <v>44565.50880787037</v>
      </c>
      <c r="F14275">
        <v>12</v>
      </c>
      <c r="G14275" t="s">
        <v>1110</v>
      </c>
      <c r="H14275" s="1">
        <v>4.6296296296377548E-5</v>
      </c>
      <c r="I14275">
        <v>4</v>
      </c>
      <c r="J14275" t="s">
        <v>16</v>
      </c>
      <c r="K14275" t="s">
        <v>17</v>
      </c>
      <c r="L14275" t="s">
        <v>18</v>
      </c>
      <c r="M14275" s="1">
        <v>1.8518518518528815E-4</v>
      </c>
    </row>
    <row r="14276" spans="1:13" x14ac:dyDescent="0.3">
      <c r="A14276" t="s">
        <v>801</v>
      </c>
      <c r="B14276">
        <v>1000037</v>
      </c>
      <c r="C14276" t="s">
        <v>1287</v>
      </c>
      <c r="D14276">
        <v>0</v>
      </c>
      <c r="E14276" s="1">
        <v>44565.508842592593</v>
      </c>
      <c r="F14276">
        <v>12</v>
      </c>
      <c r="G14276" t="s">
        <v>1110</v>
      </c>
      <c r="H14276" s="1">
        <v>2.1643518518519311E-3</v>
      </c>
      <c r="I14276">
        <v>187</v>
      </c>
      <c r="J14276" t="s">
        <v>16</v>
      </c>
      <c r="K14276" t="s">
        <v>17</v>
      </c>
      <c r="L14276" t="s">
        <v>18</v>
      </c>
      <c r="M14276" s="1">
        <v>1.7361111111102723E-4</v>
      </c>
    </row>
    <row r="14277" spans="1:13" x14ac:dyDescent="0.3">
      <c r="A14277" t="s">
        <v>371</v>
      </c>
      <c r="B14277">
        <v>1000010</v>
      </c>
      <c r="C14277" t="s">
        <v>7086</v>
      </c>
      <c r="D14277">
        <v>1</v>
      </c>
      <c r="E14277" s="1">
        <v>44565.508842592593</v>
      </c>
      <c r="F14277">
        <v>12</v>
      </c>
      <c r="G14277" t="s">
        <v>1110</v>
      </c>
      <c r="H14277" s="1">
        <v>9.2708333333333393E-3</v>
      </c>
      <c r="I14277">
        <v>801</v>
      </c>
      <c r="J14277" t="s">
        <v>16</v>
      </c>
      <c r="L14277" t="s">
        <v>18</v>
      </c>
      <c r="M14277" s="1">
        <v>3.0092592592589895E-4</v>
      </c>
    </row>
    <row r="14278" spans="1:13" x14ac:dyDescent="0.3">
      <c r="A14278" t="s">
        <v>72</v>
      </c>
      <c r="B14278">
        <v>1000060</v>
      </c>
      <c r="C14278" t="s">
        <v>2518</v>
      </c>
      <c r="D14278">
        <v>1</v>
      </c>
      <c r="E14278" s="1">
        <v>44565.508842592593</v>
      </c>
      <c r="F14278">
        <v>12</v>
      </c>
      <c r="G14278" t="s">
        <v>1110</v>
      </c>
      <c r="H14278" s="1">
        <v>1.5393518518518334E-3</v>
      </c>
      <c r="I14278">
        <v>133</v>
      </c>
      <c r="J14278" t="s">
        <v>16</v>
      </c>
      <c r="K14278" t="s">
        <v>17</v>
      </c>
      <c r="L14278" t="s">
        <v>18</v>
      </c>
      <c r="M14278" s="1">
        <v>2.4305555555548253E-4</v>
      </c>
    </row>
    <row r="14279" spans="1:13" x14ac:dyDescent="0.3">
      <c r="A14279" t="s">
        <v>123</v>
      </c>
      <c r="B14279">
        <v>1000040</v>
      </c>
      <c r="C14279" t="s">
        <v>7087</v>
      </c>
      <c r="D14279">
        <v>0</v>
      </c>
      <c r="E14279" s="1">
        <v>44565.508912037039</v>
      </c>
      <c r="F14279">
        <v>12</v>
      </c>
      <c r="G14279" t="s">
        <v>1110</v>
      </c>
      <c r="H14279" s="1">
        <v>2.8935185185186008E-3</v>
      </c>
      <c r="I14279">
        <v>250</v>
      </c>
      <c r="J14279" t="s">
        <v>16</v>
      </c>
      <c r="K14279" t="s">
        <v>17</v>
      </c>
      <c r="L14279" t="s">
        <v>18</v>
      </c>
      <c r="M14279" s="1">
        <v>3.0092592592589895E-4</v>
      </c>
    </row>
    <row r="14280" spans="1:13" x14ac:dyDescent="0.3">
      <c r="A14280" t="s">
        <v>718</v>
      </c>
      <c r="B14280">
        <v>1000022</v>
      </c>
      <c r="C14280" t="s">
        <v>7088</v>
      </c>
      <c r="D14280">
        <v>1</v>
      </c>
      <c r="E14280" s="1">
        <v>44565.509155092594</v>
      </c>
      <c r="F14280">
        <v>12</v>
      </c>
      <c r="G14280" t="s">
        <v>1110</v>
      </c>
      <c r="H14280" s="1">
        <v>5.0925925925926485E-4</v>
      </c>
      <c r="I14280">
        <v>44</v>
      </c>
      <c r="J14280" t="s">
        <v>16</v>
      </c>
      <c r="K14280" t="s">
        <v>17</v>
      </c>
      <c r="L14280" t="s">
        <v>18</v>
      </c>
      <c r="M14280" s="1">
        <v>1.9675925925932702E-4</v>
      </c>
    </row>
    <row r="14281" spans="1:13" x14ac:dyDescent="0.3">
      <c r="A14281" t="s">
        <v>1221</v>
      </c>
      <c r="B14281">
        <v>1000007</v>
      </c>
      <c r="C14281" t="s">
        <v>7089</v>
      </c>
      <c r="D14281">
        <v>1</v>
      </c>
      <c r="E14281" s="1">
        <v>44565.509189814817</v>
      </c>
      <c r="F14281">
        <v>12</v>
      </c>
      <c r="G14281" t="s">
        <v>1110</v>
      </c>
      <c r="H14281" s="1">
        <v>1.6550925925926663E-3</v>
      </c>
      <c r="I14281">
        <v>143</v>
      </c>
      <c r="J14281" t="s">
        <v>16</v>
      </c>
      <c r="K14281" t="s">
        <v>17</v>
      </c>
      <c r="L14281" t="s">
        <v>18</v>
      </c>
      <c r="M14281" s="1">
        <v>4.7453703703692618E-4</v>
      </c>
    </row>
    <row r="14282" spans="1:13" x14ac:dyDescent="0.3">
      <c r="A14282" t="s">
        <v>721</v>
      </c>
      <c r="B14282">
        <v>1000026</v>
      </c>
      <c r="C14282" t="s">
        <v>874</v>
      </c>
      <c r="D14282">
        <v>0</v>
      </c>
      <c r="E14282" s="1">
        <v>44565.509363425925</v>
      </c>
      <c r="F14282">
        <v>12</v>
      </c>
      <c r="G14282" t="s">
        <v>1110</v>
      </c>
      <c r="H14282" s="1">
        <v>5.7870370370372015E-4</v>
      </c>
      <c r="I14282">
        <v>50</v>
      </c>
      <c r="J14282" t="s">
        <v>16</v>
      </c>
      <c r="L14282" t="s">
        <v>18</v>
      </c>
      <c r="M14282" s="1">
        <v>2.3148148148144365E-4</v>
      </c>
    </row>
    <row r="14283" spans="1:13" x14ac:dyDescent="0.3">
      <c r="A14283" t="s">
        <v>21</v>
      </c>
      <c r="B14283">
        <v>1000065</v>
      </c>
      <c r="C14283" t="s">
        <v>7090</v>
      </c>
      <c r="D14283">
        <v>1</v>
      </c>
      <c r="E14283" s="1">
        <v>44565.509467592594</v>
      </c>
      <c r="F14283">
        <v>12</v>
      </c>
      <c r="G14283" t="s">
        <v>1110</v>
      </c>
      <c r="H14283" s="1">
        <v>3.5532407407408151E-3</v>
      </c>
      <c r="I14283">
        <v>307</v>
      </c>
      <c r="J14283" t="s">
        <v>16</v>
      </c>
      <c r="K14283" t="s">
        <v>17</v>
      </c>
      <c r="L14283" t="s">
        <v>18</v>
      </c>
      <c r="M14283" s="1">
        <v>2.777777777778212E-4</v>
      </c>
    </row>
    <row r="14284" spans="1:13" x14ac:dyDescent="0.3">
      <c r="A14284" t="s">
        <v>3639</v>
      </c>
      <c r="B14284">
        <v>1000043</v>
      </c>
      <c r="C14284" t="s">
        <v>138</v>
      </c>
      <c r="D14284">
        <v>0</v>
      </c>
      <c r="E14284" s="1">
        <v>44565.509583333333</v>
      </c>
      <c r="F14284">
        <v>12</v>
      </c>
      <c r="G14284" t="s">
        <v>1110</v>
      </c>
      <c r="H14284" s="1">
        <v>9.1435185185195778E-4</v>
      </c>
      <c r="I14284">
        <v>79</v>
      </c>
      <c r="J14284" t="s">
        <v>16</v>
      </c>
      <c r="K14284" t="s">
        <v>17</v>
      </c>
      <c r="L14284" t="s">
        <v>18</v>
      </c>
      <c r="M14284" s="1">
        <v>4.861111111111871E-4</v>
      </c>
    </row>
    <row r="14285" spans="1:13" x14ac:dyDescent="0.3">
      <c r="A14285" t="s">
        <v>692</v>
      </c>
      <c r="B14285">
        <v>1000046</v>
      </c>
      <c r="C14285" t="s">
        <v>7091</v>
      </c>
      <c r="D14285">
        <v>0</v>
      </c>
      <c r="E14285" s="1">
        <v>44565.509652777779</v>
      </c>
      <c r="F14285">
        <v>12</v>
      </c>
      <c r="G14285" t="s">
        <v>1110</v>
      </c>
      <c r="H14285" s="1">
        <v>7.7546296296304718E-4</v>
      </c>
      <c r="I14285">
        <v>67</v>
      </c>
      <c r="J14285" t="s">
        <v>16</v>
      </c>
      <c r="K14285" t="s">
        <v>17</v>
      </c>
      <c r="L14285" t="s">
        <v>18</v>
      </c>
      <c r="M14285" s="1">
        <v>2.3148148148144365E-4</v>
      </c>
    </row>
    <row r="14286" spans="1:13" x14ac:dyDescent="0.3">
      <c r="A14286" t="s">
        <v>84</v>
      </c>
      <c r="B14286">
        <v>1000006</v>
      </c>
      <c r="C14286" t="s">
        <v>6728</v>
      </c>
      <c r="D14286">
        <v>0</v>
      </c>
      <c r="E14286" s="1">
        <v>44565.509710648148</v>
      </c>
      <c r="F14286">
        <v>12</v>
      </c>
      <c r="G14286" t="s">
        <v>1110</v>
      </c>
      <c r="H14286" s="1">
        <v>4.6874999999999556E-3</v>
      </c>
      <c r="I14286">
        <v>405</v>
      </c>
      <c r="J14286" t="s">
        <v>16</v>
      </c>
      <c r="K14286" t="s">
        <v>23</v>
      </c>
      <c r="L14286" t="s">
        <v>18</v>
      </c>
      <c r="M14286" s="1">
        <v>2.1990740740740478E-4</v>
      </c>
    </row>
    <row r="14287" spans="1:13" x14ac:dyDescent="0.3">
      <c r="A14287" t="s">
        <v>746</v>
      </c>
      <c r="B14287">
        <v>1000053</v>
      </c>
      <c r="C14287" t="s">
        <v>315</v>
      </c>
      <c r="D14287">
        <v>0</v>
      </c>
      <c r="E14287" s="1">
        <v>44565.509722222225</v>
      </c>
      <c r="F14287">
        <v>12</v>
      </c>
      <c r="G14287" t="s">
        <v>1110</v>
      </c>
      <c r="H14287" s="1">
        <v>8.6805555555558023E-4</v>
      </c>
      <c r="I14287">
        <v>75</v>
      </c>
      <c r="J14287" t="s">
        <v>16</v>
      </c>
      <c r="K14287" t="s">
        <v>17</v>
      </c>
      <c r="L14287" t="s">
        <v>18</v>
      </c>
      <c r="M14287" s="1">
        <v>2.8935185185186008E-4</v>
      </c>
    </row>
    <row r="14288" spans="1:13" x14ac:dyDescent="0.3">
      <c r="A14288" t="s">
        <v>4751</v>
      </c>
      <c r="B14288">
        <v>1000012</v>
      </c>
      <c r="C14288" t="s">
        <v>7047</v>
      </c>
      <c r="D14288">
        <v>0</v>
      </c>
      <c r="E14288" s="1">
        <v>44565.509768518517</v>
      </c>
      <c r="F14288">
        <v>12</v>
      </c>
      <c r="G14288" t="s">
        <v>1110</v>
      </c>
      <c r="H14288" s="1">
        <v>2.3148148148148806E-3</v>
      </c>
      <c r="I14288">
        <v>200</v>
      </c>
      <c r="J14288" t="s">
        <v>16</v>
      </c>
      <c r="K14288" t="s">
        <v>17</v>
      </c>
      <c r="L14288" t="s">
        <v>18</v>
      </c>
      <c r="M14288" s="1">
        <v>1.7361111111102723E-4</v>
      </c>
    </row>
    <row r="14289" spans="1:13" x14ac:dyDescent="0.3">
      <c r="A14289" t="s">
        <v>41</v>
      </c>
      <c r="B14289">
        <v>1000049</v>
      </c>
      <c r="C14289" t="s">
        <v>7092</v>
      </c>
      <c r="D14289">
        <v>0</v>
      </c>
      <c r="E14289" s="1">
        <v>44565.509768518517</v>
      </c>
      <c r="F14289">
        <v>12</v>
      </c>
      <c r="G14289" t="s">
        <v>1110</v>
      </c>
      <c r="H14289" s="1">
        <v>7.615740740740673E-3</v>
      </c>
      <c r="I14289">
        <v>658</v>
      </c>
      <c r="J14289" t="s">
        <v>16</v>
      </c>
      <c r="K14289" t="s">
        <v>17</v>
      </c>
      <c r="L14289" t="s">
        <v>18</v>
      </c>
      <c r="M14289" s="1">
        <v>1.8518518518528815E-4</v>
      </c>
    </row>
    <row r="14290" spans="1:13" x14ac:dyDescent="0.3">
      <c r="A14290" t="s">
        <v>1066</v>
      </c>
      <c r="B14290">
        <v>1000058</v>
      </c>
      <c r="C14290" t="s">
        <v>3730</v>
      </c>
      <c r="D14290">
        <v>1</v>
      </c>
      <c r="E14290" s="1">
        <v>44565.509837962964</v>
      </c>
      <c r="F14290">
        <v>12</v>
      </c>
      <c r="G14290" t="s">
        <v>1110</v>
      </c>
      <c r="H14290" s="1">
        <v>1.6087962962962887E-3</v>
      </c>
      <c r="I14290">
        <v>139</v>
      </c>
      <c r="J14290" t="s">
        <v>16</v>
      </c>
      <c r="K14290" t="s">
        <v>17</v>
      </c>
      <c r="L14290" t="s">
        <v>18</v>
      </c>
      <c r="M14290" s="1">
        <v>2.3148148148144365E-4</v>
      </c>
    </row>
    <row r="14291" spans="1:13" x14ac:dyDescent="0.3">
      <c r="A14291" t="s">
        <v>1116</v>
      </c>
      <c r="B14291">
        <v>1000048</v>
      </c>
      <c r="C14291" t="s">
        <v>5225</v>
      </c>
      <c r="D14291">
        <v>0</v>
      </c>
      <c r="E14291" s="1">
        <v>44565.509918981479</v>
      </c>
      <c r="F14291">
        <v>12</v>
      </c>
      <c r="G14291" t="s">
        <v>1110</v>
      </c>
      <c r="H14291" s="1">
        <v>3.0902777777777057E-3</v>
      </c>
      <c r="I14291">
        <v>267</v>
      </c>
      <c r="J14291" t="s">
        <v>16</v>
      </c>
      <c r="L14291" t="s">
        <v>18</v>
      </c>
      <c r="M14291" s="1">
        <v>1.8518518518528815E-4</v>
      </c>
    </row>
    <row r="14292" spans="1:13" x14ac:dyDescent="0.3">
      <c r="A14292" t="s">
        <v>3144</v>
      </c>
      <c r="B14292">
        <v>1000013</v>
      </c>
      <c r="C14292" t="s">
        <v>6599</v>
      </c>
      <c r="D14292">
        <v>0</v>
      </c>
      <c r="E14292" s="1">
        <v>44565.510057870371</v>
      </c>
      <c r="F14292">
        <v>12</v>
      </c>
      <c r="G14292" t="s">
        <v>1110</v>
      </c>
      <c r="H14292" s="1">
        <v>2.2106481481480866E-3</v>
      </c>
      <c r="I14292">
        <v>191</v>
      </c>
      <c r="J14292" t="s">
        <v>16</v>
      </c>
      <c r="K14292" t="s">
        <v>17</v>
      </c>
      <c r="L14292" t="s">
        <v>18</v>
      </c>
      <c r="M14292" s="1">
        <v>1.8518518518528815E-4</v>
      </c>
    </row>
    <row r="14293" spans="1:13" x14ac:dyDescent="0.3">
      <c r="A14293" t="s">
        <v>3150</v>
      </c>
      <c r="B14293">
        <v>1000035</v>
      </c>
      <c r="C14293" t="s">
        <v>6949</v>
      </c>
      <c r="D14293">
        <v>0</v>
      </c>
      <c r="E14293" s="1">
        <v>44565.510081018518</v>
      </c>
      <c r="F14293">
        <v>12</v>
      </c>
      <c r="G14293" t="s">
        <v>1110</v>
      </c>
      <c r="H14293" s="1">
        <v>1.4351851851852615E-3</v>
      </c>
      <c r="I14293">
        <v>124</v>
      </c>
      <c r="J14293" t="s">
        <v>16</v>
      </c>
      <c r="K14293" t="s">
        <v>17</v>
      </c>
      <c r="L14293" t="s">
        <v>18</v>
      </c>
      <c r="M14293" s="1">
        <v>1.8518518518528815E-4</v>
      </c>
    </row>
    <row r="14294" spans="1:13" x14ac:dyDescent="0.3">
      <c r="A14294" t="s">
        <v>1106</v>
      </c>
      <c r="B14294">
        <v>1000018</v>
      </c>
      <c r="C14294" t="s">
        <v>1996</v>
      </c>
      <c r="D14294">
        <v>1</v>
      </c>
      <c r="E14294" s="1">
        <v>44565.510266203702</v>
      </c>
      <c r="F14294">
        <v>12</v>
      </c>
      <c r="G14294" t="s">
        <v>1110</v>
      </c>
      <c r="H14294" s="1">
        <v>2.3148148148077752E-5</v>
      </c>
      <c r="I14294">
        <v>2</v>
      </c>
      <c r="J14294" t="s">
        <v>16</v>
      </c>
      <c r="K14294" t="s">
        <v>17</v>
      </c>
      <c r="L14294" t="s">
        <v>18</v>
      </c>
      <c r="M14294" s="1">
        <v>1.9675925925932702E-4</v>
      </c>
    </row>
    <row r="14295" spans="1:13" x14ac:dyDescent="0.3">
      <c r="A14295" t="s">
        <v>721</v>
      </c>
      <c r="B14295">
        <v>1000026</v>
      </c>
      <c r="C14295" t="s">
        <v>7093</v>
      </c>
      <c r="D14295">
        <v>1</v>
      </c>
      <c r="E14295" s="1">
        <v>44565.510370370372</v>
      </c>
      <c r="F14295">
        <v>12</v>
      </c>
      <c r="G14295" t="s">
        <v>1110</v>
      </c>
      <c r="H14295" s="1">
        <v>9.7222222222215215E-4</v>
      </c>
      <c r="I14295">
        <v>84</v>
      </c>
      <c r="J14295" t="s">
        <v>16</v>
      </c>
      <c r="K14295" t="s">
        <v>17</v>
      </c>
      <c r="L14295" t="s">
        <v>18</v>
      </c>
      <c r="M14295" s="1">
        <v>2.4305555555548253E-4</v>
      </c>
    </row>
    <row r="14296" spans="1:13" x14ac:dyDescent="0.3">
      <c r="A14296" t="s">
        <v>157</v>
      </c>
      <c r="B14296">
        <v>1000054</v>
      </c>
      <c r="C14296" t="s">
        <v>7094</v>
      </c>
      <c r="D14296">
        <v>0</v>
      </c>
      <c r="E14296" s="1">
        <v>44565.510381944441</v>
      </c>
      <c r="F14296">
        <v>12</v>
      </c>
      <c r="G14296" t="s">
        <v>1110</v>
      </c>
      <c r="H14296" s="1">
        <v>1.3194444444444509E-2</v>
      </c>
      <c r="I14296">
        <v>1140</v>
      </c>
      <c r="J14296" t="s">
        <v>16</v>
      </c>
      <c r="K14296" t="s">
        <v>23</v>
      </c>
      <c r="L14296" t="s">
        <v>18</v>
      </c>
      <c r="M14296" s="1">
        <v>2.8935185185186008E-4</v>
      </c>
    </row>
    <row r="14297" spans="1:13" x14ac:dyDescent="0.3">
      <c r="A14297" t="s">
        <v>52</v>
      </c>
      <c r="B14297">
        <v>1000016</v>
      </c>
      <c r="C14297" t="s">
        <v>7095</v>
      </c>
      <c r="D14297">
        <v>0</v>
      </c>
      <c r="E14297" s="1">
        <v>44565.510671296295</v>
      </c>
      <c r="F14297">
        <v>12</v>
      </c>
      <c r="G14297" t="s">
        <v>1110</v>
      </c>
      <c r="H14297" s="1">
        <v>1.1111111111110628E-3</v>
      </c>
      <c r="I14297">
        <v>96</v>
      </c>
      <c r="J14297" t="s">
        <v>16</v>
      </c>
      <c r="K14297" t="s">
        <v>17</v>
      </c>
      <c r="L14297" t="s">
        <v>18</v>
      </c>
      <c r="M14297" s="1">
        <v>2.8935185185186008E-4</v>
      </c>
    </row>
    <row r="14298" spans="1:13" x14ac:dyDescent="0.3">
      <c r="A14298" t="s">
        <v>718</v>
      </c>
      <c r="B14298">
        <v>1000022</v>
      </c>
      <c r="C14298" t="s">
        <v>7096</v>
      </c>
      <c r="D14298">
        <v>1</v>
      </c>
      <c r="E14298" s="1">
        <v>44565.510798611111</v>
      </c>
      <c r="F14298">
        <v>12</v>
      </c>
      <c r="G14298" t="s">
        <v>1110</v>
      </c>
      <c r="H14298" s="1">
        <v>5.0925925925926485E-4</v>
      </c>
      <c r="I14298">
        <v>44</v>
      </c>
      <c r="J14298" t="s">
        <v>16</v>
      </c>
      <c r="K14298" t="s">
        <v>17</v>
      </c>
      <c r="L14298" t="s">
        <v>18</v>
      </c>
      <c r="M14298" s="1">
        <v>5.0925925925926485E-4</v>
      </c>
    </row>
    <row r="14299" spans="1:13" x14ac:dyDescent="0.3">
      <c r="A14299" t="s">
        <v>242</v>
      </c>
      <c r="B14299">
        <v>1000041</v>
      </c>
      <c r="C14299" t="s">
        <v>7097</v>
      </c>
      <c r="D14299">
        <v>0</v>
      </c>
      <c r="E14299" s="1">
        <v>44565.510798611111</v>
      </c>
      <c r="F14299">
        <v>12</v>
      </c>
      <c r="G14299" t="s">
        <v>1110</v>
      </c>
      <c r="H14299" s="1">
        <v>1.7013888888888218E-3</v>
      </c>
      <c r="I14299">
        <v>147</v>
      </c>
      <c r="J14299" t="s">
        <v>16</v>
      </c>
      <c r="K14299" t="s">
        <v>17</v>
      </c>
      <c r="L14299" t="s">
        <v>18</v>
      </c>
      <c r="M14299" s="1">
        <v>2.8935185185186008E-4</v>
      </c>
    </row>
    <row r="14300" spans="1:13" x14ac:dyDescent="0.3">
      <c r="A14300" t="s">
        <v>3145</v>
      </c>
      <c r="B14300">
        <v>1000062</v>
      </c>
      <c r="C14300" t="s">
        <v>3600</v>
      </c>
      <c r="D14300">
        <v>0</v>
      </c>
      <c r="E14300" s="1">
        <v>44565.510833333334</v>
      </c>
      <c r="F14300">
        <v>12</v>
      </c>
      <c r="G14300" t="s">
        <v>1110</v>
      </c>
      <c r="H14300" s="1">
        <v>2.1990740740740478E-3</v>
      </c>
      <c r="I14300">
        <v>190</v>
      </c>
      <c r="J14300" t="s">
        <v>16</v>
      </c>
      <c r="K14300" t="s">
        <v>17</v>
      </c>
      <c r="L14300" t="s">
        <v>18</v>
      </c>
      <c r="M14300" s="1">
        <v>2.4305555555548253E-4</v>
      </c>
    </row>
    <row r="14301" spans="1:13" x14ac:dyDescent="0.3">
      <c r="A14301" t="s">
        <v>26</v>
      </c>
      <c r="B14301">
        <v>1000021</v>
      </c>
      <c r="C14301" t="s">
        <v>6665</v>
      </c>
      <c r="D14301">
        <v>1</v>
      </c>
      <c r="E14301" s="1">
        <v>44565.510937500003</v>
      </c>
      <c r="F14301">
        <v>12</v>
      </c>
      <c r="G14301" t="s">
        <v>1110</v>
      </c>
      <c r="H14301" s="1">
        <v>8.4490740740750248E-4</v>
      </c>
      <c r="I14301">
        <v>73</v>
      </c>
      <c r="J14301" t="s">
        <v>16</v>
      </c>
      <c r="K14301" t="s">
        <v>17</v>
      </c>
      <c r="L14301" t="s">
        <v>18</v>
      </c>
      <c r="M14301" s="1">
        <v>2.546296296295214E-4</v>
      </c>
    </row>
    <row r="14302" spans="1:13" x14ac:dyDescent="0.3">
      <c r="A14302" t="s">
        <v>3148</v>
      </c>
      <c r="B14302">
        <v>1000019</v>
      </c>
      <c r="C14302" t="s">
        <v>1996</v>
      </c>
      <c r="D14302">
        <v>0</v>
      </c>
      <c r="E14302" s="1">
        <v>44565.510972222219</v>
      </c>
      <c r="F14302">
        <v>12</v>
      </c>
      <c r="G14302" t="s">
        <v>1110</v>
      </c>
      <c r="H14302" s="1">
        <v>2.1180555555555536E-3</v>
      </c>
      <c r="I14302">
        <v>183</v>
      </c>
      <c r="J14302" t="s">
        <v>16</v>
      </c>
      <c r="K14302" t="s">
        <v>17</v>
      </c>
      <c r="L14302" t="s">
        <v>18</v>
      </c>
      <c r="M14302" s="1">
        <v>1.6203703703698835E-4</v>
      </c>
    </row>
    <row r="14303" spans="1:13" x14ac:dyDescent="0.3">
      <c r="A14303" t="s">
        <v>13</v>
      </c>
      <c r="B14303">
        <v>1000042</v>
      </c>
      <c r="C14303" t="s">
        <v>7098</v>
      </c>
      <c r="D14303">
        <v>0</v>
      </c>
      <c r="E14303" s="1">
        <v>44565.511018518519</v>
      </c>
      <c r="F14303">
        <v>12</v>
      </c>
      <c r="G14303" t="s">
        <v>1110</v>
      </c>
      <c r="H14303" s="1">
        <v>1.9675925925932702E-4</v>
      </c>
      <c r="I14303">
        <v>17</v>
      </c>
      <c r="J14303" t="s">
        <v>648</v>
      </c>
      <c r="K14303" t="s">
        <v>17</v>
      </c>
      <c r="L14303" t="s">
        <v>18</v>
      </c>
      <c r="M14303" s="1">
        <v>2.083333333333659E-4</v>
      </c>
    </row>
    <row r="14304" spans="1:13" x14ac:dyDescent="0.3">
      <c r="A14304" t="s">
        <v>746</v>
      </c>
      <c r="B14304">
        <v>1000053</v>
      </c>
      <c r="C14304" t="s">
        <v>161</v>
      </c>
      <c r="D14304">
        <v>1</v>
      </c>
      <c r="E14304" s="1">
        <v>44565.511076388888</v>
      </c>
      <c r="F14304">
        <v>12</v>
      </c>
      <c r="G14304" t="s">
        <v>1110</v>
      </c>
      <c r="H14304" s="1">
        <v>2.3148148148144365E-4</v>
      </c>
      <c r="I14304">
        <v>20</v>
      </c>
      <c r="J14304" t="s">
        <v>648</v>
      </c>
      <c r="K14304" t="s">
        <v>17</v>
      </c>
      <c r="L14304" t="s">
        <v>18</v>
      </c>
      <c r="M14304" s="1">
        <v>1.7361111111102723E-4</v>
      </c>
    </row>
    <row r="14305" spans="1:13" x14ac:dyDescent="0.3">
      <c r="A14305" t="s">
        <v>3639</v>
      </c>
      <c r="B14305">
        <v>1000043</v>
      </c>
      <c r="C14305" t="s">
        <v>7098</v>
      </c>
      <c r="D14305">
        <v>1</v>
      </c>
      <c r="E14305" s="1">
        <v>44565.511238425926</v>
      </c>
      <c r="F14305">
        <v>12</v>
      </c>
      <c r="G14305" t="s">
        <v>1110</v>
      </c>
      <c r="H14305" s="1">
        <v>1.3425925925925064E-3</v>
      </c>
      <c r="I14305">
        <v>116</v>
      </c>
      <c r="J14305" t="s">
        <v>16</v>
      </c>
      <c r="K14305" t="s">
        <v>17</v>
      </c>
      <c r="L14305" t="s">
        <v>18</v>
      </c>
      <c r="M14305" s="1">
        <v>0</v>
      </c>
    </row>
    <row r="14306" spans="1:13" x14ac:dyDescent="0.3">
      <c r="A14306" t="s">
        <v>3698</v>
      </c>
      <c r="B14306">
        <v>1000027</v>
      </c>
      <c r="C14306" t="s">
        <v>161</v>
      </c>
      <c r="D14306">
        <v>1</v>
      </c>
      <c r="E14306" s="1">
        <v>44565.511331018519</v>
      </c>
      <c r="F14306">
        <v>12</v>
      </c>
      <c r="G14306" t="s">
        <v>1110</v>
      </c>
      <c r="H14306" s="1">
        <v>5.7175925925925242E-3</v>
      </c>
      <c r="I14306">
        <v>494</v>
      </c>
      <c r="J14306" t="s">
        <v>16</v>
      </c>
      <c r="L14306" t="s">
        <v>18</v>
      </c>
      <c r="M14306" s="1">
        <v>0</v>
      </c>
    </row>
    <row r="14307" spans="1:13" x14ac:dyDescent="0.3">
      <c r="A14307" t="s">
        <v>19</v>
      </c>
      <c r="B14307">
        <v>1000004</v>
      </c>
      <c r="C14307" t="s">
        <v>6896</v>
      </c>
      <c r="D14307">
        <v>1</v>
      </c>
      <c r="E14307" s="1">
        <v>44565.511388888888</v>
      </c>
      <c r="F14307">
        <v>12</v>
      </c>
      <c r="G14307" t="s">
        <v>1110</v>
      </c>
      <c r="H14307" s="1">
        <v>3.4953703703703987E-3</v>
      </c>
      <c r="I14307">
        <v>302</v>
      </c>
      <c r="J14307" t="s">
        <v>16</v>
      </c>
      <c r="K14307" t="s">
        <v>23</v>
      </c>
      <c r="L14307" t="s">
        <v>18</v>
      </c>
      <c r="M14307" s="1">
        <v>2.3148148148144365E-4</v>
      </c>
    </row>
    <row r="14308" spans="1:13" x14ac:dyDescent="0.3">
      <c r="A14308" t="s">
        <v>1106</v>
      </c>
      <c r="B14308">
        <v>1000018</v>
      </c>
      <c r="C14308" t="s">
        <v>321</v>
      </c>
      <c r="D14308">
        <v>1</v>
      </c>
      <c r="E14308" s="1">
        <v>44565.511469907404</v>
      </c>
      <c r="F14308">
        <v>12</v>
      </c>
      <c r="G14308" t="s">
        <v>1110</v>
      </c>
      <c r="H14308" s="1">
        <v>1.5277777777777946E-3</v>
      </c>
      <c r="I14308">
        <v>132</v>
      </c>
      <c r="J14308" t="s">
        <v>16</v>
      </c>
      <c r="L14308" t="s">
        <v>18</v>
      </c>
      <c r="M14308" s="1">
        <v>2.4305555555548253E-4</v>
      </c>
    </row>
    <row r="14309" spans="1:13" x14ac:dyDescent="0.3">
      <c r="A14309" t="s">
        <v>1070</v>
      </c>
      <c r="B14309">
        <v>1000024</v>
      </c>
      <c r="C14309" t="s">
        <v>4134</v>
      </c>
      <c r="D14309">
        <v>1</v>
      </c>
      <c r="E14309" s="1">
        <v>44565.511597222219</v>
      </c>
      <c r="F14309">
        <v>12</v>
      </c>
      <c r="G14309" t="s">
        <v>1110</v>
      </c>
      <c r="H14309" s="1">
        <v>1.1805555555555181E-3</v>
      </c>
      <c r="I14309">
        <v>102</v>
      </c>
      <c r="J14309" t="s">
        <v>16</v>
      </c>
      <c r="K14309" t="s">
        <v>17</v>
      </c>
      <c r="L14309" t="s">
        <v>18</v>
      </c>
      <c r="M14309" s="1">
        <v>2.6620370370378232E-4</v>
      </c>
    </row>
    <row r="14310" spans="1:13" x14ac:dyDescent="0.3">
      <c r="A14310" t="s">
        <v>692</v>
      </c>
      <c r="B14310">
        <v>1000046</v>
      </c>
      <c r="C14310" t="s">
        <v>3423</v>
      </c>
      <c r="D14310">
        <v>0</v>
      </c>
      <c r="E14310" s="1">
        <v>44565.511655092596</v>
      </c>
      <c r="F14310">
        <v>12</v>
      </c>
      <c r="G14310" t="s">
        <v>1110</v>
      </c>
      <c r="H14310" s="1">
        <v>1.2731481481480511E-3</v>
      </c>
      <c r="I14310">
        <v>110</v>
      </c>
      <c r="J14310" t="s">
        <v>16</v>
      </c>
      <c r="K14310" t="s">
        <v>17</v>
      </c>
      <c r="L14310" t="s">
        <v>18</v>
      </c>
      <c r="M14310" s="1">
        <v>4.3981481481480955E-4</v>
      </c>
    </row>
    <row r="14311" spans="1:13" x14ac:dyDescent="0.3">
      <c r="A14311" t="s">
        <v>801</v>
      </c>
      <c r="B14311">
        <v>1000037</v>
      </c>
      <c r="C14311" t="s">
        <v>5556</v>
      </c>
      <c r="D14311">
        <v>1</v>
      </c>
      <c r="E14311" s="1">
        <v>44565.511701388888</v>
      </c>
      <c r="F14311">
        <v>12</v>
      </c>
      <c r="G14311" t="s">
        <v>1110</v>
      </c>
      <c r="H14311" s="1">
        <v>1.6527777777777697E-2</v>
      </c>
      <c r="I14311">
        <v>1428</v>
      </c>
      <c r="J14311" t="s">
        <v>16</v>
      </c>
      <c r="K14311" t="s">
        <v>17</v>
      </c>
      <c r="L14311" t="s">
        <v>18</v>
      </c>
      <c r="M14311" s="1">
        <v>1.9675925925932702E-4</v>
      </c>
    </row>
    <row r="14312" spans="1:13" x14ac:dyDescent="0.3">
      <c r="A14312" t="s">
        <v>756</v>
      </c>
      <c r="B14312">
        <v>1000023</v>
      </c>
      <c r="C14312" t="s">
        <v>7099</v>
      </c>
      <c r="D14312">
        <v>0</v>
      </c>
      <c r="E14312" s="1">
        <v>44565.511736111112</v>
      </c>
      <c r="F14312">
        <v>12</v>
      </c>
      <c r="G14312" t="s">
        <v>1110</v>
      </c>
      <c r="H14312" s="1">
        <v>2.9513888888887951E-3</v>
      </c>
      <c r="I14312">
        <v>255</v>
      </c>
      <c r="J14312" t="s">
        <v>16</v>
      </c>
      <c r="K14312" t="s">
        <v>17</v>
      </c>
      <c r="L14312" t="s">
        <v>18</v>
      </c>
      <c r="M14312" s="1">
        <v>4.861111111111871E-4</v>
      </c>
    </row>
    <row r="14313" spans="1:13" x14ac:dyDescent="0.3">
      <c r="A14313" t="s">
        <v>13</v>
      </c>
      <c r="B14313">
        <v>1000042</v>
      </c>
      <c r="C14313" t="s">
        <v>7100</v>
      </c>
      <c r="D14313">
        <v>2</v>
      </c>
      <c r="E14313" s="1">
        <v>44565.511840277781</v>
      </c>
      <c r="F14313">
        <v>12</v>
      </c>
      <c r="G14313" t="s">
        <v>1110</v>
      </c>
      <c r="H14313" s="1">
        <v>2.3379629629629584E-3</v>
      </c>
      <c r="I14313">
        <v>202</v>
      </c>
      <c r="J14313" t="s">
        <v>16</v>
      </c>
      <c r="K14313" t="s">
        <v>17</v>
      </c>
      <c r="L14313" t="s">
        <v>18</v>
      </c>
      <c r="M14313" s="1">
        <v>2.8935185185186008E-4</v>
      </c>
    </row>
    <row r="14314" spans="1:13" x14ac:dyDescent="0.3">
      <c r="A14314" t="s">
        <v>1462</v>
      </c>
      <c r="B14314">
        <v>1000039</v>
      </c>
      <c r="C14314" t="s">
        <v>7101</v>
      </c>
      <c r="D14314">
        <v>0</v>
      </c>
      <c r="E14314" s="1">
        <v>44565.511979166666</v>
      </c>
      <c r="F14314">
        <v>12</v>
      </c>
      <c r="G14314" t="s">
        <v>1110</v>
      </c>
      <c r="H14314" s="1">
        <v>3.0787037037036669E-3</v>
      </c>
      <c r="I14314">
        <v>266</v>
      </c>
      <c r="J14314" t="s">
        <v>16</v>
      </c>
      <c r="K14314" t="s">
        <v>17</v>
      </c>
      <c r="L14314" t="s">
        <v>18</v>
      </c>
      <c r="M14314" s="1">
        <v>5.4398148148138148E-4</v>
      </c>
    </row>
    <row r="14315" spans="1:13" x14ac:dyDescent="0.3">
      <c r="A14315" t="s">
        <v>1221</v>
      </c>
      <c r="B14315">
        <v>1000007</v>
      </c>
      <c r="C14315" t="s">
        <v>88</v>
      </c>
      <c r="D14315">
        <v>1</v>
      </c>
      <c r="E14315" s="1">
        <v>44565.512037037035</v>
      </c>
      <c r="F14315">
        <v>12</v>
      </c>
      <c r="G14315" t="s">
        <v>1110</v>
      </c>
      <c r="H14315" s="1">
        <v>9.8379629629619103E-4</v>
      </c>
      <c r="I14315">
        <v>85</v>
      </c>
      <c r="J14315" t="s">
        <v>16</v>
      </c>
      <c r="K14315" t="s">
        <v>17</v>
      </c>
      <c r="L14315" t="s">
        <v>18</v>
      </c>
      <c r="M14315" s="1">
        <v>1.7361111111102723E-4</v>
      </c>
    </row>
    <row r="14316" spans="1:13" x14ac:dyDescent="0.3">
      <c r="A14316" t="s">
        <v>72</v>
      </c>
      <c r="B14316">
        <v>1000060</v>
      </c>
      <c r="C14316" t="s">
        <v>6665</v>
      </c>
      <c r="D14316">
        <v>0</v>
      </c>
      <c r="E14316" s="1">
        <v>44565.512106481481</v>
      </c>
      <c r="F14316">
        <v>12</v>
      </c>
      <c r="G14316" t="s">
        <v>1110</v>
      </c>
      <c r="H14316" s="1">
        <v>1.1574074074074403E-3</v>
      </c>
      <c r="I14316">
        <v>100</v>
      </c>
      <c r="J14316" t="s">
        <v>648</v>
      </c>
      <c r="K14316" t="s">
        <v>17</v>
      </c>
      <c r="L14316" t="s">
        <v>18</v>
      </c>
      <c r="M14316" s="1">
        <v>2.083333333333659E-4</v>
      </c>
    </row>
    <row r="14317" spans="1:13" x14ac:dyDescent="0.3">
      <c r="A14317" t="s">
        <v>746</v>
      </c>
      <c r="B14317">
        <v>1000053</v>
      </c>
      <c r="C14317" t="s">
        <v>7102</v>
      </c>
      <c r="D14317">
        <v>0</v>
      </c>
      <c r="E14317" s="1">
        <v>44565.51226851852</v>
      </c>
      <c r="F14317">
        <v>12</v>
      </c>
      <c r="G14317" t="s">
        <v>1110</v>
      </c>
      <c r="H14317" s="1">
        <v>1.0069444444444908E-3</v>
      </c>
      <c r="I14317">
        <v>87</v>
      </c>
      <c r="J14317" t="s">
        <v>16</v>
      </c>
      <c r="K14317" t="s">
        <v>17</v>
      </c>
      <c r="L14317" t="s">
        <v>18</v>
      </c>
      <c r="M14317" s="1">
        <v>2.1990740740740478E-4</v>
      </c>
    </row>
    <row r="14318" spans="1:13" x14ac:dyDescent="0.3">
      <c r="A14318" t="s">
        <v>721</v>
      </c>
      <c r="B14318">
        <v>1000026</v>
      </c>
      <c r="C14318" t="s">
        <v>7103</v>
      </c>
      <c r="D14318">
        <v>1</v>
      </c>
      <c r="E14318" s="1">
        <v>44565.512430555558</v>
      </c>
      <c r="F14318">
        <v>12</v>
      </c>
      <c r="G14318" t="s">
        <v>1110</v>
      </c>
      <c r="H14318" s="1">
        <v>7.2916666666666963E-4</v>
      </c>
      <c r="I14318">
        <v>63</v>
      </c>
      <c r="J14318" t="s">
        <v>16</v>
      </c>
      <c r="K14318" t="s">
        <v>17</v>
      </c>
      <c r="L14318" t="s">
        <v>18</v>
      </c>
      <c r="M14318" s="1">
        <v>4.7453703703692618E-4</v>
      </c>
    </row>
    <row r="14319" spans="1:13" x14ac:dyDescent="0.3">
      <c r="A14319" t="s">
        <v>3487</v>
      </c>
      <c r="B14319">
        <v>1000033</v>
      </c>
      <c r="C14319" t="s">
        <v>5782</v>
      </c>
      <c r="D14319">
        <v>2</v>
      </c>
      <c r="E14319" s="1">
        <v>44565.512465277781</v>
      </c>
      <c r="F14319">
        <v>12</v>
      </c>
      <c r="G14319" t="s">
        <v>1110</v>
      </c>
      <c r="H14319" s="1">
        <v>1.8518518518517713E-3</v>
      </c>
      <c r="I14319">
        <v>160</v>
      </c>
      <c r="J14319" t="s">
        <v>16</v>
      </c>
      <c r="K14319" t="s">
        <v>23</v>
      </c>
      <c r="L14319" t="s">
        <v>18</v>
      </c>
      <c r="M14319" s="1">
        <v>1.5046296296294948E-4</v>
      </c>
    </row>
    <row r="14320" spans="1:13" x14ac:dyDescent="0.3">
      <c r="A14320" t="s">
        <v>718</v>
      </c>
      <c r="B14320">
        <v>1000022</v>
      </c>
      <c r="C14320" t="s">
        <v>7104</v>
      </c>
      <c r="D14320">
        <v>1</v>
      </c>
      <c r="E14320" s="1">
        <v>44565.512488425928</v>
      </c>
      <c r="F14320">
        <v>12</v>
      </c>
      <c r="G14320" t="s">
        <v>1110</v>
      </c>
      <c r="H14320" s="1">
        <v>3.564814814814854E-3</v>
      </c>
      <c r="I14320">
        <v>308</v>
      </c>
      <c r="J14320" t="s">
        <v>16</v>
      </c>
      <c r="K14320" t="s">
        <v>17</v>
      </c>
      <c r="L14320" t="s">
        <v>18</v>
      </c>
      <c r="M14320" s="1">
        <v>1.6203703703698835E-4</v>
      </c>
    </row>
    <row r="14321" spans="1:13" x14ac:dyDescent="0.3">
      <c r="A14321" t="s">
        <v>26</v>
      </c>
      <c r="B14321">
        <v>1000021</v>
      </c>
      <c r="C14321" t="s">
        <v>7105</v>
      </c>
      <c r="D14321">
        <v>0</v>
      </c>
      <c r="E14321" s="1">
        <v>44565.512557870374</v>
      </c>
      <c r="F14321">
        <v>12</v>
      </c>
      <c r="G14321" t="s">
        <v>1110</v>
      </c>
      <c r="H14321" s="1">
        <v>1.3078703703703898E-3</v>
      </c>
      <c r="I14321">
        <v>113</v>
      </c>
      <c r="J14321" t="s">
        <v>16</v>
      </c>
      <c r="K14321" t="s">
        <v>17</v>
      </c>
      <c r="L14321" t="s">
        <v>18</v>
      </c>
      <c r="M14321" s="1">
        <v>2.3148148148144365E-4</v>
      </c>
    </row>
    <row r="14322" spans="1:13" x14ac:dyDescent="0.3">
      <c r="A14322" t="s">
        <v>3150</v>
      </c>
      <c r="B14322">
        <v>1000035</v>
      </c>
      <c r="C14322" t="s">
        <v>7106</v>
      </c>
      <c r="D14322">
        <v>2</v>
      </c>
      <c r="E14322" s="1">
        <v>44565.512638888889</v>
      </c>
      <c r="F14322">
        <v>12</v>
      </c>
      <c r="G14322" t="s">
        <v>1110</v>
      </c>
      <c r="H14322" s="1">
        <v>3.4722222222116628E-5</v>
      </c>
      <c r="I14322">
        <v>3</v>
      </c>
      <c r="J14322" t="s">
        <v>16</v>
      </c>
      <c r="K14322" t="s">
        <v>17</v>
      </c>
      <c r="L14322" t="s">
        <v>18</v>
      </c>
      <c r="M14322" s="1">
        <v>1.7361111111102723E-4</v>
      </c>
    </row>
    <row r="14323" spans="1:13" x14ac:dyDescent="0.3">
      <c r="A14323" t="s">
        <v>3693</v>
      </c>
      <c r="B14323">
        <v>1000001</v>
      </c>
      <c r="C14323" t="s">
        <v>688</v>
      </c>
      <c r="D14323">
        <v>1</v>
      </c>
      <c r="E14323" s="1">
        <v>44565.512708333335</v>
      </c>
      <c r="F14323">
        <v>12</v>
      </c>
      <c r="G14323" t="s">
        <v>1110</v>
      </c>
      <c r="H14323" s="1">
        <v>2.5925925925927018E-3</v>
      </c>
      <c r="I14323">
        <v>224</v>
      </c>
      <c r="J14323" t="s">
        <v>16</v>
      </c>
      <c r="K14323" t="s">
        <v>17</v>
      </c>
      <c r="L14323" t="s">
        <v>18</v>
      </c>
      <c r="M14323" s="1">
        <v>2.1990740740740478E-4</v>
      </c>
    </row>
    <row r="14324" spans="1:13" x14ac:dyDescent="0.3">
      <c r="A14324" t="s">
        <v>1214</v>
      </c>
      <c r="B14324">
        <v>1000030</v>
      </c>
      <c r="C14324" t="s">
        <v>7107</v>
      </c>
      <c r="D14324">
        <v>0</v>
      </c>
      <c r="E14324" s="1">
        <v>44565.512789351851</v>
      </c>
      <c r="F14324">
        <v>12</v>
      </c>
      <c r="G14324" t="s">
        <v>1110</v>
      </c>
      <c r="H14324" s="1">
        <v>2.7314814814813904E-3</v>
      </c>
      <c r="I14324">
        <v>236</v>
      </c>
      <c r="J14324" t="s">
        <v>16</v>
      </c>
      <c r="L14324" t="s">
        <v>18</v>
      </c>
      <c r="M14324" s="1">
        <v>2.083333333333659E-4</v>
      </c>
    </row>
    <row r="14325" spans="1:13" x14ac:dyDescent="0.3">
      <c r="A14325" t="s">
        <v>52</v>
      </c>
      <c r="B14325">
        <v>1000016</v>
      </c>
      <c r="C14325" t="s">
        <v>7108</v>
      </c>
      <c r="D14325">
        <v>2</v>
      </c>
      <c r="E14325" s="1">
        <v>44565.512974537036</v>
      </c>
      <c r="F14325">
        <v>12</v>
      </c>
      <c r="G14325" t="s">
        <v>1110</v>
      </c>
      <c r="H14325" s="1">
        <v>8.1018518518494176E-5</v>
      </c>
      <c r="I14325">
        <v>7</v>
      </c>
      <c r="J14325" t="s">
        <v>16</v>
      </c>
      <c r="K14325" t="s">
        <v>17</v>
      </c>
      <c r="L14325" t="s">
        <v>18</v>
      </c>
      <c r="M14325" s="1">
        <v>1.5046296296294948E-4</v>
      </c>
    </row>
    <row r="14326" spans="1:13" x14ac:dyDescent="0.3">
      <c r="A14326" t="s">
        <v>3144</v>
      </c>
      <c r="B14326">
        <v>1000013</v>
      </c>
      <c r="C14326" t="s">
        <v>2635</v>
      </c>
      <c r="D14326">
        <v>0</v>
      </c>
      <c r="E14326" s="1">
        <v>44565.513020833336</v>
      </c>
      <c r="F14326">
        <v>12</v>
      </c>
      <c r="G14326" t="s">
        <v>1110</v>
      </c>
      <c r="H14326" s="1">
        <v>1.5046296296297168E-3</v>
      </c>
      <c r="I14326">
        <v>130</v>
      </c>
      <c r="J14326" t="s">
        <v>16</v>
      </c>
      <c r="L14326" t="s">
        <v>18</v>
      </c>
      <c r="M14326" s="1">
        <v>2.1990740740740478E-4</v>
      </c>
    </row>
    <row r="14327" spans="1:13" x14ac:dyDescent="0.3">
      <c r="A14327" t="s">
        <v>4751</v>
      </c>
      <c r="B14327">
        <v>1000012</v>
      </c>
      <c r="C14327" t="s">
        <v>7109</v>
      </c>
      <c r="D14327">
        <v>0</v>
      </c>
      <c r="E14327" s="1">
        <v>44565.513067129628</v>
      </c>
      <c r="F14327">
        <v>12</v>
      </c>
      <c r="G14327" t="s">
        <v>1110</v>
      </c>
      <c r="H14327" s="1">
        <v>0</v>
      </c>
      <c r="I14327">
        <v>0</v>
      </c>
      <c r="J14327" t="s">
        <v>16</v>
      </c>
      <c r="K14327" t="s">
        <v>23</v>
      </c>
      <c r="L14327" t="s">
        <v>18</v>
      </c>
      <c r="M14327" s="1">
        <v>1.8518518518528815E-4</v>
      </c>
    </row>
    <row r="14328" spans="1:13" x14ac:dyDescent="0.3">
      <c r="A14328" t="s">
        <v>115</v>
      </c>
      <c r="B14328">
        <v>1000051</v>
      </c>
      <c r="C14328" t="s">
        <v>6665</v>
      </c>
      <c r="D14328">
        <v>1</v>
      </c>
      <c r="E14328" s="1">
        <v>44565.513287037036</v>
      </c>
      <c r="F14328">
        <v>12</v>
      </c>
      <c r="G14328" t="s">
        <v>1110</v>
      </c>
      <c r="H14328" s="1">
        <v>3.9930555555556246E-3</v>
      </c>
      <c r="I14328">
        <v>345</v>
      </c>
      <c r="J14328" t="s">
        <v>16</v>
      </c>
      <c r="K14328" t="s">
        <v>17</v>
      </c>
      <c r="L14328" t="s">
        <v>18</v>
      </c>
      <c r="M14328" s="1">
        <v>0</v>
      </c>
    </row>
    <row r="14329" spans="1:13" x14ac:dyDescent="0.3">
      <c r="A14329" t="s">
        <v>242</v>
      </c>
      <c r="B14329">
        <v>1000041</v>
      </c>
      <c r="C14329" t="s">
        <v>6309</v>
      </c>
      <c r="D14329">
        <v>1</v>
      </c>
      <c r="E14329" s="1">
        <v>44565.513333333336</v>
      </c>
      <c r="F14329">
        <v>12</v>
      </c>
      <c r="G14329" t="s">
        <v>1110</v>
      </c>
      <c r="H14329" s="1">
        <v>3.5532407407408151E-3</v>
      </c>
      <c r="I14329">
        <v>307</v>
      </c>
      <c r="J14329" t="s">
        <v>16</v>
      </c>
      <c r="K14329" t="s">
        <v>23</v>
      </c>
      <c r="L14329" t="s">
        <v>18</v>
      </c>
      <c r="M14329" s="1">
        <v>1.8518518518528815E-4</v>
      </c>
    </row>
    <row r="14330" spans="1:13" x14ac:dyDescent="0.3">
      <c r="A14330" t="s">
        <v>3484</v>
      </c>
      <c r="B14330">
        <v>1000034</v>
      </c>
      <c r="C14330" t="s">
        <v>3280</v>
      </c>
      <c r="D14330">
        <v>0</v>
      </c>
      <c r="E14330" s="1">
        <v>44565.513368055559</v>
      </c>
      <c r="F14330">
        <v>12</v>
      </c>
      <c r="G14330" t="s">
        <v>1110</v>
      </c>
      <c r="H14330" s="1">
        <v>6.018518518517979E-4</v>
      </c>
      <c r="I14330">
        <v>52</v>
      </c>
      <c r="J14330" t="s">
        <v>16</v>
      </c>
      <c r="K14330" t="s">
        <v>23</v>
      </c>
      <c r="L14330" t="s">
        <v>18</v>
      </c>
      <c r="M14330" s="1">
        <v>2.083333333333659E-4</v>
      </c>
    </row>
    <row r="14331" spans="1:13" x14ac:dyDescent="0.3">
      <c r="A14331" t="s">
        <v>1116</v>
      </c>
      <c r="B14331">
        <v>1000048</v>
      </c>
      <c r="C14331" t="s">
        <v>2531</v>
      </c>
      <c r="D14331">
        <v>1</v>
      </c>
      <c r="E14331" s="1">
        <v>44565.513379629629</v>
      </c>
      <c r="F14331">
        <v>12</v>
      </c>
      <c r="G14331" t="s">
        <v>1110</v>
      </c>
      <c r="H14331" s="1">
        <v>4.3865740740740566E-3</v>
      </c>
      <c r="I14331">
        <v>379</v>
      </c>
      <c r="J14331" t="s">
        <v>16</v>
      </c>
      <c r="K14331" t="s">
        <v>17</v>
      </c>
      <c r="L14331" t="s">
        <v>18</v>
      </c>
      <c r="M14331" s="1">
        <v>1.8518518518528815E-4</v>
      </c>
    </row>
    <row r="14332" spans="1:13" x14ac:dyDescent="0.3">
      <c r="A14332" t="s">
        <v>1221</v>
      </c>
      <c r="B14332">
        <v>1000007</v>
      </c>
      <c r="C14332" t="s">
        <v>6347</v>
      </c>
      <c r="D14332">
        <v>1</v>
      </c>
      <c r="E14332" s="1">
        <v>44565.513437499998</v>
      </c>
      <c r="F14332">
        <v>12</v>
      </c>
      <c r="G14332" t="s">
        <v>1110</v>
      </c>
      <c r="H14332" s="1">
        <v>1.1921296296295569E-3</v>
      </c>
      <c r="I14332">
        <v>103</v>
      </c>
      <c r="J14332" t="s">
        <v>16</v>
      </c>
      <c r="K14332" t="s">
        <v>17</v>
      </c>
      <c r="L14332" t="s">
        <v>18</v>
      </c>
      <c r="M14332" s="1">
        <v>5.0925925925926485E-4</v>
      </c>
    </row>
    <row r="14333" spans="1:13" x14ac:dyDescent="0.3">
      <c r="A14333" t="s">
        <v>3639</v>
      </c>
      <c r="B14333">
        <v>1000043</v>
      </c>
      <c r="C14333" t="s">
        <v>4445</v>
      </c>
      <c r="D14333">
        <v>0</v>
      </c>
      <c r="E14333" s="1">
        <v>44565.513472222221</v>
      </c>
      <c r="F14333">
        <v>12</v>
      </c>
      <c r="G14333" t="s">
        <v>1110</v>
      </c>
      <c r="H14333" s="1">
        <v>1.0995370370370239E-3</v>
      </c>
      <c r="I14333">
        <v>95</v>
      </c>
      <c r="J14333" t="s">
        <v>16</v>
      </c>
      <c r="K14333" t="s">
        <v>17</v>
      </c>
      <c r="L14333" t="s">
        <v>18</v>
      </c>
      <c r="M14333" s="1">
        <v>2.1990740740740478E-4</v>
      </c>
    </row>
    <row r="14334" spans="1:13" x14ac:dyDescent="0.3">
      <c r="A14334" t="s">
        <v>1070</v>
      </c>
      <c r="B14334">
        <v>1000024</v>
      </c>
      <c r="C14334" t="s">
        <v>4436</v>
      </c>
      <c r="D14334">
        <v>0</v>
      </c>
      <c r="E14334" s="1">
        <v>44565.513506944444</v>
      </c>
      <c r="F14334">
        <v>12</v>
      </c>
      <c r="G14334" t="s">
        <v>1110</v>
      </c>
      <c r="H14334" s="1">
        <v>3.7152777777778034E-3</v>
      </c>
      <c r="I14334">
        <v>321</v>
      </c>
      <c r="J14334" t="s">
        <v>16</v>
      </c>
      <c r="K14334" t="s">
        <v>17</v>
      </c>
      <c r="L14334" t="s">
        <v>18</v>
      </c>
      <c r="M14334" s="1">
        <v>1.8518518518528815E-4</v>
      </c>
    </row>
    <row r="14335" spans="1:13" x14ac:dyDescent="0.3">
      <c r="A14335" t="s">
        <v>4751</v>
      </c>
      <c r="B14335">
        <v>1000012</v>
      </c>
      <c r="C14335" t="s">
        <v>7110</v>
      </c>
      <c r="D14335">
        <v>1</v>
      </c>
      <c r="E14335" s="1">
        <v>44565.513553240744</v>
      </c>
      <c r="F14335">
        <v>12</v>
      </c>
      <c r="G14335" t="s">
        <v>1110</v>
      </c>
      <c r="H14335" s="1">
        <v>1.9444444444445264E-3</v>
      </c>
      <c r="I14335">
        <v>168</v>
      </c>
      <c r="J14335" t="s">
        <v>16</v>
      </c>
      <c r="L14335" t="s">
        <v>18</v>
      </c>
      <c r="M14335" s="1">
        <v>1.9675925925932702E-4</v>
      </c>
    </row>
    <row r="14336" spans="1:13" x14ac:dyDescent="0.3">
      <c r="A14336" t="s">
        <v>3150</v>
      </c>
      <c r="B14336">
        <v>1000035</v>
      </c>
      <c r="C14336" t="s">
        <v>3670</v>
      </c>
      <c r="D14336">
        <v>0</v>
      </c>
      <c r="E14336" s="1">
        <v>44565.513692129629</v>
      </c>
      <c r="F14336">
        <v>12</v>
      </c>
      <c r="G14336" t="s">
        <v>1110</v>
      </c>
      <c r="H14336" s="1">
        <v>1.2037037037035958E-3</v>
      </c>
      <c r="I14336">
        <v>104</v>
      </c>
      <c r="J14336" t="s">
        <v>16</v>
      </c>
      <c r="K14336" t="s">
        <v>17</v>
      </c>
      <c r="L14336" t="s">
        <v>18</v>
      </c>
      <c r="M14336" s="1">
        <v>1.8518518518528815E-4</v>
      </c>
    </row>
    <row r="14337" spans="1:13" x14ac:dyDescent="0.3">
      <c r="A14337" t="s">
        <v>123</v>
      </c>
      <c r="B14337">
        <v>1000040</v>
      </c>
      <c r="C14337" t="s">
        <v>5393</v>
      </c>
      <c r="D14337">
        <v>0</v>
      </c>
      <c r="E14337" s="1">
        <v>44565.513738425929</v>
      </c>
      <c r="F14337">
        <v>12</v>
      </c>
      <c r="G14337" t="s">
        <v>1110</v>
      </c>
      <c r="H14337" s="1">
        <v>4.5138888888884843E-4</v>
      </c>
      <c r="I14337">
        <v>39</v>
      </c>
      <c r="J14337" t="s">
        <v>16</v>
      </c>
      <c r="K14337" t="s">
        <v>17</v>
      </c>
      <c r="L14337" t="s">
        <v>18</v>
      </c>
      <c r="M14337" s="1">
        <v>2.777777777778212E-4</v>
      </c>
    </row>
    <row r="14338" spans="1:13" x14ac:dyDescent="0.3">
      <c r="A14338" t="s">
        <v>721</v>
      </c>
      <c r="B14338">
        <v>1000026</v>
      </c>
      <c r="C14338" t="s">
        <v>7106</v>
      </c>
      <c r="D14338">
        <v>2</v>
      </c>
      <c r="E14338" s="1">
        <v>44565.513831018521</v>
      </c>
      <c r="F14338">
        <v>12</v>
      </c>
      <c r="G14338" t="s">
        <v>1110</v>
      </c>
      <c r="H14338" s="1">
        <v>2.0370370370370594E-3</v>
      </c>
      <c r="I14338">
        <v>176</v>
      </c>
      <c r="J14338" t="s">
        <v>16</v>
      </c>
      <c r="K14338" t="s">
        <v>17</v>
      </c>
      <c r="L14338" t="s">
        <v>18</v>
      </c>
      <c r="M14338" s="1">
        <v>1.7361111111102723E-4</v>
      </c>
    </row>
    <row r="14339" spans="1:13" x14ac:dyDescent="0.3">
      <c r="A14339" t="s">
        <v>72</v>
      </c>
      <c r="B14339">
        <v>1000060</v>
      </c>
      <c r="C14339" t="s">
        <v>1105</v>
      </c>
      <c r="D14339">
        <v>1</v>
      </c>
      <c r="E14339" s="1">
        <v>44565.513865740744</v>
      </c>
      <c r="F14339">
        <v>12</v>
      </c>
      <c r="G14339" t="s">
        <v>1110</v>
      </c>
      <c r="H14339" s="1">
        <v>1.0416666666657193E-4</v>
      </c>
      <c r="I14339">
        <v>9</v>
      </c>
      <c r="J14339" t="s">
        <v>16</v>
      </c>
      <c r="K14339" t="s">
        <v>23</v>
      </c>
      <c r="L14339" t="s">
        <v>18</v>
      </c>
      <c r="M14339" s="1">
        <v>1.9675925925932702E-4</v>
      </c>
    </row>
    <row r="14340" spans="1:13" x14ac:dyDescent="0.3">
      <c r="A14340" t="s">
        <v>21</v>
      </c>
      <c r="B14340">
        <v>1000065</v>
      </c>
      <c r="C14340" t="s">
        <v>1446</v>
      </c>
      <c r="D14340">
        <v>1</v>
      </c>
      <c r="E14340" s="1">
        <v>44565.51390046296</v>
      </c>
      <c r="F14340">
        <v>12</v>
      </c>
      <c r="G14340" t="s">
        <v>1110</v>
      </c>
      <c r="H14340" s="1">
        <v>3.2060185185185386E-3</v>
      </c>
      <c r="I14340">
        <v>277</v>
      </c>
      <c r="J14340" t="s">
        <v>16</v>
      </c>
      <c r="K14340" t="s">
        <v>17</v>
      </c>
      <c r="L14340" t="s">
        <v>18</v>
      </c>
      <c r="M14340" s="1">
        <v>1.5046296296294948E-4</v>
      </c>
    </row>
    <row r="14341" spans="1:13" x14ac:dyDescent="0.3">
      <c r="A14341" t="s">
        <v>3145</v>
      </c>
      <c r="B14341">
        <v>1000062</v>
      </c>
      <c r="C14341" t="s">
        <v>5896</v>
      </c>
      <c r="D14341">
        <v>1</v>
      </c>
      <c r="E14341" s="1">
        <v>44565.513912037037</v>
      </c>
      <c r="F14341">
        <v>12</v>
      </c>
      <c r="G14341" t="s">
        <v>1110</v>
      </c>
      <c r="H14341" s="1">
        <v>1.4930555555554559E-3</v>
      </c>
      <c r="I14341">
        <v>129</v>
      </c>
      <c r="J14341" t="s">
        <v>16</v>
      </c>
      <c r="K14341" t="s">
        <v>17</v>
      </c>
      <c r="L14341" t="s">
        <v>18</v>
      </c>
      <c r="M14341" s="1">
        <v>1.6203703703698835E-4</v>
      </c>
    </row>
    <row r="14342" spans="1:13" x14ac:dyDescent="0.3">
      <c r="A14342" t="s">
        <v>692</v>
      </c>
      <c r="B14342">
        <v>1000046</v>
      </c>
      <c r="C14342" t="s">
        <v>7111</v>
      </c>
      <c r="D14342">
        <v>0</v>
      </c>
      <c r="E14342" s="1">
        <v>44565.513912037037</v>
      </c>
      <c r="F14342">
        <v>12</v>
      </c>
      <c r="G14342" t="s">
        <v>1110</v>
      </c>
      <c r="H14342" s="1">
        <v>2.6041666666667407E-3</v>
      </c>
      <c r="I14342">
        <v>225</v>
      </c>
      <c r="J14342" t="s">
        <v>16</v>
      </c>
      <c r="K14342" t="s">
        <v>23</v>
      </c>
      <c r="L14342" t="s">
        <v>18</v>
      </c>
      <c r="M14342" s="1">
        <v>4.861111111111871E-4</v>
      </c>
    </row>
    <row r="14343" spans="1:13" x14ac:dyDescent="0.3">
      <c r="A14343" t="s">
        <v>52</v>
      </c>
      <c r="B14343">
        <v>1000016</v>
      </c>
      <c r="C14343" t="s">
        <v>1175</v>
      </c>
      <c r="D14343">
        <v>0</v>
      </c>
      <c r="E14343" s="1">
        <v>44565.513923611114</v>
      </c>
      <c r="F14343">
        <v>12</v>
      </c>
      <c r="G14343" t="s">
        <v>1110</v>
      </c>
      <c r="H14343" s="1">
        <v>1.7361111111111605E-3</v>
      </c>
      <c r="I14343">
        <v>150</v>
      </c>
      <c r="J14343" t="s">
        <v>648</v>
      </c>
      <c r="K14343" t="s">
        <v>17</v>
      </c>
      <c r="L14343" t="s">
        <v>18</v>
      </c>
      <c r="M14343" s="1">
        <v>4.7453703703692618E-4</v>
      </c>
    </row>
    <row r="14344" spans="1:13" x14ac:dyDescent="0.3">
      <c r="A14344" t="s">
        <v>746</v>
      </c>
      <c r="B14344">
        <v>1000053</v>
      </c>
      <c r="C14344" t="s">
        <v>658</v>
      </c>
      <c r="D14344">
        <v>0</v>
      </c>
      <c r="E14344" s="1">
        <v>44565.513969907406</v>
      </c>
      <c r="F14344">
        <v>12</v>
      </c>
      <c r="G14344" t="s">
        <v>1110</v>
      </c>
      <c r="H14344" s="1">
        <v>1.2152777777778567E-3</v>
      </c>
      <c r="I14344">
        <v>105</v>
      </c>
      <c r="J14344" t="s">
        <v>16</v>
      </c>
      <c r="K14344" t="s">
        <v>17</v>
      </c>
      <c r="L14344" t="s">
        <v>18</v>
      </c>
      <c r="M14344" s="1">
        <v>2.083333333333659E-4</v>
      </c>
    </row>
    <row r="14345" spans="1:13" x14ac:dyDescent="0.3">
      <c r="A14345" t="s">
        <v>26</v>
      </c>
      <c r="B14345">
        <v>1000021</v>
      </c>
      <c r="C14345" t="s">
        <v>4364</v>
      </c>
      <c r="D14345">
        <v>1</v>
      </c>
      <c r="E14345" s="1">
        <v>44565.513981481483</v>
      </c>
      <c r="F14345">
        <v>12</v>
      </c>
      <c r="G14345" t="s">
        <v>1110</v>
      </c>
      <c r="H14345" s="1">
        <v>3.7847222222222587E-3</v>
      </c>
      <c r="I14345">
        <v>327</v>
      </c>
      <c r="J14345" t="s">
        <v>16</v>
      </c>
      <c r="K14345" t="s">
        <v>17</v>
      </c>
      <c r="L14345" t="s">
        <v>18</v>
      </c>
      <c r="M14345" s="1">
        <v>1.7361111111102723E-4</v>
      </c>
    </row>
    <row r="14346" spans="1:13" x14ac:dyDescent="0.3">
      <c r="A14346" t="s">
        <v>50</v>
      </c>
      <c r="B14346">
        <v>1000059</v>
      </c>
      <c r="C14346" t="s">
        <v>7112</v>
      </c>
      <c r="D14346">
        <v>11</v>
      </c>
      <c r="E14346" s="1">
        <v>44565.514189814814</v>
      </c>
      <c r="F14346">
        <v>12</v>
      </c>
      <c r="G14346" t="s">
        <v>1110</v>
      </c>
      <c r="H14346" s="1">
        <v>8.5648148148154135E-4</v>
      </c>
      <c r="I14346">
        <v>74</v>
      </c>
      <c r="J14346" t="s">
        <v>16</v>
      </c>
      <c r="K14346" t="s">
        <v>17</v>
      </c>
      <c r="L14346" t="s">
        <v>18</v>
      </c>
      <c r="M14346" s="1">
        <v>2.777777777778212E-4</v>
      </c>
    </row>
    <row r="14347" spans="1:13" x14ac:dyDescent="0.3">
      <c r="A14347" t="s">
        <v>123</v>
      </c>
      <c r="B14347">
        <v>1000040</v>
      </c>
      <c r="C14347" t="s">
        <v>1175</v>
      </c>
      <c r="D14347">
        <v>2</v>
      </c>
      <c r="E14347" s="1">
        <v>44565.514224537037</v>
      </c>
      <c r="F14347">
        <v>12</v>
      </c>
      <c r="G14347" t="s">
        <v>1110</v>
      </c>
      <c r="H14347" s="1">
        <v>3.5995370370369706E-3</v>
      </c>
      <c r="I14347">
        <v>311</v>
      </c>
      <c r="J14347" t="s">
        <v>16</v>
      </c>
      <c r="K14347" t="s">
        <v>23</v>
      </c>
      <c r="L14347" t="s">
        <v>18</v>
      </c>
      <c r="M14347" s="1">
        <v>2.1990740740740478E-4</v>
      </c>
    </row>
    <row r="14348" spans="1:13" x14ac:dyDescent="0.3">
      <c r="A14348" t="s">
        <v>72</v>
      </c>
      <c r="B14348">
        <v>1000060</v>
      </c>
      <c r="C14348" t="s">
        <v>3102</v>
      </c>
      <c r="D14348">
        <v>19</v>
      </c>
      <c r="E14348" s="1">
        <v>44565.514421296299</v>
      </c>
      <c r="F14348">
        <v>12</v>
      </c>
      <c r="G14348" t="s">
        <v>1110</v>
      </c>
      <c r="H14348" s="1">
        <v>1.6666666666667052E-3</v>
      </c>
      <c r="I14348">
        <v>144</v>
      </c>
      <c r="J14348" t="s">
        <v>16</v>
      </c>
      <c r="K14348" t="s">
        <v>17</v>
      </c>
      <c r="L14348" t="s">
        <v>18</v>
      </c>
      <c r="M14348" s="1">
        <v>1.9675925925932702E-4</v>
      </c>
    </row>
    <row r="14349" spans="1:13" x14ac:dyDescent="0.3">
      <c r="A14349" t="s">
        <v>3484</v>
      </c>
      <c r="B14349">
        <v>1000034</v>
      </c>
      <c r="C14349" t="s">
        <v>7113</v>
      </c>
      <c r="D14349">
        <v>13</v>
      </c>
      <c r="E14349" s="1">
        <v>44565.514444444445</v>
      </c>
      <c r="F14349">
        <v>12</v>
      </c>
      <c r="G14349" t="s">
        <v>1110</v>
      </c>
      <c r="H14349" s="1">
        <v>9.6064814814811328E-4</v>
      </c>
      <c r="I14349">
        <v>83</v>
      </c>
      <c r="J14349" t="s">
        <v>16</v>
      </c>
      <c r="L14349" t="s">
        <v>18</v>
      </c>
      <c r="M14349" s="1">
        <v>1.8518518518528815E-4</v>
      </c>
    </row>
    <row r="14350" spans="1:13" x14ac:dyDescent="0.3">
      <c r="A14350" t="s">
        <v>3144</v>
      </c>
      <c r="B14350">
        <v>1000013</v>
      </c>
      <c r="C14350" t="s">
        <v>4432</v>
      </c>
      <c r="D14350">
        <v>5</v>
      </c>
      <c r="E14350" s="1">
        <v>44565.514537037037</v>
      </c>
      <c r="F14350">
        <v>12</v>
      </c>
      <c r="G14350" t="s">
        <v>1110</v>
      </c>
      <c r="H14350" s="1">
        <v>2.5810185185184409E-3</v>
      </c>
      <c r="I14350">
        <v>223</v>
      </c>
      <c r="J14350" t="s">
        <v>16</v>
      </c>
      <c r="K14350" t="s">
        <v>17</v>
      </c>
      <c r="L14350" t="s">
        <v>18</v>
      </c>
      <c r="M14350" s="1">
        <v>1.8518518518528815E-4</v>
      </c>
    </row>
    <row r="14351" spans="1:13" x14ac:dyDescent="0.3">
      <c r="A14351" t="s">
        <v>1221</v>
      </c>
      <c r="B14351">
        <v>1000007</v>
      </c>
      <c r="C14351" t="s">
        <v>851</v>
      </c>
      <c r="D14351">
        <v>3</v>
      </c>
      <c r="E14351" s="1">
        <v>44565.514641203707</v>
      </c>
      <c r="F14351">
        <v>12</v>
      </c>
      <c r="G14351" t="s">
        <v>1110</v>
      </c>
      <c r="H14351" s="1">
        <v>1.2152777777778567E-3</v>
      </c>
      <c r="I14351">
        <v>105</v>
      </c>
      <c r="J14351" t="s">
        <v>16</v>
      </c>
      <c r="L14351" t="s">
        <v>18</v>
      </c>
      <c r="M14351" s="1">
        <v>1.7361111111102723E-4</v>
      </c>
    </row>
    <row r="14352" spans="1:13" x14ac:dyDescent="0.3">
      <c r="A14352" t="s">
        <v>756</v>
      </c>
      <c r="B14352">
        <v>1000023</v>
      </c>
      <c r="C14352" t="s">
        <v>7114</v>
      </c>
      <c r="D14352">
        <v>0</v>
      </c>
      <c r="E14352" s="1">
        <v>44565.514756944445</v>
      </c>
      <c r="F14352">
        <v>12</v>
      </c>
      <c r="G14352" t="s">
        <v>1110</v>
      </c>
      <c r="H14352" s="1">
        <v>1.2615740740740122E-3</v>
      </c>
      <c r="I14352">
        <v>109</v>
      </c>
      <c r="J14352" t="s">
        <v>16</v>
      </c>
      <c r="L14352" t="s">
        <v>18</v>
      </c>
      <c r="M14352" s="1">
        <v>4.9768518518522598E-4</v>
      </c>
    </row>
    <row r="14353" spans="1:13" x14ac:dyDescent="0.3">
      <c r="A14353" t="s">
        <v>3487</v>
      </c>
      <c r="B14353">
        <v>1000033</v>
      </c>
      <c r="C14353" t="s">
        <v>665</v>
      </c>
      <c r="D14353">
        <v>1</v>
      </c>
      <c r="E14353" s="1">
        <v>44565.514768518522</v>
      </c>
      <c r="F14353">
        <v>12</v>
      </c>
      <c r="G14353" t="s">
        <v>1110</v>
      </c>
      <c r="H14353" s="1">
        <v>3.0324074074075114E-3</v>
      </c>
      <c r="I14353">
        <v>262</v>
      </c>
      <c r="J14353" t="s">
        <v>16</v>
      </c>
      <c r="K14353" t="s">
        <v>23</v>
      </c>
      <c r="L14353" t="s">
        <v>18</v>
      </c>
      <c r="M14353" s="1">
        <v>1.6203703703698835E-4</v>
      </c>
    </row>
    <row r="14354" spans="1:13" x14ac:dyDescent="0.3">
      <c r="A14354" t="s">
        <v>84</v>
      </c>
      <c r="B14354">
        <v>1000006</v>
      </c>
      <c r="C14354" t="s">
        <v>7115</v>
      </c>
      <c r="D14354">
        <v>4</v>
      </c>
      <c r="E14354" s="1">
        <v>44565.514861111114</v>
      </c>
      <c r="F14354">
        <v>12</v>
      </c>
      <c r="G14354" t="s">
        <v>1110</v>
      </c>
      <c r="H14354" s="1">
        <v>1.9097222222221877E-3</v>
      </c>
      <c r="I14354">
        <v>165</v>
      </c>
      <c r="J14354" t="s">
        <v>16</v>
      </c>
      <c r="K14354" t="s">
        <v>23</v>
      </c>
      <c r="L14354" t="s">
        <v>18</v>
      </c>
      <c r="M14354" s="1">
        <v>1.9675925925932702E-4</v>
      </c>
    </row>
    <row r="14355" spans="1:13" x14ac:dyDescent="0.3">
      <c r="A14355" t="s">
        <v>3150</v>
      </c>
      <c r="B14355">
        <v>1000035</v>
      </c>
      <c r="C14355" t="s">
        <v>7068</v>
      </c>
      <c r="D14355">
        <v>2</v>
      </c>
      <c r="E14355" s="1">
        <v>44565.51494212963</v>
      </c>
      <c r="F14355">
        <v>12</v>
      </c>
      <c r="G14355" t="s">
        <v>1110</v>
      </c>
      <c r="H14355" s="1">
        <v>6.8287037037029208E-4</v>
      </c>
      <c r="I14355">
        <v>59</v>
      </c>
      <c r="J14355" t="s">
        <v>16</v>
      </c>
      <c r="K14355" t="s">
        <v>17</v>
      </c>
      <c r="L14355" t="s">
        <v>18</v>
      </c>
      <c r="M14355" s="1">
        <v>1.2731481481487172E-4</v>
      </c>
    </row>
    <row r="14356" spans="1:13" x14ac:dyDescent="0.3">
      <c r="A14356" t="s">
        <v>3639</v>
      </c>
      <c r="B14356">
        <v>1000043</v>
      </c>
      <c r="C14356" t="s">
        <v>3090</v>
      </c>
      <c r="D14356">
        <v>9</v>
      </c>
      <c r="E14356" s="1">
        <v>44565.515046296299</v>
      </c>
      <c r="F14356">
        <v>12</v>
      </c>
      <c r="G14356" t="s">
        <v>1110</v>
      </c>
      <c r="H14356" s="1">
        <v>1.2962962962963509E-3</v>
      </c>
      <c r="I14356">
        <v>112</v>
      </c>
      <c r="J14356" t="s">
        <v>16</v>
      </c>
      <c r="K14356" t="s">
        <v>17</v>
      </c>
      <c r="L14356" t="s">
        <v>18</v>
      </c>
      <c r="M14356" s="1">
        <v>1.9675925925932702E-4</v>
      </c>
    </row>
    <row r="14357" spans="1:13" x14ac:dyDescent="0.3">
      <c r="A14357" t="s">
        <v>19</v>
      </c>
      <c r="B14357">
        <v>1000004</v>
      </c>
      <c r="C14357" t="s">
        <v>5393</v>
      </c>
      <c r="D14357">
        <v>24</v>
      </c>
      <c r="E14357" s="1">
        <v>44565.515347222223</v>
      </c>
      <c r="F14357">
        <v>12</v>
      </c>
      <c r="G14357" t="s">
        <v>1110</v>
      </c>
      <c r="H14357" s="1">
        <v>2.2685185185185031E-3</v>
      </c>
      <c r="I14357">
        <v>196</v>
      </c>
      <c r="J14357" t="s">
        <v>16</v>
      </c>
      <c r="L14357" t="s">
        <v>18</v>
      </c>
      <c r="M14357" s="1">
        <v>1.7361111111102723E-4</v>
      </c>
    </row>
    <row r="14358" spans="1:13" x14ac:dyDescent="0.3">
      <c r="A14358" t="s">
        <v>3484</v>
      </c>
      <c r="B14358">
        <v>1000034</v>
      </c>
      <c r="C14358" t="s">
        <v>7116</v>
      </c>
      <c r="D14358">
        <v>17</v>
      </c>
      <c r="E14358" s="1">
        <v>44565.515416666669</v>
      </c>
      <c r="F14358">
        <v>12</v>
      </c>
      <c r="G14358" t="s">
        <v>1110</v>
      </c>
      <c r="H14358" s="1">
        <v>1.9675925925926041E-3</v>
      </c>
      <c r="I14358">
        <v>170</v>
      </c>
      <c r="J14358" t="s">
        <v>16</v>
      </c>
      <c r="K14358" t="s">
        <v>17</v>
      </c>
      <c r="L14358" t="s">
        <v>18</v>
      </c>
      <c r="M14358" s="1">
        <v>2.8935185185186008E-4</v>
      </c>
    </row>
    <row r="14359" spans="1:13" x14ac:dyDescent="0.3">
      <c r="A14359" t="s">
        <v>3145</v>
      </c>
      <c r="B14359">
        <v>1000062</v>
      </c>
      <c r="C14359" t="s">
        <v>3294</v>
      </c>
      <c r="D14359">
        <v>14</v>
      </c>
      <c r="E14359" s="1">
        <v>44565.515416666669</v>
      </c>
      <c r="F14359">
        <v>12</v>
      </c>
      <c r="G14359" t="s">
        <v>1110</v>
      </c>
      <c r="H14359" s="1">
        <v>4.3750000000000178E-3</v>
      </c>
      <c r="I14359">
        <v>378</v>
      </c>
      <c r="J14359" t="s">
        <v>16</v>
      </c>
      <c r="L14359" t="s">
        <v>18</v>
      </c>
      <c r="M14359" s="1">
        <v>1.9675925925932702E-4</v>
      </c>
    </row>
    <row r="14360" spans="1:13" x14ac:dyDescent="0.3">
      <c r="A14360" t="s">
        <v>4751</v>
      </c>
      <c r="B14360">
        <v>1000012</v>
      </c>
      <c r="C14360" t="s">
        <v>1175</v>
      </c>
      <c r="D14360">
        <v>0</v>
      </c>
      <c r="E14360" s="1">
        <v>44565.515682870369</v>
      </c>
      <c r="F14360">
        <v>12</v>
      </c>
      <c r="G14360" t="s">
        <v>1110</v>
      </c>
      <c r="H14360" s="1">
        <v>2.2800925925925419E-3</v>
      </c>
      <c r="I14360">
        <v>197</v>
      </c>
      <c r="J14360" t="s">
        <v>16</v>
      </c>
      <c r="K14360" t="s">
        <v>23</v>
      </c>
      <c r="L14360" t="s">
        <v>18</v>
      </c>
      <c r="M14360" s="1">
        <v>0</v>
      </c>
    </row>
    <row r="14361" spans="1:13" x14ac:dyDescent="0.3">
      <c r="A14361" t="s">
        <v>50</v>
      </c>
      <c r="B14361">
        <v>1000059</v>
      </c>
      <c r="C14361" t="s">
        <v>2066</v>
      </c>
      <c r="D14361">
        <v>1</v>
      </c>
      <c r="E14361" s="1">
        <v>44565.515682870369</v>
      </c>
      <c r="F14361">
        <v>12</v>
      </c>
      <c r="G14361" t="s">
        <v>1110</v>
      </c>
      <c r="H14361" s="1">
        <v>5.63657407407403E-3</v>
      </c>
      <c r="I14361">
        <v>487</v>
      </c>
      <c r="J14361" t="s">
        <v>16</v>
      </c>
      <c r="K14361" t="s">
        <v>17</v>
      </c>
      <c r="L14361" t="s">
        <v>18</v>
      </c>
      <c r="M14361" s="1">
        <v>1.8518518518528815E-4</v>
      </c>
    </row>
    <row r="14362" spans="1:13" x14ac:dyDescent="0.3">
      <c r="A14362" t="s">
        <v>1066</v>
      </c>
      <c r="B14362">
        <v>1000058</v>
      </c>
      <c r="C14362" t="s">
        <v>7117</v>
      </c>
      <c r="D14362">
        <v>0</v>
      </c>
      <c r="E14362" s="1">
        <v>44565.515879629631</v>
      </c>
      <c r="F14362">
        <v>12</v>
      </c>
      <c r="G14362" t="s">
        <v>1110</v>
      </c>
      <c r="H14362" s="1">
        <v>1.9560185185185652E-3</v>
      </c>
      <c r="I14362">
        <v>169</v>
      </c>
      <c r="J14362" t="s">
        <v>16</v>
      </c>
      <c r="K14362" t="s">
        <v>17</v>
      </c>
      <c r="L14362" t="s">
        <v>18</v>
      </c>
      <c r="M14362" s="1">
        <v>3.0092592592589895E-4</v>
      </c>
    </row>
    <row r="14363" spans="1:13" x14ac:dyDescent="0.3">
      <c r="A14363" t="s">
        <v>3150</v>
      </c>
      <c r="B14363">
        <v>1000035</v>
      </c>
      <c r="C14363" t="s">
        <v>6541</v>
      </c>
      <c r="D14363">
        <v>0</v>
      </c>
      <c r="E14363" s="1">
        <v>44565.515949074077</v>
      </c>
      <c r="F14363">
        <v>12</v>
      </c>
      <c r="G14363" t="s">
        <v>1110</v>
      </c>
      <c r="H14363" s="1">
        <v>1.3194444444444287E-3</v>
      </c>
      <c r="I14363">
        <v>114</v>
      </c>
      <c r="J14363" t="s">
        <v>16</v>
      </c>
      <c r="L14363" t="s">
        <v>18</v>
      </c>
      <c r="M14363" s="1">
        <v>2.3148148148144365E-4</v>
      </c>
    </row>
    <row r="14364" spans="1:13" x14ac:dyDescent="0.3">
      <c r="A14364" t="s">
        <v>746</v>
      </c>
      <c r="B14364">
        <v>1000053</v>
      </c>
      <c r="C14364" t="s">
        <v>658</v>
      </c>
      <c r="D14364">
        <v>2</v>
      </c>
      <c r="E14364" s="1">
        <v>44565.516006944446</v>
      </c>
      <c r="F14364">
        <v>12</v>
      </c>
      <c r="G14364" t="s">
        <v>1110</v>
      </c>
      <c r="H14364" s="1">
        <v>1.4120370370369617E-3</v>
      </c>
      <c r="I14364">
        <v>122</v>
      </c>
      <c r="J14364" t="s">
        <v>16</v>
      </c>
      <c r="K14364" t="s">
        <v>23</v>
      </c>
      <c r="L14364" t="s">
        <v>18</v>
      </c>
      <c r="M14364" s="1">
        <v>1.6203703703698835E-4</v>
      </c>
    </row>
    <row r="14365" spans="1:13" x14ac:dyDescent="0.3">
      <c r="A14365" t="s">
        <v>52</v>
      </c>
      <c r="B14365">
        <v>1000016</v>
      </c>
      <c r="C14365" t="s">
        <v>5808</v>
      </c>
      <c r="D14365">
        <v>2</v>
      </c>
      <c r="E14365" s="1">
        <v>44565.516180555554</v>
      </c>
      <c r="F14365">
        <v>12</v>
      </c>
      <c r="G14365" t="s">
        <v>1110</v>
      </c>
      <c r="H14365" s="1">
        <v>2.2916666666665808E-3</v>
      </c>
      <c r="I14365">
        <v>198</v>
      </c>
      <c r="J14365" t="s">
        <v>16</v>
      </c>
      <c r="K14365" t="s">
        <v>23</v>
      </c>
      <c r="L14365" t="s">
        <v>18</v>
      </c>
      <c r="M14365" s="1">
        <v>2.083333333333659E-4</v>
      </c>
    </row>
    <row r="14366" spans="1:13" x14ac:dyDescent="0.3">
      <c r="A14366" t="s">
        <v>3693</v>
      </c>
      <c r="B14366">
        <v>1000001</v>
      </c>
      <c r="C14366" t="s">
        <v>7045</v>
      </c>
      <c r="D14366">
        <v>0</v>
      </c>
      <c r="E14366" s="1">
        <v>44565.516261574077</v>
      </c>
      <c r="F14366">
        <v>12</v>
      </c>
      <c r="G14366" t="s">
        <v>1110</v>
      </c>
      <c r="H14366" s="1">
        <v>1.1226851851851016E-3</v>
      </c>
      <c r="I14366">
        <v>97</v>
      </c>
      <c r="J14366" t="s">
        <v>16</v>
      </c>
      <c r="K14366" t="s">
        <v>17</v>
      </c>
      <c r="L14366" t="s">
        <v>18</v>
      </c>
      <c r="M14366" s="1">
        <v>2.8935185185186008E-4</v>
      </c>
    </row>
    <row r="14367" spans="1:13" x14ac:dyDescent="0.3">
      <c r="A14367" t="s">
        <v>1221</v>
      </c>
      <c r="B14367">
        <v>1000007</v>
      </c>
      <c r="C14367" t="s">
        <v>7118</v>
      </c>
      <c r="D14367">
        <v>0</v>
      </c>
      <c r="E14367" s="1">
        <v>44565.516261574077</v>
      </c>
      <c r="F14367">
        <v>12</v>
      </c>
      <c r="G14367" t="s">
        <v>1110</v>
      </c>
      <c r="H14367" s="1">
        <v>1.5972222222222499E-3</v>
      </c>
      <c r="I14367">
        <v>138</v>
      </c>
      <c r="J14367" t="s">
        <v>16</v>
      </c>
      <c r="K14367" t="s">
        <v>17</v>
      </c>
      <c r="L14367" t="s">
        <v>18</v>
      </c>
      <c r="M14367" s="1">
        <v>2.546296296295214E-4</v>
      </c>
    </row>
    <row r="14368" spans="1:13" x14ac:dyDescent="0.3">
      <c r="A14368" t="s">
        <v>718</v>
      </c>
      <c r="B14368">
        <v>1000022</v>
      </c>
      <c r="C14368" t="s">
        <v>7073</v>
      </c>
      <c r="D14368">
        <v>1</v>
      </c>
      <c r="E14368" s="1">
        <v>44565.516423611109</v>
      </c>
      <c r="F14368">
        <v>12</v>
      </c>
      <c r="G14368" t="s">
        <v>1110</v>
      </c>
      <c r="H14368" s="1">
        <v>8.101851851851638E-4</v>
      </c>
      <c r="I14368">
        <v>70</v>
      </c>
      <c r="J14368" t="s">
        <v>16</v>
      </c>
      <c r="K14368" t="s">
        <v>17</v>
      </c>
      <c r="L14368" t="s">
        <v>18</v>
      </c>
      <c r="M14368" s="1">
        <v>2.546296296295214E-4</v>
      </c>
    </row>
    <row r="14369" spans="1:13" x14ac:dyDescent="0.3">
      <c r="A14369" t="s">
        <v>756</v>
      </c>
      <c r="B14369">
        <v>1000023</v>
      </c>
      <c r="C14369" t="s">
        <v>6246</v>
      </c>
      <c r="D14369">
        <v>1</v>
      </c>
      <c r="E14369" s="1">
        <v>44565.516423611109</v>
      </c>
      <c r="F14369">
        <v>12</v>
      </c>
      <c r="G14369" t="s">
        <v>1110</v>
      </c>
      <c r="H14369" s="1">
        <v>1.9212962962962266E-3</v>
      </c>
      <c r="I14369">
        <v>166</v>
      </c>
      <c r="J14369" t="s">
        <v>16</v>
      </c>
      <c r="K14369" t="s">
        <v>23</v>
      </c>
      <c r="L14369" t="s">
        <v>18</v>
      </c>
      <c r="M14369" s="1">
        <v>2.6620370370378232E-4</v>
      </c>
    </row>
    <row r="14370" spans="1:13" x14ac:dyDescent="0.3">
      <c r="A14370" t="s">
        <v>72</v>
      </c>
      <c r="B14370">
        <v>1000060</v>
      </c>
      <c r="C14370" t="s">
        <v>6285</v>
      </c>
      <c r="D14370">
        <v>0</v>
      </c>
      <c r="E14370" s="1">
        <v>44565.516550925924</v>
      </c>
      <c r="F14370">
        <v>12</v>
      </c>
      <c r="G14370" t="s">
        <v>1110</v>
      </c>
      <c r="H14370" s="1">
        <v>1.4583333333333393E-3</v>
      </c>
      <c r="I14370">
        <v>126</v>
      </c>
      <c r="J14370" t="s">
        <v>16</v>
      </c>
      <c r="L14370" t="s">
        <v>18</v>
      </c>
      <c r="M14370" s="1">
        <v>2.8935185185186008E-4</v>
      </c>
    </row>
    <row r="14371" spans="1:13" x14ac:dyDescent="0.3">
      <c r="A14371" t="s">
        <v>3639</v>
      </c>
      <c r="B14371">
        <v>1000043</v>
      </c>
      <c r="C14371" t="s">
        <v>7119</v>
      </c>
      <c r="D14371">
        <v>0</v>
      </c>
      <c r="E14371" s="1">
        <v>44565.516597222224</v>
      </c>
      <c r="F14371">
        <v>12</v>
      </c>
      <c r="G14371" t="s">
        <v>1110</v>
      </c>
      <c r="H14371" s="1">
        <v>1.5277777777777946E-3</v>
      </c>
      <c r="I14371">
        <v>132</v>
      </c>
      <c r="J14371" t="s">
        <v>16</v>
      </c>
      <c r="K14371" t="s">
        <v>23</v>
      </c>
      <c r="L14371" t="s">
        <v>18</v>
      </c>
      <c r="M14371" s="1">
        <v>1.8518518518528815E-4</v>
      </c>
    </row>
    <row r="14372" spans="1:13" x14ac:dyDescent="0.3">
      <c r="A14372" t="s">
        <v>721</v>
      </c>
      <c r="B14372">
        <v>1000026</v>
      </c>
      <c r="C14372" t="s">
        <v>1484</v>
      </c>
      <c r="D14372">
        <v>1</v>
      </c>
      <c r="E14372" s="1">
        <v>44565.516631944447</v>
      </c>
      <c r="F14372">
        <v>12</v>
      </c>
      <c r="G14372" t="s">
        <v>1110</v>
      </c>
      <c r="H14372" s="1">
        <v>1.1689814814814792E-3</v>
      </c>
      <c r="I14372">
        <v>101</v>
      </c>
      <c r="J14372" t="s">
        <v>16</v>
      </c>
      <c r="L14372" t="s">
        <v>18</v>
      </c>
      <c r="M14372" s="1">
        <v>5.4398148148138148E-4</v>
      </c>
    </row>
    <row r="14373" spans="1:13" x14ac:dyDescent="0.3">
      <c r="A14373" t="s">
        <v>13</v>
      </c>
      <c r="B14373">
        <v>1000042</v>
      </c>
      <c r="C14373" t="s">
        <v>6990</v>
      </c>
      <c r="D14373">
        <v>0</v>
      </c>
      <c r="E14373" s="1">
        <v>44565.51667824074</v>
      </c>
      <c r="F14373">
        <v>12</v>
      </c>
      <c r="G14373" t="s">
        <v>1110</v>
      </c>
      <c r="H14373" s="1">
        <v>2.5578703703703631E-3</v>
      </c>
      <c r="I14373">
        <v>221</v>
      </c>
      <c r="J14373" t="s">
        <v>16</v>
      </c>
      <c r="L14373" t="s">
        <v>18</v>
      </c>
      <c r="M14373" s="1">
        <v>5.324074074073426E-4</v>
      </c>
    </row>
    <row r="14374" spans="1:13" x14ac:dyDescent="0.3">
      <c r="A14374" t="s">
        <v>5240</v>
      </c>
      <c r="B14374">
        <v>1000036</v>
      </c>
      <c r="C14374" t="s">
        <v>3477</v>
      </c>
      <c r="D14374">
        <v>12</v>
      </c>
      <c r="E14374" s="1">
        <v>44565.516828703701</v>
      </c>
      <c r="F14374">
        <v>12</v>
      </c>
      <c r="G14374" t="s">
        <v>1110</v>
      </c>
      <c r="H14374" s="1">
        <v>5.9374999999999289E-3</v>
      </c>
      <c r="I14374">
        <v>513</v>
      </c>
      <c r="J14374" t="s">
        <v>16</v>
      </c>
      <c r="K14374" t="s">
        <v>23</v>
      </c>
      <c r="L14374" t="s">
        <v>18</v>
      </c>
      <c r="M14374" s="1">
        <v>1.9675925925932702E-4</v>
      </c>
    </row>
    <row r="14375" spans="1:13" x14ac:dyDescent="0.3">
      <c r="A14375" t="s">
        <v>3148</v>
      </c>
      <c r="B14375">
        <v>1000019</v>
      </c>
      <c r="C14375" t="s">
        <v>7068</v>
      </c>
      <c r="D14375">
        <v>14</v>
      </c>
      <c r="E14375" s="1">
        <v>44565.516967592594</v>
      </c>
      <c r="F14375">
        <v>12</v>
      </c>
      <c r="G14375" t="s">
        <v>1110</v>
      </c>
      <c r="H14375" s="1">
        <v>1.5069444444444358E-2</v>
      </c>
      <c r="I14375">
        <v>1302</v>
      </c>
      <c r="J14375" t="s">
        <v>16</v>
      </c>
      <c r="K14375" t="s">
        <v>17</v>
      </c>
      <c r="L14375" t="s">
        <v>18</v>
      </c>
      <c r="M14375" s="1">
        <v>1.6203703703698835E-4</v>
      </c>
    </row>
    <row r="14376" spans="1:13" x14ac:dyDescent="0.3">
      <c r="A14376" t="s">
        <v>692</v>
      </c>
      <c r="B14376">
        <v>1000046</v>
      </c>
      <c r="C14376" t="s">
        <v>7120</v>
      </c>
      <c r="D14376">
        <v>16</v>
      </c>
      <c r="E14376" s="1">
        <v>44565.516979166663</v>
      </c>
      <c r="F14376">
        <v>12</v>
      </c>
      <c r="G14376" t="s">
        <v>1110</v>
      </c>
      <c r="H14376" s="1">
        <v>1.7361111111111605E-3</v>
      </c>
      <c r="I14376">
        <v>150</v>
      </c>
      <c r="J14376" t="s">
        <v>16</v>
      </c>
      <c r="L14376" t="s">
        <v>18</v>
      </c>
      <c r="M14376" s="1">
        <v>2.3148148148144365E-4</v>
      </c>
    </row>
    <row r="14377" spans="1:13" x14ac:dyDescent="0.3">
      <c r="C14377" t="s">
        <v>5738</v>
      </c>
      <c r="D14377">
        <v>10</v>
      </c>
      <c r="E14377" s="1">
        <v>44565.517002314817</v>
      </c>
      <c r="F14377">
        <v>12</v>
      </c>
      <c r="G14377" t="s">
        <v>1110</v>
      </c>
      <c r="H14377" s="1">
        <v>0</v>
      </c>
      <c r="I14377">
        <v>0</v>
      </c>
      <c r="J14377" t="s">
        <v>29</v>
      </c>
      <c r="L14377" t="s">
        <v>18</v>
      </c>
      <c r="M14377" s="1">
        <v>1.9675925925932702E-4</v>
      </c>
    </row>
    <row r="14378" spans="1:13" x14ac:dyDescent="0.3">
      <c r="A14378" t="s">
        <v>3698</v>
      </c>
      <c r="B14378">
        <v>1000027</v>
      </c>
      <c r="C14378" t="s">
        <v>1763</v>
      </c>
      <c r="D14378">
        <v>14</v>
      </c>
      <c r="E14378" s="1">
        <v>44565.517060185186</v>
      </c>
      <c r="F14378">
        <v>12</v>
      </c>
      <c r="G14378" t="s">
        <v>1110</v>
      </c>
      <c r="H14378" s="1">
        <v>2.071759259259176E-3</v>
      </c>
      <c r="I14378">
        <v>179</v>
      </c>
      <c r="J14378" t="s">
        <v>16</v>
      </c>
      <c r="K14378" t="s">
        <v>23</v>
      </c>
      <c r="L14378" t="s">
        <v>18</v>
      </c>
      <c r="M14378" s="1">
        <v>1.8518518518528815E-4</v>
      </c>
    </row>
    <row r="14379" spans="1:13" x14ac:dyDescent="0.3">
      <c r="A14379" t="s">
        <v>3144</v>
      </c>
      <c r="B14379">
        <v>1000013</v>
      </c>
      <c r="C14379" t="s">
        <v>7121</v>
      </c>
      <c r="D14379">
        <v>19</v>
      </c>
      <c r="E14379" s="1">
        <v>44565.517141203702</v>
      </c>
      <c r="F14379">
        <v>12</v>
      </c>
      <c r="G14379" t="s">
        <v>1110</v>
      </c>
      <c r="H14379" s="1">
        <v>8.4490740740750248E-4</v>
      </c>
      <c r="I14379">
        <v>73</v>
      </c>
      <c r="J14379" t="s">
        <v>16</v>
      </c>
      <c r="K14379" t="s">
        <v>23</v>
      </c>
      <c r="L14379" t="s">
        <v>18</v>
      </c>
      <c r="M14379" s="1">
        <v>4.9768518518522598E-4</v>
      </c>
    </row>
    <row r="14380" spans="1:13" x14ac:dyDescent="0.3">
      <c r="A14380" t="s">
        <v>84</v>
      </c>
      <c r="B14380">
        <v>1000006</v>
      </c>
      <c r="C14380" t="s">
        <v>6881</v>
      </c>
      <c r="D14380">
        <v>24</v>
      </c>
      <c r="E14380" s="1">
        <v>44565.517233796294</v>
      </c>
      <c r="F14380">
        <v>12</v>
      </c>
      <c r="G14380" t="s">
        <v>1110</v>
      </c>
      <c r="H14380" s="1">
        <v>7.6851851851851283E-3</v>
      </c>
      <c r="I14380">
        <v>664</v>
      </c>
      <c r="J14380" t="s">
        <v>16</v>
      </c>
      <c r="L14380" t="s">
        <v>18</v>
      </c>
      <c r="M14380" s="1">
        <v>1.6203703703698835E-4</v>
      </c>
    </row>
    <row r="14381" spans="1:13" x14ac:dyDescent="0.3">
      <c r="A14381" t="s">
        <v>3150</v>
      </c>
      <c r="B14381">
        <v>1000035</v>
      </c>
      <c r="C14381" t="s">
        <v>4937</v>
      </c>
      <c r="D14381">
        <v>19</v>
      </c>
      <c r="E14381" s="1">
        <v>44565.517280092594</v>
      </c>
      <c r="F14381">
        <v>12</v>
      </c>
      <c r="G14381" t="s">
        <v>1110</v>
      </c>
      <c r="H14381" s="1">
        <v>3.472222222222765E-4</v>
      </c>
      <c r="I14381">
        <v>30</v>
      </c>
      <c r="J14381" t="s">
        <v>16</v>
      </c>
      <c r="K14381" t="s">
        <v>17</v>
      </c>
      <c r="L14381" t="s">
        <v>18</v>
      </c>
      <c r="M14381" s="1">
        <v>2.3148148148144365E-4</v>
      </c>
    </row>
    <row r="14382" spans="1:13" x14ac:dyDescent="0.3">
      <c r="A14382" t="s">
        <v>115</v>
      </c>
      <c r="B14382">
        <v>1000051</v>
      </c>
      <c r="C14382" t="s">
        <v>7122</v>
      </c>
      <c r="D14382">
        <v>17</v>
      </c>
      <c r="E14382" s="1">
        <v>44565.517291666663</v>
      </c>
      <c r="F14382">
        <v>12</v>
      </c>
      <c r="G14382" t="s">
        <v>1110</v>
      </c>
      <c r="H14382" s="1">
        <v>3.7499999999999201E-3</v>
      </c>
      <c r="I14382">
        <v>324</v>
      </c>
      <c r="J14382" t="s">
        <v>16</v>
      </c>
      <c r="K14382" t="s">
        <v>23</v>
      </c>
      <c r="L14382" t="s">
        <v>18</v>
      </c>
      <c r="M14382" s="1">
        <v>6.250000000000977E-4</v>
      </c>
    </row>
    <row r="14383" spans="1:13" x14ac:dyDescent="0.3">
      <c r="A14383" t="s">
        <v>242</v>
      </c>
      <c r="B14383">
        <v>1000041</v>
      </c>
      <c r="C14383" t="s">
        <v>1105</v>
      </c>
      <c r="D14383">
        <v>22</v>
      </c>
      <c r="E14383" s="1">
        <v>44565.517337962963</v>
      </c>
      <c r="F14383">
        <v>12</v>
      </c>
      <c r="G14383" t="s">
        <v>1110</v>
      </c>
      <c r="H14383" s="1">
        <v>1.8287037037036935E-3</v>
      </c>
      <c r="I14383">
        <v>158</v>
      </c>
      <c r="J14383" t="s">
        <v>16</v>
      </c>
      <c r="L14383" t="s">
        <v>18</v>
      </c>
      <c r="M14383" s="1">
        <v>1.388888888889106E-4</v>
      </c>
    </row>
    <row r="14384" spans="1:13" x14ac:dyDescent="0.3">
      <c r="A14384" t="s">
        <v>41</v>
      </c>
      <c r="B14384">
        <v>1000049</v>
      </c>
      <c r="C14384" t="s">
        <v>7123</v>
      </c>
      <c r="D14384">
        <v>24</v>
      </c>
      <c r="E14384" s="1">
        <v>44565.517384259256</v>
      </c>
      <c r="F14384">
        <v>12</v>
      </c>
      <c r="G14384" t="s">
        <v>1110</v>
      </c>
      <c r="H14384" s="1">
        <v>1.9212962962962266E-3</v>
      </c>
      <c r="I14384">
        <v>166</v>
      </c>
      <c r="J14384" t="s">
        <v>16</v>
      </c>
      <c r="K14384" t="s">
        <v>17</v>
      </c>
      <c r="L14384" t="s">
        <v>18</v>
      </c>
      <c r="M14384" s="1">
        <v>2.1990740740740478E-4</v>
      </c>
    </row>
    <row r="14385" spans="1:13" x14ac:dyDescent="0.3">
      <c r="A14385" t="s">
        <v>21</v>
      </c>
      <c r="B14385">
        <v>1000065</v>
      </c>
      <c r="C14385" t="s">
        <v>7124</v>
      </c>
      <c r="D14385">
        <v>37</v>
      </c>
      <c r="E14385" s="1">
        <v>44565.517569444448</v>
      </c>
      <c r="F14385">
        <v>12</v>
      </c>
      <c r="G14385" t="s">
        <v>1110</v>
      </c>
      <c r="H14385" s="1">
        <v>1.4699074074073781E-3</v>
      </c>
      <c r="I14385">
        <v>127</v>
      </c>
      <c r="J14385" t="s">
        <v>16</v>
      </c>
      <c r="K14385" t="s">
        <v>17</v>
      </c>
      <c r="L14385" t="s">
        <v>18</v>
      </c>
      <c r="M14385" s="1">
        <v>2.1990740740740478E-4</v>
      </c>
    </row>
    <row r="14386" spans="1:13" x14ac:dyDescent="0.3">
      <c r="A14386" t="s">
        <v>19</v>
      </c>
      <c r="B14386">
        <v>1000004</v>
      </c>
      <c r="C14386" t="s">
        <v>5133</v>
      </c>
      <c r="D14386">
        <v>29</v>
      </c>
      <c r="E14386" s="1">
        <v>44565.517627314817</v>
      </c>
      <c r="F14386">
        <v>12</v>
      </c>
      <c r="G14386" t="s">
        <v>1110</v>
      </c>
      <c r="H14386" s="1">
        <v>6.8402777777778478E-3</v>
      </c>
      <c r="I14386">
        <v>591</v>
      </c>
      <c r="J14386" t="s">
        <v>16</v>
      </c>
      <c r="K14386" t="s">
        <v>23</v>
      </c>
      <c r="L14386" t="s">
        <v>18</v>
      </c>
      <c r="M14386" s="1">
        <v>1.7361111111102723E-4</v>
      </c>
    </row>
    <row r="14387" spans="1:13" x14ac:dyDescent="0.3">
      <c r="A14387" t="s">
        <v>1070</v>
      </c>
      <c r="B14387">
        <v>1000024</v>
      </c>
      <c r="C14387" t="s">
        <v>2725</v>
      </c>
      <c r="D14387">
        <v>20</v>
      </c>
      <c r="E14387" s="1">
        <v>44565.517708333333</v>
      </c>
      <c r="F14387">
        <v>12</v>
      </c>
      <c r="G14387" t="s">
        <v>1110</v>
      </c>
      <c r="H14387" s="1">
        <v>3.1365740740740833E-3</v>
      </c>
      <c r="I14387">
        <v>271</v>
      </c>
      <c r="J14387" t="s">
        <v>16</v>
      </c>
      <c r="K14387" t="s">
        <v>23</v>
      </c>
      <c r="L14387" t="s">
        <v>18</v>
      </c>
      <c r="M14387" s="1">
        <v>1.7361111111102723E-4</v>
      </c>
    </row>
    <row r="14388" spans="1:13" x14ac:dyDescent="0.3">
      <c r="A14388" t="s">
        <v>718</v>
      </c>
      <c r="B14388">
        <v>1000022</v>
      </c>
      <c r="C14388" t="s">
        <v>4436</v>
      </c>
      <c r="D14388">
        <v>14</v>
      </c>
      <c r="E14388" s="1">
        <v>44565.51771990741</v>
      </c>
      <c r="F14388">
        <v>12</v>
      </c>
      <c r="G14388" t="s">
        <v>1110</v>
      </c>
      <c r="H14388" s="1">
        <v>1.585648148148211E-3</v>
      </c>
      <c r="I14388">
        <v>137</v>
      </c>
      <c r="J14388" t="s">
        <v>16</v>
      </c>
      <c r="K14388" t="s">
        <v>17</v>
      </c>
      <c r="L14388" t="s">
        <v>18</v>
      </c>
      <c r="M14388" s="1">
        <v>2.1990740740740478E-4</v>
      </c>
    </row>
    <row r="14389" spans="1:13" x14ac:dyDescent="0.3">
      <c r="A14389" t="s">
        <v>26</v>
      </c>
      <c r="B14389">
        <v>1000021</v>
      </c>
      <c r="C14389" t="s">
        <v>3729</v>
      </c>
      <c r="D14389">
        <v>20</v>
      </c>
      <c r="E14389" s="1">
        <v>44565.517789351848</v>
      </c>
      <c r="F14389">
        <v>12</v>
      </c>
      <c r="G14389" t="s">
        <v>1110</v>
      </c>
      <c r="H14389" s="1">
        <v>2.3379629629629584E-3</v>
      </c>
      <c r="I14389">
        <v>202</v>
      </c>
      <c r="J14389" t="s">
        <v>16</v>
      </c>
      <c r="K14389" t="s">
        <v>23</v>
      </c>
      <c r="L14389" t="s">
        <v>18</v>
      </c>
      <c r="M14389" s="1">
        <v>2.6620370370378232E-4</v>
      </c>
    </row>
    <row r="14390" spans="1:13" x14ac:dyDescent="0.3">
      <c r="A14390" t="s">
        <v>1116</v>
      </c>
      <c r="B14390">
        <v>1000048</v>
      </c>
      <c r="C14390" t="s">
        <v>5129</v>
      </c>
      <c r="D14390">
        <v>24</v>
      </c>
      <c r="E14390" s="1">
        <v>44565.517789351848</v>
      </c>
      <c r="F14390">
        <v>12</v>
      </c>
      <c r="G14390" t="s">
        <v>1110</v>
      </c>
      <c r="H14390" s="1">
        <v>3.564814814814854E-3</v>
      </c>
      <c r="I14390">
        <v>308</v>
      </c>
      <c r="J14390" t="s">
        <v>16</v>
      </c>
      <c r="K14390" t="s">
        <v>23</v>
      </c>
      <c r="L14390" t="s">
        <v>18</v>
      </c>
      <c r="M14390" s="1">
        <v>4.7453703703692618E-4</v>
      </c>
    </row>
    <row r="14391" spans="1:13" x14ac:dyDescent="0.3">
      <c r="A14391" t="s">
        <v>721</v>
      </c>
      <c r="B14391">
        <v>1000026</v>
      </c>
      <c r="C14391" t="s">
        <v>4551</v>
      </c>
      <c r="D14391">
        <v>12</v>
      </c>
      <c r="E14391" s="1">
        <v>44565.517824074072</v>
      </c>
      <c r="F14391">
        <v>12</v>
      </c>
      <c r="G14391" t="s">
        <v>1110</v>
      </c>
      <c r="H14391" s="1">
        <v>1.388888888888884E-3</v>
      </c>
      <c r="I14391">
        <v>120</v>
      </c>
      <c r="J14391" t="s">
        <v>16</v>
      </c>
      <c r="K14391" t="s">
        <v>23</v>
      </c>
      <c r="L14391" t="s">
        <v>18</v>
      </c>
      <c r="M14391" s="1">
        <v>3.1249999999993783E-4</v>
      </c>
    </row>
    <row r="14392" spans="1:13" x14ac:dyDescent="0.3">
      <c r="A14392" t="s">
        <v>1066</v>
      </c>
      <c r="B14392">
        <v>1000058</v>
      </c>
      <c r="C14392" t="s">
        <v>4840</v>
      </c>
      <c r="D14392">
        <v>13</v>
      </c>
      <c r="E14392" s="1">
        <v>44565.517858796295</v>
      </c>
      <c r="F14392">
        <v>12</v>
      </c>
      <c r="G14392" t="s">
        <v>1110</v>
      </c>
      <c r="H14392" s="1">
        <v>1.4004629629629228E-3</v>
      </c>
      <c r="I14392">
        <v>121</v>
      </c>
      <c r="J14392" t="s">
        <v>16</v>
      </c>
      <c r="K14392" t="s">
        <v>17</v>
      </c>
      <c r="L14392" t="s">
        <v>18</v>
      </c>
      <c r="M14392" s="1">
        <v>1.9675925925932702E-4</v>
      </c>
    </row>
    <row r="14393" spans="1:13" x14ac:dyDescent="0.3">
      <c r="A14393" t="s">
        <v>1221</v>
      </c>
      <c r="B14393">
        <v>1000007</v>
      </c>
      <c r="C14393" t="s">
        <v>7125</v>
      </c>
      <c r="D14393">
        <v>16</v>
      </c>
      <c r="E14393" s="1">
        <v>44565.517881944441</v>
      </c>
      <c r="F14393">
        <v>12</v>
      </c>
      <c r="G14393" t="s">
        <v>1110</v>
      </c>
      <c r="H14393" s="1">
        <v>6.8287037037029208E-4</v>
      </c>
      <c r="I14393">
        <v>59</v>
      </c>
      <c r="J14393" t="s">
        <v>16</v>
      </c>
      <c r="K14393" t="s">
        <v>23</v>
      </c>
      <c r="L14393" t="s">
        <v>18</v>
      </c>
      <c r="M14393" s="1">
        <v>4.9768518518522598E-4</v>
      </c>
    </row>
    <row r="14394" spans="1:13" x14ac:dyDescent="0.3">
      <c r="A14394" t="s">
        <v>746</v>
      </c>
      <c r="B14394">
        <v>1000053</v>
      </c>
      <c r="C14394" t="s">
        <v>4496</v>
      </c>
      <c r="D14394">
        <v>15</v>
      </c>
      <c r="E14394" s="1">
        <v>44565.517881944441</v>
      </c>
      <c r="F14394">
        <v>12</v>
      </c>
      <c r="G14394" t="s">
        <v>1110</v>
      </c>
      <c r="H14394" s="1">
        <v>1.2731481481480511E-3</v>
      </c>
      <c r="I14394">
        <v>110</v>
      </c>
      <c r="J14394" t="s">
        <v>16</v>
      </c>
      <c r="L14394" t="s">
        <v>18</v>
      </c>
      <c r="M14394" s="1">
        <v>1.8518518518528815E-4</v>
      </c>
    </row>
    <row r="14395" spans="1:13" x14ac:dyDescent="0.3">
      <c r="A14395" t="s">
        <v>72</v>
      </c>
      <c r="B14395">
        <v>1000060</v>
      </c>
      <c r="C14395" t="s">
        <v>759</v>
      </c>
      <c r="D14395">
        <v>11</v>
      </c>
      <c r="E14395" s="1">
        <v>44565.51803240741</v>
      </c>
      <c r="F14395">
        <v>12</v>
      </c>
      <c r="G14395" t="s">
        <v>1110</v>
      </c>
      <c r="H14395" s="1">
        <v>1.979166666666643E-3</v>
      </c>
      <c r="I14395">
        <v>171</v>
      </c>
      <c r="J14395" t="s">
        <v>16</v>
      </c>
      <c r="K14395" t="s">
        <v>17</v>
      </c>
      <c r="L14395" t="s">
        <v>18</v>
      </c>
      <c r="M14395" s="1">
        <v>2.3148148148144365E-4</v>
      </c>
    </row>
    <row r="14396" spans="1:13" x14ac:dyDescent="0.3">
      <c r="A14396" t="s">
        <v>1214</v>
      </c>
      <c r="B14396">
        <v>1000030</v>
      </c>
      <c r="C14396" t="s">
        <v>7126</v>
      </c>
      <c r="D14396">
        <v>12</v>
      </c>
      <c r="E14396" s="1">
        <v>44565.518067129633</v>
      </c>
      <c r="F14396">
        <v>12</v>
      </c>
      <c r="G14396" t="s">
        <v>1110</v>
      </c>
      <c r="H14396" s="1">
        <v>2.9282407407407174E-3</v>
      </c>
      <c r="I14396">
        <v>253</v>
      </c>
      <c r="J14396" t="s">
        <v>16</v>
      </c>
      <c r="L14396" t="s">
        <v>18</v>
      </c>
      <c r="M14396" s="1">
        <v>1.8518518518528815E-4</v>
      </c>
    </row>
    <row r="14397" spans="1:13" x14ac:dyDescent="0.3">
      <c r="A14397" t="s">
        <v>3150</v>
      </c>
      <c r="B14397">
        <v>1000035</v>
      </c>
      <c r="C14397" t="s">
        <v>1718</v>
      </c>
      <c r="D14397">
        <v>9</v>
      </c>
      <c r="E14397" s="1">
        <v>44565.518101851849</v>
      </c>
      <c r="F14397">
        <v>12</v>
      </c>
      <c r="G14397" t="s">
        <v>1110</v>
      </c>
      <c r="H14397" s="1">
        <v>1.4004629629629228E-3</v>
      </c>
      <c r="I14397">
        <v>121</v>
      </c>
      <c r="J14397" t="s">
        <v>16</v>
      </c>
      <c r="K14397" t="s">
        <v>23</v>
      </c>
      <c r="L14397" t="s">
        <v>18</v>
      </c>
      <c r="M14397" s="1">
        <v>2.083333333333659E-4</v>
      </c>
    </row>
    <row r="14398" spans="1:13" x14ac:dyDescent="0.3">
      <c r="A14398" t="s">
        <v>1462</v>
      </c>
      <c r="B14398">
        <v>1000039</v>
      </c>
      <c r="C14398" t="s">
        <v>7127</v>
      </c>
      <c r="D14398">
        <v>9</v>
      </c>
      <c r="E14398" s="1">
        <v>44565.518125000002</v>
      </c>
      <c r="F14398">
        <v>12</v>
      </c>
      <c r="G14398" t="s">
        <v>1110</v>
      </c>
      <c r="H14398" s="1">
        <v>2.4999999999999467E-3</v>
      </c>
      <c r="I14398">
        <v>216</v>
      </c>
      <c r="J14398" t="s">
        <v>16</v>
      </c>
      <c r="K14398" t="s">
        <v>17</v>
      </c>
      <c r="L14398" t="s">
        <v>18</v>
      </c>
      <c r="M14398" s="1">
        <v>2.083333333333659E-4</v>
      </c>
    </row>
    <row r="14399" spans="1:13" x14ac:dyDescent="0.3">
      <c r="A14399" t="s">
        <v>371</v>
      </c>
      <c r="B14399">
        <v>1000010</v>
      </c>
      <c r="C14399" t="s">
        <v>6564</v>
      </c>
      <c r="D14399">
        <v>9</v>
      </c>
      <c r="E14399" s="1">
        <v>44565.518148148149</v>
      </c>
      <c r="F14399">
        <v>12</v>
      </c>
      <c r="G14399" t="s">
        <v>1110</v>
      </c>
      <c r="H14399" s="1">
        <v>2.1875000000000089E-3</v>
      </c>
      <c r="I14399">
        <v>189</v>
      </c>
      <c r="J14399" t="s">
        <v>16</v>
      </c>
      <c r="K14399" t="s">
        <v>17</v>
      </c>
      <c r="L14399" t="s">
        <v>18</v>
      </c>
      <c r="M14399" s="1">
        <v>3.1249999999993783E-4</v>
      </c>
    </row>
    <row r="14400" spans="1:13" x14ac:dyDescent="0.3">
      <c r="A14400" t="s">
        <v>4874</v>
      </c>
      <c r="B14400">
        <v>1000028</v>
      </c>
      <c r="C14400" t="s">
        <v>1768</v>
      </c>
      <c r="D14400">
        <v>11</v>
      </c>
      <c r="E14400" s="1">
        <v>44565.518182870372</v>
      </c>
      <c r="F14400">
        <v>12</v>
      </c>
      <c r="G14400" t="s">
        <v>1110</v>
      </c>
      <c r="H14400" s="1">
        <v>1.8055555555556158E-3</v>
      </c>
      <c r="I14400">
        <v>156</v>
      </c>
      <c r="J14400" t="s">
        <v>16</v>
      </c>
      <c r="K14400" t="s">
        <v>17</v>
      </c>
      <c r="L14400" t="s">
        <v>18</v>
      </c>
      <c r="M14400" s="1">
        <v>2.1990740740740478E-4</v>
      </c>
    </row>
    <row r="14401" spans="1:13" x14ac:dyDescent="0.3">
      <c r="C14401" t="s">
        <v>7128</v>
      </c>
      <c r="D14401">
        <v>6</v>
      </c>
      <c r="E14401" s="1">
        <v>44565.518252314818</v>
      </c>
      <c r="F14401">
        <v>12</v>
      </c>
      <c r="G14401" t="s">
        <v>1110</v>
      </c>
      <c r="H14401" s="1">
        <v>0</v>
      </c>
      <c r="I14401">
        <v>0</v>
      </c>
      <c r="J14401" t="s">
        <v>29</v>
      </c>
      <c r="L14401" t="s">
        <v>18</v>
      </c>
      <c r="M14401" s="1">
        <v>1.6203703703698835E-4</v>
      </c>
    </row>
    <row r="14402" spans="1:13" x14ac:dyDescent="0.3">
      <c r="A14402" t="s">
        <v>3487</v>
      </c>
      <c r="B14402">
        <v>1000033</v>
      </c>
      <c r="C14402" t="s">
        <v>4689</v>
      </c>
      <c r="D14402">
        <v>10</v>
      </c>
      <c r="E14402" s="1">
        <v>44565.518263888887</v>
      </c>
      <c r="F14402">
        <v>12</v>
      </c>
      <c r="G14402" t="s">
        <v>1110</v>
      </c>
      <c r="H14402" s="1">
        <v>1.2499999999999734E-3</v>
      </c>
      <c r="I14402">
        <v>108</v>
      </c>
      <c r="J14402" t="s">
        <v>16</v>
      </c>
      <c r="K14402" t="s">
        <v>17</v>
      </c>
      <c r="L14402" t="s">
        <v>18</v>
      </c>
      <c r="M14402" s="1">
        <v>5.0925925925926485E-4</v>
      </c>
    </row>
    <row r="14403" spans="1:13" x14ac:dyDescent="0.3">
      <c r="A14403" t="s">
        <v>123</v>
      </c>
      <c r="B14403">
        <v>1000040</v>
      </c>
      <c r="C14403" t="s">
        <v>7129</v>
      </c>
      <c r="D14403">
        <v>5</v>
      </c>
      <c r="E14403" s="1">
        <v>44565.51829861111</v>
      </c>
      <c r="F14403">
        <v>12</v>
      </c>
      <c r="G14403" t="s">
        <v>1110</v>
      </c>
      <c r="H14403" s="1">
        <v>2.3263888888889195E-3</v>
      </c>
      <c r="I14403">
        <v>201</v>
      </c>
      <c r="J14403" t="s">
        <v>16</v>
      </c>
      <c r="K14403" t="s">
        <v>23</v>
      </c>
      <c r="L14403" t="s">
        <v>18</v>
      </c>
      <c r="M14403" s="1">
        <v>2.4305555555548253E-4</v>
      </c>
    </row>
    <row r="14404" spans="1:13" x14ac:dyDescent="0.3">
      <c r="A14404" t="s">
        <v>4751</v>
      </c>
      <c r="B14404">
        <v>1000012</v>
      </c>
      <c r="C14404" t="s">
        <v>7130</v>
      </c>
      <c r="D14404">
        <v>7</v>
      </c>
      <c r="E14404" s="1">
        <v>44565.518425925926</v>
      </c>
      <c r="F14404">
        <v>12</v>
      </c>
      <c r="G14404" t="s">
        <v>1110</v>
      </c>
      <c r="H14404" s="1">
        <v>1.9560185185185652E-3</v>
      </c>
      <c r="I14404">
        <v>169</v>
      </c>
      <c r="J14404" t="s">
        <v>16</v>
      </c>
      <c r="K14404" t="s">
        <v>23</v>
      </c>
      <c r="L14404" t="s">
        <v>18</v>
      </c>
      <c r="M14404" s="1">
        <v>3.1249999999993783E-4</v>
      </c>
    </row>
    <row r="14405" spans="1:13" x14ac:dyDescent="0.3">
      <c r="A14405" t="s">
        <v>3144</v>
      </c>
      <c r="B14405">
        <v>1000013</v>
      </c>
      <c r="C14405" t="s">
        <v>5908</v>
      </c>
      <c r="D14405">
        <v>7</v>
      </c>
      <c r="E14405" s="1">
        <v>44565.518449074072</v>
      </c>
      <c r="F14405">
        <v>12</v>
      </c>
      <c r="G14405" t="s">
        <v>1110</v>
      </c>
      <c r="H14405" s="1">
        <v>2.2800925925925419E-3</v>
      </c>
      <c r="I14405">
        <v>197</v>
      </c>
      <c r="J14405" t="s">
        <v>16</v>
      </c>
      <c r="L14405" t="s">
        <v>18</v>
      </c>
      <c r="M14405" s="1">
        <v>1.9675925925932702E-4</v>
      </c>
    </row>
    <row r="14406" spans="1:13" x14ac:dyDescent="0.3">
      <c r="A14406" t="s">
        <v>3639</v>
      </c>
      <c r="B14406">
        <v>1000043</v>
      </c>
      <c r="C14406" t="s">
        <v>4068</v>
      </c>
      <c r="D14406">
        <v>12</v>
      </c>
      <c r="E14406" s="1">
        <v>44565.518576388888</v>
      </c>
      <c r="F14406">
        <v>12</v>
      </c>
      <c r="G14406" t="s">
        <v>1110</v>
      </c>
      <c r="H14406" s="1">
        <v>1.087962962962985E-3</v>
      </c>
      <c r="I14406">
        <v>94</v>
      </c>
      <c r="J14406" t="s">
        <v>16</v>
      </c>
      <c r="K14406" t="s">
        <v>23</v>
      </c>
      <c r="L14406" t="s">
        <v>18</v>
      </c>
      <c r="M14406" s="1">
        <v>1.8518518518528815E-4</v>
      </c>
    </row>
    <row r="14407" spans="1:13" x14ac:dyDescent="0.3">
      <c r="A14407" t="s">
        <v>692</v>
      </c>
      <c r="B14407">
        <v>1000046</v>
      </c>
      <c r="C14407" t="s">
        <v>7131</v>
      </c>
      <c r="D14407">
        <v>18</v>
      </c>
      <c r="E14407" s="1">
        <v>44565.518726851849</v>
      </c>
      <c r="F14407">
        <v>12</v>
      </c>
      <c r="G14407" t="s">
        <v>1110</v>
      </c>
      <c r="H14407" s="1">
        <v>3.3912037037036047E-3</v>
      </c>
      <c r="I14407">
        <v>293</v>
      </c>
      <c r="J14407" t="s">
        <v>16</v>
      </c>
      <c r="K14407" t="s">
        <v>17</v>
      </c>
      <c r="L14407" t="s">
        <v>18</v>
      </c>
      <c r="M14407" s="1">
        <v>2.3148148148144365E-4</v>
      </c>
    </row>
    <row r="14408" spans="1:13" x14ac:dyDescent="0.3">
      <c r="A14408" t="s">
        <v>3196</v>
      </c>
      <c r="B14408">
        <v>1000029</v>
      </c>
      <c r="C14408" t="s">
        <v>7110</v>
      </c>
      <c r="D14408">
        <v>1</v>
      </c>
      <c r="E14408" s="1">
        <v>44565.518773148149</v>
      </c>
      <c r="F14408">
        <v>12</v>
      </c>
      <c r="G14408" t="s">
        <v>1110</v>
      </c>
      <c r="H14408" s="1">
        <v>2.3611111111110361E-3</v>
      </c>
      <c r="I14408">
        <v>204</v>
      </c>
      <c r="J14408" t="s">
        <v>16</v>
      </c>
      <c r="K14408" t="s">
        <v>23</v>
      </c>
      <c r="L14408" t="s">
        <v>18</v>
      </c>
      <c r="M14408" s="1">
        <v>1.6203703703698835E-4</v>
      </c>
    </row>
    <row r="14409" spans="1:13" x14ac:dyDescent="0.3">
      <c r="A14409" t="s">
        <v>756</v>
      </c>
      <c r="B14409">
        <v>1000023</v>
      </c>
      <c r="C14409" t="s">
        <v>1010</v>
      </c>
      <c r="D14409">
        <v>4</v>
      </c>
      <c r="E14409" s="1">
        <v>44565.518807870372</v>
      </c>
      <c r="F14409">
        <v>12</v>
      </c>
      <c r="G14409" t="s">
        <v>1110</v>
      </c>
      <c r="H14409" s="1">
        <v>2.4999999999999467E-3</v>
      </c>
      <c r="I14409">
        <v>216</v>
      </c>
      <c r="J14409" t="s">
        <v>16</v>
      </c>
      <c r="L14409" t="s">
        <v>18</v>
      </c>
      <c r="M14409" s="1">
        <v>2.8935185185186008E-4</v>
      </c>
    </row>
    <row r="14410" spans="1:13" x14ac:dyDescent="0.3">
      <c r="A14410" t="s">
        <v>52</v>
      </c>
      <c r="B14410">
        <v>1000016</v>
      </c>
      <c r="C14410" t="s">
        <v>7132</v>
      </c>
      <c r="D14410">
        <v>13</v>
      </c>
      <c r="E14410" s="1">
        <v>44565.518935185188</v>
      </c>
      <c r="F14410">
        <v>12</v>
      </c>
      <c r="G14410" t="s">
        <v>1110</v>
      </c>
      <c r="H14410" s="1">
        <v>1.1342592592593626E-3</v>
      </c>
      <c r="I14410">
        <v>98</v>
      </c>
      <c r="J14410" t="s">
        <v>16</v>
      </c>
      <c r="K14410" t="s">
        <v>23</v>
      </c>
      <c r="L14410" t="s">
        <v>18</v>
      </c>
      <c r="M14410" s="1">
        <v>2.083333333333659E-4</v>
      </c>
    </row>
    <row r="14411" spans="1:13" x14ac:dyDescent="0.3">
      <c r="A14411" t="s">
        <v>1221</v>
      </c>
      <c r="B14411">
        <v>1000007</v>
      </c>
      <c r="C14411" t="s">
        <v>1620</v>
      </c>
      <c r="D14411">
        <v>22</v>
      </c>
      <c r="E14411" s="1">
        <v>44565.51902777778</v>
      </c>
      <c r="F14411">
        <v>12</v>
      </c>
      <c r="G14411" t="s">
        <v>1110</v>
      </c>
      <c r="H14411" s="1">
        <v>2.5115740740739856E-3</v>
      </c>
      <c r="I14411">
        <v>217</v>
      </c>
      <c r="J14411" t="s">
        <v>16</v>
      </c>
      <c r="L14411" t="s">
        <v>18</v>
      </c>
      <c r="M14411" s="1">
        <v>2.083333333333659E-4</v>
      </c>
    </row>
    <row r="14412" spans="1:13" x14ac:dyDescent="0.3">
      <c r="A14412" t="s">
        <v>1106</v>
      </c>
      <c r="B14412">
        <v>1000018</v>
      </c>
      <c r="C14412" t="s">
        <v>240</v>
      </c>
      <c r="D14412">
        <v>10</v>
      </c>
      <c r="E14412" s="1">
        <v>44565.519120370373</v>
      </c>
      <c r="F14412">
        <v>12</v>
      </c>
      <c r="G14412" t="s">
        <v>1110</v>
      </c>
      <c r="H14412" s="1">
        <v>4.1087962962962354E-3</v>
      </c>
      <c r="I14412">
        <v>355</v>
      </c>
      <c r="J14412" t="s">
        <v>16</v>
      </c>
      <c r="K14412" t="s">
        <v>23</v>
      </c>
      <c r="L14412" t="s">
        <v>18</v>
      </c>
      <c r="M14412" s="1">
        <v>3.240740740739767E-4</v>
      </c>
    </row>
    <row r="14413" spans="1:13" x14ac:dyDescent="0.3">
      <c r="A14413" t="s">
        <v>746</v>
      </c>
      <c r="B14413">
        <v>1000053</v>
      </c>
      <c r="C14413" t="s">
        <v>6073</v>
      </c>
      <c r="D14413">
        <v>12</v>
      </c>
      <c r="E14413" s="1">
        <v>44565.519178240742</v>
      </c>
      <c r="F14413">
        <v>12</v>
      </c>
      <c r="G14413" t="s">
        <v>1110</v>
      </c>
      <c r="H14413" s="1">
        <v>1.3773148148148451E-3</v>
      </c>
      <c r="I14413">
        <v>119</v>
      </c>
      <c r="J14413" t="s">
        <v>16</v>
      </c>
      <c r="K14413" t="s">
        <v>23</v>
      </c>
      <c r="L14413" t="s">
        <v>18</v>
      </c>
      <c r="M14413" s="1">
        <v>2.1990740740740478E-4</v>
      </c>
    </row>
    <row r="14414" spans="1:13" x14ac:dyDescent="0.3">
      <c r="A14414" t="s">
        <v>242</v>
      </c>
      <c r="B14414">
        <v>1000041</v>
      </c>
      <c r="C14414" t="s">
        <v>7128</v>
      </c>
      <c r="D14414">
        <v>12</v>
      </c>
      <c r="E14414" s="1">
        <v>44565.519178240742</v>
      </c>
      <c r="F14414">
        <v>12</v>
      </c>
      <c r="G14414" t="s">
        <v>1110</v>
      </c>
      <c r="H14414" s="1">
        <v>2.6504629629628962E-3</v>
      </c>
      <c r="I14414">
        <v>229</v>
      </c>
      <c r="J14414" t="s">
        <v>16</v>
      </c>
      <c r="K14414" t="s">
        <v>17</v>
      </c>
      <c r="L14414" t="s">
        <v>18</v>
      </c>
      <c r="M14414" s="1">
        <v>1.5046296296294948E-4</v>
      </c>
    </row>
    <row r="14415" spans="1:13" x14ac:dyDescent="0.3">
      <c r="A14415" t="s">
        <v>13</v>
      </c>
      <c r="B14415">
        <v>1000042</v>
      </c>
      <c r="C14415" t="s">
        <v>5430</v>
      </c>
      <c r="D14415">
        <v>12</v>
      </c>
      <c r="E14415" s="1">
        <v>44565.519247685188</v>
      </c>
      <c r="F14415">
        <v>12</v>
      </c>
      <c r="G14415" t="s">
        <v>1110</v>
      </c>
      <c r="H14415" s="1">
        <v>1.3541666666667673E-3</v>
      </c>
      <c r="I14415">
        <v>117</v>
      </c>
      <c r="J14415" t="s">
        <v>16</v>
      </c>
      <c r="K14415" t="s">
        <v>17</v>
      </c>
      <c r="L14415" t="s">
        <v>18</v>
      </c>
      <c r="M14415" s="1">
        <v>2.1990740740740478E-4</v>
      </c>
    </row>
    <row r="14416" spans="1:13" x14ac:dyDescent="0.3">
      <c r="C14416" t="s">
        <v>7133</v>
      </c>
      <c r="D14416">
        <v>9</v>
      </c>
      <c r="E14416" s="1">
        <v>44565.519432870373</v>
      </c>
      <c r="F14416">
        <v>12</v>
      </c>
      <c r="G14416" t="s">
        <v>1110</v>
      </c>
      <c r="H14416" s="1">
        <v>0</v>
      </c>
      <c r="I14416">
        <v>0</v>
      </c>
      <c r="J14416" t="s">
        <v>29</v>
      </c>
      <c r="L14416" t="s">
        <v>18</v>
      </c>
      <c r="M14416" s="1">
        <v>1.7361111111102723E-4</v>
      </c>
    </row>
    <row r="14417" spans="1:13" x14ac:dyDescent="0.3">
      <c r="A14417" t="s">
        <v>24</v>
      </c>
      <c r="B14417">
        <v>1000055</v>
      </c>
      <c r="C14417" t="s">
        <v>3318</v>
      </c>
      <c r="D14417">
        <v>28</v>
      </c>
      <c r="E14417" s="1">
        <v>44565.519444444442</v>
      </c>
      <c r="F14417">
        <v>12</v>
      </c>
      <c r="G14417" t="s">
        <v>1110</v>
      </c>
      <c r="H14417" s="1">
        <v>1.5972222222222499E-3</v>
      </c>
      <c r="I14417">
        <v>138</v>
      </c>
      <c r="J14417" t="s">
        <v>16</v>
      </c>
      <c r="K14417" t="s">
        <v>17</v>
      </c>
      <c r="L14417" t="s">
        <v>18</v>
      </c>
      <c r="M14417" s="1">
        <v>2.777777777778212E-4</v>
      </c>
    </row>
    <row r="14418" spans="1:13" x14ac:dyDescent="0.3">
      <c r="A14418" t="s">
        <v>1066</v>
      </c>
      <c r="B14418">
        <v>1000058</v>
      </c>
      <c r="C14418" t="s">
        <v>4367</v>
      </c>
      <c r="D14418">
        <v>30</v>
      </c>
      <c r="E14418" s="1">
        <v>44565.519456018519</v>
      </c>
      <c r="F14418">
        <v>12</v>
      </c>
      <c r="G14418" t="s">
        <v>1110</v>
      </c>
      <c r="H14418" s="1">
        <v>1.4351851851852615E-3</v>
      </c>
      <c r="I14418">
        <v>124</v>
      </c>
      <c r="J14418" t="s">
        <v>16</v>
      </c>
      <c r="K14418" t="s">
        <v>23</v>
      </c>
      <c r="L14418" t="s">
        <v>18</v>
      </c>
      <c r="M14418" s="1">
        <v>1.9675925925932702E-4</v>
      </c>
    </row>
    <row r="14419" spans="1:13" x14ac:dyDescent="0.3">
      <c r="A14419" t="s">
        <v>21</v>
      </c>
      <c r="B14419">
        <v>1000065</v>
      </c>
      <c r="C14419" t="s">
        <v>7134</v>
      </c>
      <c r="D14419">
        <v>31</v>
      </c>
      <c r="E14419" s="1">
        <v>44565.519502314812</v>
      </c>
      <c r="F14419">
        <v>12</v>
      </c>
      <c r="G14419" t="s">
        <v>1110</v>
      </c>
      <c r="H14419" s="1">
        <v>1.5393518518518334E-3</v>
      </c>
      <c r="I14419">
        <v>133</v>
      </c>
      <c r="J14419" t="s">
        <v>16</v>
      </c>
      <c r="K14419" t="s">
        <v>17</v>
      </c>
      <c r="L14419" t="s">
        <v>18</v>
      </c>
      <c r="M14419" s="1">
        <v>1.6203703703698835E-4</v>
      </c>
    </row>
    <row r="14420" spans="1:13" x14ac:dyDescent="0.3">
      <c r="A14420" t="s">
        <v>3698</v>
      </c>
      <c r="B14420">
        <v>1000027</v>
      </c>
      <c r="C14420" t="s">
        <v>4967</v>
      </c>
      <c r="D14420">
        <v>28</v>
      </c>
      <c r="E14420" s="1">
        <v>44565.519594907404</v>
      </c>
      <c r="F14420">
        <v>12</v>
      </c>
      <c r="G14420" t="s">
        <v>1110</v>
      </c>
      <c r="H14420" s="1">
        <v>1.5624999999999112E-3</v>
      </c>
      <c r="I14420">
        <v>135</v>
      </c>
      <c r="J14420" t="s">
        <v>16</v>
      </c>
      <c r="K14420" t="s">
        <v>23</v>
      </c>
      <c r="L14420" t="s">
        <v>18</v>
      </c>
      <c r="M14420" s="1">
        <v>2.6620370370378232E-4</v>
      </c>
    </row>
    <row r="14421" spans="1:13" x14ac:dyDescent="0.3">
      <c r="A14421" t="s">
        <v>721</v>
      </c>
      <c r="B14421">
        <v>1000026</v>
      </c>
      <c r="C14421" t="s">
        <v>1517</v>
      </c>
      <c r="D14421">
        <v>34</v>
      </c>
      <c r="E14421" s="1">
        <v>44565.519675925927</v>
      </c>
      <c r="F14421">
        <v>12</v>
      </c>
      <c r="G14421" t="s">
        <v>1110</v>
      </c>
      <c r="H14421" s="1">
        <v>1.5740740740741721E-3</v>
      </c>
      <c r="I14421">
        <v>136</v>
      </c>
      <c r="J14421" t="s">
        <v>16</v>
      </c>
      <c r="L14421" t="s">
        <v>18</v>
      </c>
      <c r="M14421" s="1">
        <v>2.3148148148144365E-4</v>
      </c>
    </row>
    <row r="14422" spans="1:13" x14ac:dyDescent="0.3">
      <c r="A14422" t="s">
        <v>718</v>
      </c>
      <c r="B14422">
        <v>1000022</v>
      </c>
      <c r="C14422" t="s">
        <v>7135</v>
      </c>
      <c r="D14422">
        <v>37</v>
      </c>
      <c r="E14422" s="1">
        <v>44565.519768518519</v>
      </c>
      <c r="F14422">
        <v>12</v>
      </c>
      <c r="G14422" t="s">
        <v>1110</v>
      </c>
      <c r="H14422" s="1">
        <v>1.2615740740740122E-3</v>
      </c>
      <c r="I14422">
        <v>109</v>
      </c>
      <c r="J14422" t="s">
        <v>16</v>
      </c>
      <c r="K14422" t="s">
        <v>17</v>
      </c>
      <c r="L14422" t="s">
        <v>18</v>
      </c>
      <c r="M14422" s="1">
        <v>1.9675925925932702E-4</v>
      </c>
    </row>
    <row r="14423" spans="1:13" x14ac:dyDescent="0.3">
      <c r="A14423" t="s">
        <v>3145</v>
      </c>
      <c r="B14423">
        <v>1000062</v>
      </c>
      <c r="C14423" t="s">
        <v>6725</v>
      </c>
      <c r="D14423">
        <v>40</v>
      </c>
      <c r="E14423" s="1">
        <v>44565.519826388889</v>
      </c>
      <c r="F14423">
        <v>12</v>
      </c>
      <c r="G14423" t="s">
        <v>1110</v>
      </c>
      <c r="H14423" s="1">
        <v>9.6875000000000711E-3</v>
      </c>
      <c r="I14423">
        <v>837</v>
      </c>
      <c r="J14423" t="s">
        <v>16</v>
      </c>
      <c r="K14423" t="s">
        <v>17</v>
      </c>
      <c r="L14423" t="s">
        <v>18</v>
      </c>
      <c r="M14423" s="1">
        <v>2.083333333333659E-4</v>
      </c>
    </row>
    <row r="14424" spans="1:13" x14ac:dyDescent="0.3">
      <c r="A14424" t="s">
        <v>3150</v>
      </c>
      <c r="B14424">
        <v>1000035</v>
      </c>
      <c r="C14424" t="s">
        <v>6820</v>
      </c>
      <c r="D14424">
        <v>50</v>
      </c>
      <c r="E14424" s="1">
        <v>44565.519953703704</v>
      </c>
      <c r="F14424">
        <v>12</v>
      </c>
      <c r="G14424" t="s">
        <v>1110</v>
      </c>
      <c r="H14424" s="1">
        <v>4.5370370370370061E-3</v>
      </c>
      <c r="I14424">
        <v>392</v>
      </c>
      <c r="J14424" t="s">
        <v>16</v>
      </c>
      <c r="K14424" t="s">
        <v>17</v>
      </c>
      <c r="L14424" t="s">
        <v>18</v>
      </c>
      <c r="M14424" s="1">
        <v>1.8518518518528815E-4</v>
      </c>
    </row>
    <row r="14425" spans="1:13" x14ac:dyDescent="0.3">
      <c r="A14425" t="s">
        <v>4874</v>
      </c>
      <c r="B14425">
        <v>1000028</v>
      </c>
      <c r="C14425" t="s">
        <v>7136</v>
      </c>
      <c r="D14425">
        <v>47</v>
      </c>
      <c r="E14425" s="1">
        <v>44565.52002314815</v>
      </c>
      <c r="F14425">
        <v>12</v>
      </c>
      <c r="G14425" t="s">
        <v>1110</v>
      </c>
      <c r="H14425" s="1">
        <v>2.071759259259176E-3</v>
      </c>
      <c r="I14425">
        <v>179</v>
      </c>
      <c r="J14425" t="s">
        <v>16</v>
      </c>
      <c r="K14425" t="s">
        <v>17</v>
      </c>
      <c r="L14425" t="s">
        <v>18</v>
      </c>
      <c r="M14425" s="1">
        <v>4.629629629628873E-4</v>
      </c>
    </row>
    <row r="14426" spans="1:13" x14ac:dyDescent="0.3">
      <c r="A14426" t="s">
        <v>1207</v>
      </c>
      <c r="B14426">
        <v>1000009</v>
      </c>
      <c r="C14426" t="s">
        <v>7137</v>
      </c>
      <c r="D14426">
        <v>39</v>
      </c>
      <c r="E14426" s="1">
        <v>44565.520069444443</v>
      </c>
      <c r="F14426">
        <v>12</v>
      </c>
      <c r="G14426" t="s">
        <v>1110</v>
      </c>
      <c r="H14426" s="1">
        <v>4.8611111111112049E-3</v>
      </c>
      <c r="I14426">
        <v>420</v>
      </c>
      <c r="J14426" t="s">
        <v>16</v>
      </c>
      <c r="K14426" t="s">
        <v>17</v>
      </c>
      <c r="L14426" t="s">
        <v>18</v>
      </c>
      <c r="M14426" s="1">
        <v>2.083333333333659E-4</v>
      </c>
    </row>
    <row r="14427" spans="1:13" x14ac:dyDescent="0.3">
      <c r="A14427" t="s">
        <v>3639</v>
      </c>
      <c r="B14427">
        <v>1000043</v>
      </c>
      <c r="C14427" t="s">
        <v>336</v>
      </c>
      <c r="D14427">
        <v>44</v>
      </c>
      <c r="E14427" s="1">
        <v>44565.520138888889</v>
      </c>
      <c r="F14427">
        <v>12</v>
      </c>
      <c r="G14427" t="s">
        <v>1110</v>
      </c>
      <c r="H14427" s="1">
        <v>3.0324074074075114E-3</v>
      </c>
      <c r="I14427">
        <v>262</v>
      </c>
      <c r="J14427" t="s">
        <v>16</v>
      </c>
      <c r="L14427" t="s">
        <v>18</v>
      </c>
      <c r="M14427" s="1">
        <v>4.9768518518522598E-4</v>
      </c>
    </row>
    <row r="14428" spans="1:13" x14ac:dyDescent="0.3">
      <c r="A14428" t="s">
        <v>72</v>
      </c>
      <c r="B14428">
        <v>1000060</v>
      </c>
      <c r="C14428" t="s">
        <v>6213</v>
      </c>
      <c r="D14428">
        <v>51</v>
      </c>
      <c r="E14428" s="1">
        <v>44565.520219907405</v>
      </c>
      <c r="F14428">
        <v>12</v>
      </c>
      <c r="G14428" t="s">
        <v>1110</v>
      </c>
      <c r="H14428" s="1">
        <v>4.155092592592613E-3</v>
      </c>
      <c r="I14428">
        <v>359</v>
      </c>
      <c r="J14428" t="s">
        <v>16</v>
      </c>
      <c r="K14428" t="s">
        <v>23</v>
      </c>
      <c r="L14428" t="s">
        <v>18</v>
      </c>
      <c r="M14428" s="1">
        <v>1.6203703703698835E-4</v>
      </c>
    </row>
    <row r="14429" spans="1:13" x14ac:dyDescent="0.3">
      <c r="A14429" t="s">
        <v>52</v>
      </c>
      <c r="B14429">
        <v>1000016</v>
      </c>
      <c r="C14429" t="s">
        <v>7138</v>
      </c>
      <c r="D14429">
        <v>74</v>
      </c>
      <c r="E14429" s="1">
        <v>44565.520520833335</v>
      </c>
      <c r="F14429">
        <v>12</v>
      </c>
      <c r="G14429" t="s">
        <v>1110</v>
      </c>
      <c r="H14429" s="1">
        <v>1.8518518518517713E-3</v>
      </c>
      <c r="I14429">
        <v>160</v>
      </c>
      <c r="J14429" t="s">
        <v>16</v>
      </c>
      <c r="K14429" t="s">
        <v>23</v>
      </c>
      <c r="L14429" t="s">
        <v>18</v>
      </c>
      <c r="M14429" s="1">
        <v>2.3148148148144365E-4</v>
      </c>
    </row>
    <row r="14430" spans="1:13" x14ac:dyDescent="0.3">
      <c r="A14430" t="s">
        <v>26</v>
      </c>
      <c r="B14430">
        <v>1000021</v>
      </c>
      <c r="C14430" t="s">
        <v>7139</v>
      </c>
      <c r="D14430">
        <v>80</v>
      </c>
      <c r="E14430" s="1">
        <v>44565.520590277774</v>
      </c>
      <c r="F14430">
        <v>12</v>
      </c>
      <c r="G14430" t="s">
        <v>1110</v>
      </c>
      <c r="H14430" s="1">
        <v>2.3032407407408417E-3</v>
      </c>
      <c r="I14430">
        <v>199</v>
      </c>
      <c r="J14430" t="s">
        <v>16</v>
      </c>
      <c r="L14430" t="s">
        <v>18</v>
      </c>
      <c r="M14430" s="1">
        <v>4.629629629628873E-4</v>
      </c>
    </row>
    <row r="14431" spans="1:13" x14ac:dyDescent="0.3">
      <c r="A14431" t="s">
        <v>13</v>
      </c>
      <c r="B14431">
        <v>1000042</v>
      </c>
      <c r="C14431" t="s">
        <v>6646</v>
      </c>
      <c r="D14431">
        <v>78</v>
      </c>
      <c r="E14431" s="1">
        <v>44565.520624999997</v>
      </c>
      <c r="F14431">
        <v>12</v>
      </c>
      <c r="G14431" t="s">
        <v>1110</v>
      </c>
      <c r="H14431" s="1">
        <v>1.9444444444445264E-3</v>
      </c>
      <c r="I14431">
        <v>168</v>
      </c>
      <c r="J14431" t="s">
        <v>16</v>
      </c>
      <c r="K14431" t="s">
        <v>23</v>
      </c>
      <c r="L14431" t="s">
        <v>18</v>
      </c>
      <c r="M14431" s="1">
        <v>1.8518518518528815E-4</v>
      </c>
    </row>
    <row r="14432" spans="1:13" x14ac:dyDescent="0.3">
      <c r="A14432" t="s">
        <v>3144</v>
      </c>
      <c r="B14432">
        <v>1000013</v>
      </c>
      <c r="C14432" t="s">
        <v>6906</v>
      </c>
      <c r="D14432">
        <v>87</v>
      </c>
      <c r="E14432" s="1">
        <v>44565.520740740743</v>
      </c>
      <c r="F14432">
        <v>12</v>
      </c>
      <c r="G14432" t="s">
        <v>1110</v>
      </c>
      <c r="H14432" s="1">
        <v>2.7199074074073515E-3</v>
      </c>
      <c r="I14432">
        <v>235</v>
      </c>
      <c r="J14432" t="s">
        <v>16</v>
      </c>
      <c r="K14432" t="s">
        <v>23</v>
      </c>
      <c r="L14432" t="s">
        <v>18</v>
      </c>
      <c r="M14432" s="1">
        <v>1.7361111111102723E-4</v>
      </c>
    </row>
    <row r="14433" spans="1:13" x14ac:dyDescent="0.3">
      <c r="A14433" t="s">
        <v>371</v>
      </c>
      <c r="B14433">
        <v>1000010</v>
      </c>
      <c r="C14433" t="s">
        <v>1844</v>
      </c>
      <c r="D14433">
        <v>88</v>
      </c>
      <c r="E14433" s="1">
        <v>44565.520798611113</v>
      </c>
      <c r="F14433">
        <v>12</v>
      </c>
      <c r="G14433" t="s">
        <v>1110</v>
      </c>
      <c r="H14433" s="1">
        <v>8.009259259259327E-3</v>
      </c>
      <c r="I14433">
        <v>692</v>
      </c>
      <c r="J14433" t="s">
        <v>16</v>
      </c>
      <c r="K14433" t="s">
        <v>17</v>
      </c>
      <c r="L14433" t="s">
        <v>18</v>
      </c>
      <c r="M14433" s="1">
        <v>1.9675925925932702E-4</v>
      </c>
    </row>
    <row r="14434" spans="1:13" x14ac:dyDescent="0.3">
      <c r="A14434" t="s">
        <v>4751</v>
      </c>
      <c r="B14434">
        <v>1000012</v>
      </c>
      <c r="C14434" t="s">
        <v>6896</v>
      </c>
      <c r="D14434">
        <v>88</v>
      </c>
      <c r="E14434" s="1">
        <v>44565.520833333336</v>
      </c>
      <c r="F14434">
        <v>12</v>
      </c>
      <c r="G14434" t="s">
        <v>1110</v>
      </c>
      <c r="H14434" s="1">
        <v>3.0324074074075114E-3</v>
      </c>
      <c r="I14434">
        <v>262</v>
      </c>
      <c r="J14434" t="s">
        <v>16</v>
      </c>
      <c r="K14434" t="s">
        <v>23</v>
      </c>
      <c r="L14434" t="s">
        <v>18</v>
      </c>
      <c r="M14434" s="1">
        <v>2.777777777778212E-4</v>
      </c>
    </row>
    <row r="14435" spans="1:13" x14ac:dyDescent="0.3">
      <c r="A14435" t="s">
        <v>4902</v>
      </c>
      <c r="B14435">
        <v>1000052</v>
      </c>
      <c r="C14435" t="s">
        <v>7102</v>
      </c>
      <c r="D14435">
        <v>55</v>
      </c>
      <c r="E14435" s="1">
        <v>44565.520844907405</v>
      </c>
      <c r="F14435">
        <v>12</v>
      </c>
      <c r="G14435" t="s">
        <v>1110</v>
      </c>
      <c r="H14435" s="1">
        <v>8.3333333333324155E-4</v>
      </c>
      <c r="I14435">
        <v>72</v>
      </c>
      <c r="J14435" t="s">
        <v>16</v>
      </c>
      <c r="L14435" t="s">
        <v>18</v>
      </c>
      <c r="M14435" s="1">
        <v>1.9675925925932702E-4</v>
      </c>
    </row>
    <row r="14436" spans="1:13" x14ac:dyDescent="0.3">
      <c r="A14436" t="s">
        <v>349</v>
      </c>
      <c r="B14436">
        <v>1000015</v>
      </c>
      <c r="C14436" t="s">
        <v>4422</v>
      </c>
      <c r="D14436">
        <v>84</v>
      </c>
      <c r="E14436" s="1">
        <v>44565.520983796298</v>
      </c>
      <c r="F14436">
        <v>12</v>
      </c>
      <c r="G14436" t="s">
        <v>1110</v>
      </c>
      <c r="H14436" s="1">
        <v>2.2337962962963864E-3</v>
      </c>
      <c r="I14436">
        <v>193</v>
      </c>
      <c r="J14436" t="s">
        <v>16</v>
      </c>
      <c r="K14436" t="s">
        <v>23</v>
      </c>
      <c r="L14436" t="s">
        <v>18</v>
      </c>
      <c r="M14436" s="1">
        <v>1.9675925925932702E-4</v>
      </c>
    </row>
    <row r="14437" spans="1:13" x14ac:dyDescent="0.3">
      <c r="A14437" t="s">
        <v>1214</v>
      </c>
      <c r="B14437">
        <v>1000030</v>
      </c>
      <c r="C14437" t="s">
        <v>3893</v>
      </c>
      <c r="D14437">
        <v>63</v>
      </c>
      <c r="E14437" s="1">
        <v>44565.521006944444</v>
      </c>
      <c r="F14437">
        <v>12</v>
      </c>
      <c r="G14437" t="s">
        <v>1110</v>
      </c>
      <c r="H14437" s="1">
        <v>1.7592592592592382E-3</v>
      </c>
      <c r="I14437">
        <v>152</v>
      </c>
      <c r="J14437" t="s">
        <v>16</v>
      </c>
      <c r="K14437" t="s">
        <v>17</v>
      </c>
      <c r="L14437" t="s">
        <v>18</v>
      </c>
      <c r="M14437" s="1">
        <v>2.6620370370378232E-4</v>
      </c>
    </row>
    <row r="14438" spans="1:13" x14ac:dyDescent="0.3">
      <c r="A14438" t="s">
        <v>746</v>
      </c>
      <c r="B14438">
        <v>1000053</v>
      </c>
      <c r="C14438" t="s">
        <v>1090</v>
      </c>
      <c r="D14438">
        <v>68</v>
      </c>
      <c r="E14438" s="1">
        <v>44565.521018518521</v>
      </c>
      <c r="F14438">
        <v>12</v>
      </c>
      <c r="G14438" t="s">
        <v>1110</v>
      </c>
      <c r="H14438" s="1">
        <v>2.3148148148148806E-3</v>
      </c>
      <c r="I14438">
        <v>200</v>
      </c>
      <c r="J14438" t="s">
        <v>16</v>
      </c>
      <c r="K14438" t="s">
        <v>23</v>
      </c>
      <c r="L14438" t="s">
        <v>18</v>
      </c>
      <c r="M14438" s="1">
        <v>5.2083333333330373E-4</v>
      </c>
    </row>
    <row r="14439" spans="1:13" x14ac:dyDescent="0.3">
      <c r="C14439" t="s">
        <v>7140</v>
      </c>
      <c r="D14439">
        <v>2</v>
      </c>
      <c r="E14439" s="1">
        <v>44565.52103009259</v>
      </c>
      <c r="F14439">
        <v>12</v>
      </c>
      <c r="G14439" t="s">
        <v>1110</v>
      </c>
      <c r="H14439" s="1">
        <v>0</v>
      </c>
      <c r="I14439">
        <v>0</v>
      </c>
      <c r="J14439" t="s">
        <v>29</v>
      </c>
      <c r="L14439" t="s">
        <v>18</v>
      </c>
      <c r="M14439" s="1">
        <v>2.1990740740740478E-4</v>
      </c>
    </row>
    <row r="14440" spans="1:13" x14ac:dyDescent="0.3">
      <c r="A14440" t="s">
        <v>123</v>
      </c>
      <c r="B14440">
        <v>1000040</v>
      </c>
      <c r="C14440" t="s">
        <v>7141</v>
      </c>
      <c r="D14440">
        <v>65</v>
      </c>
      <c r="E14440" s="1">
        <v>44565.521087962959</v>
      </c>
      <c r="F14440">
        <v>12</v>
      </c>
      <c r="G14440" t="s">
        <v>1110</v>
      </c>
      <c r="H14440" s="1">
        <v>1.678240740740744E-3</v>
      </c>
      <c r="I14440">
        <v>145</v>
      </c>
      <c r="J14440" t="s">
        <v>16</v>
      </c>
      <c r="L14440" t="s">
        <v>18</v>
      </c>
      <c r="M14440" s="1">
        <v>3.1249999999993783E-4</v>
      </c>
    </row>
    <row r="14441" spans="1:13" x14ac:dyDescent="0.3">
      <c r="A14441" t="s">
        <v>721</v>
      </c>
      <c r="B14441">
        <v>1000026</v>
      </c>
      <c r="C14441" t="s">
        <v>2124</v>
      </c>
      <c r="D14441">
        <v>59</v>
      </c>
      <c r="E14441" s="1">
        <v>44565.521273148152</v>
      </c>
      <c r="F14441">
        <v>12</v>
      </c>
      <c r="G14441" t="s">
        <v>1110</v>
      </c>
      <c r="H14441" s="1">
        <v>1.0995370370370239E-3</v>
      </c>
      <c r="I14441">
        <v>95</v>
      </c>
      <c r="J14441" t="s">
        <v>16</v>
      </c>
      <c r="L14441" t="s">
        <v>18</v>
      </c>
      <c r="M14441" s="1">
        <v>2.4305555555548253E-4</v>
      </c>
    </row>
    <row r="14442" spans="1:13" x14ac:dyDescent="0.3">
      <c r="A14442" t="s">
        <v>1070</v>
      </c>
      <c r="B14442">
        <v>1000024</v>
      </c>
      <c r="C14442" t="s">
        <v>7142</v>
      </c>
      <c r="D14442">
        <v>61</v>
      </c>
      <c r="E14442" s="1">
        <v>44565.521296296298</v>
      </c>
      <c r="F14442">
        <v>12</v>
      </c>
      <c r="G14442" t="s">
        <v>1110</v>
      </c>
      <c r="H14442" s="1">
        <v>4.6180555555555003E-3</v>
      </c>
      <c r="I14442">
        <v>399</v>
      </c>
      <c r="J14442" t="s">
        <v>16</v>
      </c>
      <c r="L14442" t="s">
        <v>18</v>
      </c>
      <c r="M14442" s="1">
        <v>1.8518518518528815E-4</v>
      </c>
    </row>
    <row r="14443" spans="1:13" x14ac:dyDescent="0.3">
      <c r="C14443" t="s">
        <v>7143</v>
      </c>
      <c r="D14443">
        <v>56</v>
      </c>
      <c r="E14443" s="1">
        <v>44565.521319444444</v>
      </c>
      <c r="F14443">
        <v>12</v>
      </c>
      <c r="G14443" t="s">
        <v>1110</v>
      </c>
      <c r="H14443" s="1">
        <v>0</v>
      </c>
      <c r="I14443">
        <v>0</v>
      </c>
      <c r="J14443" t="s">
        <v>29</v>
      </c>
      <c r="L14443" t="s">
        <v>18</v>
      </c>
      <c r="M14443" s="1">
        <v>2.083333333333659E-4</v>
      </c>
    </row>
    <row r="14444" spans="1:13" x14ac:dyDescent="0.3">
      <c r="A14444" t="s">
        <v>756</v>
      </c>
      <c r="B14444">
        <v>1000023</v>
      </c>
      <c r="C14444" t="s">
        <v>3324</v>
      </c>
      <c r="D14444">
        <v>60</v>
      </c>
      <c r="E14444" s="1">
        <v>44565.521319444444</v>
      </c>
      <c r="F14444">
        <v>12</v>
      </c>
      <c r="G14444" t="s">
        <v>1110</v>
      </c>
      <c r="H14444" s="1">
        <v>1.1921296296295569E-3</v>
      </c>
      <c r="I14444">
        <v>103</v>
      </c>
      <c r="J14444" t="s">
        <v>16</v>
      </c>
      <c r="K14444" t="s">
        <v>17</v>
      </c>
      <c r="L14444" t="s">
        <v>18</v>
      </c>
      <c r="M14444" s="1">
        <v>3.1249999999993783E-4</v>
      </c>
    </row>
    <row r="14445" spans="1:13" x14ac:dyDescent="0.3">
      <c r="C14445" t="s">
        <v>7144</v>
      </c>
      <c r="D14445">
        <v>41</v>
      </c>
      <c r="E14445" s="1">
        <v>44565.521354166667</v>
      </c>
      <c r="F14445">
        <v>12</v>
      </c>
      <c r="G14445" t="s">
        <v>1110</v>
      </c>
      <c r="H14445" s="1">
        <v>0</v>
      </c>
      <c r="I14445">
        <v>0</v>
      </c>
      <c r="J14445" t="s">
        <v>29</v>
      </c>
      <c r="L14445" t="s">
        <v>18</v>
      </c>
      <c r="M14445" s="1">
        <v>2.777777777778212E-4</v>
      </c>
    </row>
    <row r="14446" spans="1:13" x14ac:dyDescent="0.3">
      <c r="A14446" t="s">
        <v>1066</v>
      </c>
      <c r="B14446">
        <v>1000058</v>
      </c>
      <c r="C14446" t="s">
        <v>1184</v>
      </c>
      <c r="D14446">
        <v>61</v>
      </c>
      <c r="E14446" s="1">
        <v>44565.521354166667</v>
      </c>
      <c r="F14446">
        <v>12</v>
      </c>
      <c r="G14446" t="s">
        <v>1110</v>
      </c>
      <c r="H14446" s="1">
        <v>1.0763888888889461E-3</v>
      </c>
      <c r="I14446">
        <v>93</v>
      </c>
      <c r="J14446" t="s">
        <v>16</v>
      </c>
      <c r="K14446" t="s">
        <v>17</v>
      </c>
      <c r="L14446" t="s">
        <v>18</v>
      </c>
      <c r="M14446" s="1">
        <v>1.9675925925932702E-4</v>
      </c>
    </row>
    <row r="14447" spans="1:13" x14ac:dyDescent="0.3">
      <c r="A14447" t="s">
        <v>21</v>
      </c>
      <c r="B14447">
        <v>1000065</v>
      </c>
      <c r="C14447" t="s">
        <v>7145</v>
      </c>
      <c r="D14447">
        <v>61</v>
      </c>
      <c r="E14447" s="1">
        <v>44565.521504629629</v>
      </c>
      <c r="F14447">
        <v>12</v>
      </c>
      <c r="G14447" t="s">
        <v>1110</v>
      </c>
      <c r="H14447" s="1">
        <v>1.2268518518518956E-3</v>
      </c>
      <c r="I14447">
        <v>106</v>
      </c>
      <c r="J14447" t="s">
        <v>16</v>
      </c>
      <c r="K14447" t="s">
        <v>17</v>
      </c>
      <c r="L14447" t="s">
        <v>18</v>
      </c>
      <c r="M14447" s="1">
        <v>1.6203703703698835E-4</v>
      </c>
    </row>
    <row r="14448" spans="1:13" x14ac:dyDescent="0.3">
      <c r="A14448" t="s">
        <v>115</v>
      </c>
      <c r="B14448">
        <v>1000051</v>
      </c>
      <c r="C14448" t="s">
        <v>3535</v>
      </c>
      <c r="D14448">
        <v>72</v>
      </c>
      <c r="E14448" s="1">
        <v>44565.521504629629</v>
      </c>
      <c r="F14448">
        <v>12</v>
      </c>
      <c r="G14448" t="s">
        <v>1110</v>
      </c>
      <c r="H14448" s="1">
        <v>2.6504629629628962E-3</v>
      </c>
      <c r="I14448">
        <v>229</v>
      </c>
      <c r="J14448" t="s">
        <v>16</v>
      </c>
      <c r="K14448" t="s">
        <v>17</v>
      </c>
      <c r="L14448" t="s">
        <v>18</v>
      </c>
      <c r="M14448" s="1">
        <v>1.8518518518528815E-4</v>
      </c>
    </row>
    <row r="14449" spans="1:13" x14ac:dyDescent="0.3">
      <c r="A14449" t="s">
        <v>718</v>
      </c>
      <c r="B14449">
        <v>1000022</v>
      </c>
      <c r="C14449" t="s">
        <v>3621</v>
      </c>
      <c r="D14449">
        <v>65</v>
      </c>
      <c r="E14449" s="1">
        <v>44565.521516203706</v>
      </c>
      <c r="F14449">
        <v>12</v>
      </c>
      <c r="G14449" t="s">
        <v>1110</v>
      </c>
      <c r="H14449" s="1">
        <v>2.4884259259259078E-3</v>
      </c>
      <c r="I14449">
        <v>215</v>
      </c>
      <c r="J14449" t="s">
        <v>16</v>
      </c>
      <c r="K14449" t="s">
        <v>17</v>
      </c>
      <c r="L14449" t="s">
        <v>18</v>
      </c>
      <c r="M14449" s="1">
        <v>4.7453703703692618E-4</v>
      </c>
    </row>
    <row r="14450" spans="1:13" x14ac:dyDescent="0.3">
      <c r="A14450" t="s">
        <v>24</v>
      </c>
      <c r="B14450">
        <v>1000055</v>
      </c>
      <c r="C14450" t="s">
        <v>7133</v>
      </c>
      <c r="D14450">
        <v>57</v>
      </c>
      <c r="E14450" s="1">
        <v>44565.521539351852</v>
      </c>
      <c r="F14450">
        <v>12</v>
      </c>
      <c r="G14450" t="s">
        <v>1110</v>
      </c>
      <c r="H14450" s="1">
        <v>1.585648148148211E-3</v>
      </c>
      <c r="I14450">
        <v>137</v>
      </c>
      <c r="J14450" t="s">
        <v>16</v>
      </c>
      <c r="K14450" t="s">
        <v>17</v>
      </c>
      <c r="L14450" t="s">
        <v>18</v>
      </c>
      <c r="M14450" s="1">
        <v>2.3148148148144365E-4</v>
      </c>
    </row>
    <row r="14451" spans="1:13" x14ac:dyDescent="0.3">
      <c r="A14451" t="s">
        <v>1221</v>
      </c>
      <c r="B14451">
        <v>1000007</v>
      </c>
      <c r="C14451" t="s">
        <v>4872</v>
      </c>
      <c r="D14451">
        <v>56</v>
      </c>
      <c r="E14451" s="1">
        <v>44565.521550925929</v>
      </c>
      <c r="F14451">
        <v>12</v>
      </c>
      <c r="G14451" t="s">
        <v>1110</v>
      </c>
      <c r="H14451" s="1">
        <v>1.6087962962962887E-3</v>
      </c>
      <c r="I14451">
        <v>139</v>
      </c>
      <c r="J14451" t="s">
        <v>16</v>
      </c>
      <c r="K14451" t="s">
        <v>17</v>
      </c>
      <c r="L14451" t="s">
        <v>18</v>
      </c>
      <c r="M14451" s="1">
        <v>4.5138888888884843E-4</v>
      </c>
    </row>
    <row r="14452" spans="1:13" x14ac:dyDescent="0.3">
      <c r="A14452" t="s">
        <v>3196</v>
      </c>
      <c r="B14452">
        <v>1000029</v>
      </c>
      <c r="C14452" t="s">
        <v>4504</v>
      </c>
      <c r="D14452">
        <v>57</v>
      </c>
      <c r="E14452" s="1">
        <v>44565.521585648145</v>
      </c>
      <c r="F14452">
        <v>12</v>
      </c>
      <c r="G14452" t="s">
        <v>1110</v>
      </c>
      <c r="H14452" s="1">
        <v>2.8356481481481843E-3</v>
      </c>
      <c r="I14452">
        <v>245</v>
      </c>
      <c r="J14452" t="s">
        <v>16</v>
      </c>
      <c r="K14452" t="s">
        <v>23</v>
      </c>
      <c r="L14452" t="s">
        <v>18</v>
      </c>
      <c r="M14452" s="1">
        <v>2.1990740740740478E-4</v>
      </c>
    </row>
    <row r="14453" spans="1:13" x14ac:dyDescent="0.3">
      <c r="A14453" t="s">
        <v>3698</v>
      </c>
      <c r="B14453">
        <v>1000027</v>
      </c>
      <c r="C14453" t="s">
        <v>5101</v>
      </c>
      <c r="D14453">
        <v>56</v>
      </c>
      <c r="E14453" s="1">
        <v>44565.521608796298</v>
      </c>
      <c r="F14453">
        <v>12</v>
      </c>
      <c r="G14453" t="s">
        <v>1110</v>
      </c>
      <c r="H14453" s="1">
        <v>3.3564814814814881E-3</v>
      </c>
      <c r="I14453">
        <v>290</v>
      </c>
      <c r="J14453" t="s">
        <v>16</v>
      </c>
      <c r="K14453" t="s">
        <v>17</v>
      </c>
      <c r="L14453" t="s">
        <v>18</v>
      </c>
      <c r="M14453" s="1">
        <v>1.7361111111102723E-4</v>
      </c>
    </row>
    <row r="14454" spans="1:13" x14ac:dyDescent="0.3">
      <c r="C14454" t="s">
        <v>1228</v>
      </c>
      <c r="D14454">
        <v>39</v>
      </c>
      <c r="E14454" s="1">
        <v>44565.521643518521</v>
      </c>
      <c r="F14454">
        <v>12</v>
      </c>
      <c r="G14454" t="s">
        <v>1110</v>
      </c>
      <c r="H14454" s="1">
        <v>0</v>
      </c>
      <c r="I14454">
        <v>0</v>
      </c>
      <c r="J14454" t="s">
        <v>29</v>
      </c>
      <c r="L14454" t="s">
        <v>18</v>
      </c>
      <c r="M14454" s="1">
        <v>2.3148148148144365E-4</v>
      </c>
    </row>
    <row r="14455" spans="1:13" x14ac:dyDescent="0.3">
      <c r="A14455" t="s">
        <v>4902</v>
      </c>
      <c r="B14455">
        <v>1000052</v>
      </c>
      <c r="C14455" t="s">
        <v>851</v>
      </c>
      <c r="D14455">
        <v>56</v>
      </c>
      <c r="E14455" s="1">
        <v>44565.521678240744</v>
      </c>
      <c r="F14455">
        <v>12</v>
      </c>
      <c r="G14455" t="s">
        <v>1110</v>
      </c>
      <c r="H14455" s="1">
        <v>2.8472222222222232E-3</v>
      </c>
      <c r="I14455">
        <v>246</v>
      </c>
      <c r="J14455" t="s">
        <v>16</v>
      </c>
      <c r="K14455" t="s">
        <v>17</v>
      </c>
      <c r="L14455" t="s">
        <v>18</v>
      </c>
      <c r="M14455" s="1">
        <v>1.9675925925932702E-4</v>
      </c>
    </row>
    <row r="14456" spans="1:13" x14ac:dyDescent="0.3">
      <c r="A14456" t="s">
        <v>50</v>
      </c>
      <c r="B14456">
        <v>1000059</v>
      </c>
      <c r="C14456" t="s">
        <v>7146</v>
      </c>
      <c r="D14456">
        <v>54</v>
      </c>
      <c r="E14456" s="1">
        <v>44565.521805555552</v>
      </c>
      <c r="F14456">
        <v>12</v>
      </c>
      <c r="G14456" t="s">
        <v>1110</v>
      </c>
      <c r="H14456" s="1">
        <v>2.3495370370369972E-3</v>
      </c>
      <c r="I14456">
        <v>203</v>
      </c>
      <c r="J14456" t="s">
        <v>16</v>
      </c>
      <c r="K14456" t="s">
        <v>17</v>
      </c>
      <c r="L14456" t="s">
        <v>18</v>
      </c>
      <c r="M14456" s="1">
        <v>1.9675925925932702E-4</v>
      </c>
    </row>
    <row r="14457" spans="1:13" x14ac:dyDescent="0.3">
      <c r="A14457" t="s">
        <v>1116</v>
      </c>
      <c r="B14457">
        <v>1000048</v>
      </c>
      <c r="C14457" t="s">
        <v>7010</v>
      </c>
      <c r="D14457">
        <v>63</v>
      </c>
      <c r="E14457" s="1">
        <v>44565.521805555552</v>
      </c>
      <c r="F14457">
        <v>12</v>
      </c>
      <c r="G14457" t="s">
        <v>1110</v>
      </c>
      <c r="H14457" s="1">
        <v>2.2106481481480866E-3</v>
      </c>
      <c r="I14457">
        <v>191</v>
      </c>
      <c r="J14457" t="s">
        <v>16</v>
      </c>
      <c r="K14457" t="s">
        <v>23</v>
      </c>
      <c r="L14457" t="s">
        <v>18</v>
      </c>
      <c r="M14457" s="1">
        <v>1.7361111111102723E-4</v>
      </c>
    </row>
    <row r="14458" spans="1:13" x14ac:dyDescent="0.3">
      <c r="A14458" t="s">
        <v>3693</v>
      </c>
      <c r="B14458">
        <v>1000001</v>
      </c>
      <c r="C14458" t="s">
        <v>3764</v>
      </c>
      <c r="D14458">
        <v>57</v>
      </c>
      <c r="E14458" s="1">
        <v>44565.522002314814</v>
      </c>
      <c r="F14458">
        <v>12</v>
      </c>
      <c r="G14458" t="s">
        <v>1110</v>
      </c>
      <c r="H14458" s="1">
        <v>1.7361111111111605E-3</v>
      </c>
      <c r="I14458">
        <v>150</v>
      </c>
      <c r="J14458" t="s">
        <v>16</v>
      </c>
      <c r="K14458" t="s">
        <v>23</v>
      </c>
      <c r="L14458" t="s">
        <v>18</v>
      </c>
      <c r="M14458" s="1">
        <v>3.1249999999993783E-4</v>
      </c>
    </row>
    <row r="14459" spans="1:13" x14ac:dyDescent="0.3">
      <c r="A14459" t="s">
        <v>692</v>
      </c>
      <c r="B14459">
        <v>1000046</v>
      </c>
      <c r="C14459" t="s">
        <v>2238</v>
      </c>
      <c r="D14459">
        <v>54</v>
      </c>
      <c r="E14459" s="1">
        <v>44565.522129629629</v>
      </c>
      <c r="F14459">
        <v>12</v>
      </c>
      <c r="G14459" t="s">
        <v>1110</v>
      </c>
      <c r="H14459" s="1">
        <v>3.2060185185185386E-3</v>
      </c>
      <c r="I14459">
        <v>277</v>
      </c>
      <c r="J14459" t="s">
        <v>16</v>
      </c>
      <c r="K14459" t="s">
        <v>17</v>
      </c>
      <c r="L14459" t="s">
        <v>18</v>
      </c>
      <c r="M14459" s="1">
        <v>1.9675925925932702E-4</v>
      </c>
    </row>
    <row r="14460" spans="1:13" x14ac:dyDescent="0.3">
      <c r="A14460" t="s">
        <v>242</v>
      </c>
      <c r="B14460">
        <v>1000041</v>
      </c>
      <c r="C14460" t="s">
        <v>7147</v>
      </c>
      <c r="D14460">
        <v>66</v>
      </c>
      <c r="E14460" s="1">
        <v>44565.522291666668</v>
      </c>
      <c r="F14460">
        <v>12</v>
      </c>
      <c r="G14460" t="s">
        <v>1110</v>
      </c>
      <c r="H14460" s="1">
        <v>7.8703703703708605E-4</v>
      </c>
      <c r="I14460">
        <v>68</v>
      </c>
      <c r="J14460" t="s">
        <v>16</v>
      </c>
      <c r="K14460" t="s">
        <v>23</v>
      </c>
      <c r="L14460" t="s">
        <v>18</v>
      </c>
      <c r="M14460" s="1">
        <v>1.9675925925932702E-4</v>
      </c>
    </row>
    <row r="14461" spans="1:13" x14ac:dyDescent="0.3">
      <c r="A14461" t="s">
        <v>721</v>
      </c>
      <c r="B14461">
        <v>1000026</v>
      </c>
      <c r="C14461" t="s">
        <v>4559</v>
      </c>
      <c r="D14461">
        <v>64</v>
      </c>
      <c r="E14461" s="1">
        <v>44565.52238425926</v>
      </c>
      <c r="F14461">
        <v>12</v>
      </c>
      <c r="G14461" t="s">
        <v>1110</v>
      </c>
      <c r="H14461" s="1">
        <v>3.4259259259259434E-3</v>
      </c>
      <c r="I14461">
        <v>296</v>
      </c>
      <c r="J14461" t="s">
        <v>16</v>
      </c>
      <c r="K14461" t="s">
        <v>17</v>
      </c>
      <c r="L14461" t="s">
        <v>18</v>
      </c>
      <c r="M14461" s="1">
        <v>1.8518518518528815E-4</v>
      </c>
    </row>
    <row r="14462" spans="1:13" x14ac:dyDescent="0.3">
      <c r="C14462" t="s">
        <v>4878</v>
      </c>
      <c r="D14462">
        <v>2</v>
      </c>
      <c r="E14462" s="1">
        <v>44565.522476851853</v>
      </c>
      <c r="F14462">
        <v>12</v>
      </c>
      <c r="G14462" t="s">
        <v>1110</v>
      </c>
      <c r="H14462" s="1">
        <v>0</v>
      </c>
      <c r="I14462">
        <v>0</v>
      </c>
      <c r="J14462" t="s">
        <v>29</v>
      </c>
      <c r="L14462" t="s">
        <v>18</v>
      </c>
      <c r="M14462" s="1">
        <v>1.2731481481487172E-4</v>
      </c>
    </row>
    <row r="14463" spans="1:13" x14ac:dyDescent="0.3">
      <c r="A14463" t="s">
        <v>756</v>
      </c>
      <c r="B14463">
        <v>1000023</v>
      </c>
      <c r="C14463" t="s">
        <v>4929</v>
      </c>
      <c r="D14463">
        <v>61</v>
      </c>
      <c r="E14463" s="1">
        <v>44565.522523148145</v>
      </c>
      <c r="F14463">
        <v>12</v>
      </c>
      <c r="G14463" t="s">
        <v>1110</v>
      </c>
      <c r="H14463" s="1">
        <v>1.087962962962985E-3</v>
      </c>
      <c r="I14463">
        <v>94</v>
      </c>
      <c r="J14463" t="s">
        <v>16</v>
      </c>
      <c r="K14463" t="s">
        <v>23</v>
      </c>
      <c r="L14463" t="s">
        <v>18</v>
      </c>
      <c r="M14463" s="1">
        <v>2.3148148148144365E-4</v>
      </c>
    </row>
    <row r="14464" spans="1:13" x14ac:dyDescent="0.3">
      <c r="A14464" t="s">
        <v>4874</v>
      </c>
      <c r="B14464">
        <v>1000028</v>
      </c>
      <c r="C14464" t="s">
        <v>6709</v>
      </c>
      <c r="D14464">
        <v>62</v>
      </c>
      <c r="E14464" s="1">
        <v>44565.522557870368</v>
      </c>
      <c r="F14464">
        <v>12</v>
      </c>
      <c r="G14464" t="s">
        <v>1110</v>
      </c>
      <c r="H14464" s="1">
        <v>1.6087962962962887E-3</v>
      </c>
      <c r="I14464">
        <v>139</v>
      </c>
      <c r="J14464" t="s">
        <v>16</v>
      </c>
      <c r="K14464" t="s">
        <v>17</v>
      </c>
      <c r="L14464" t="s">
        <v>18</v>
      </c>
      <c r="M14464" s="1">
        <v>2.546296296295214E-4</v>
      </c>
    </row>
    <row r="14465" spans="1:13" x14ac:dyDescent="0.3">
      <c r="C14465" t="s">
        <v>5603</v>
      </c>
      <c r="D14465">
        <v>11</v>
      </c>
      <c r="E14465" s="1">
        <v>44565.522592592592</v>
      </c>
      <c r="F14465">
        <v>12</v>
      </c>
      <c r="G14465" t="s">
        <v>1110</v>
      </c>
      <c r="H14465" s="1">
        <v>0</v>
      </c>
      <c r="I14465">
        <v>0</v>
      </c>
      <c r="J14465" t="s">
        <v>29</v>
      </c>
      <c r="L14465" t="s">
        <v>18</v>
      </c>
      <c r="M14465" s="1">
        <v>2.1990740740740478E-4</v>
      </c>
    </row>
    <row r="14466" spans="1:13" x14ac:dyDescent="0.3">
      <c r="A14466" t="s">
        <v>123</v>
      </c>
      <c r="B14466">
        <v>1000040</v>
      </c>
      <c r="C14466" t="s">
        <v>6355</v>
      </c>
      <c r="D14466">
        <v>60</v>
      </c>
      <c r="E14466" s="1">
        <v>44565.522777777776</v>
      </c>
      <c r="F14466">
        <v>12</v>
      </c>
      <c r="G14466" t="s">
        <v>1110</v>
      </c>
      <c r="H14466" s="1">
        <v>4.0856481481481577E-3</v>
      </c>
      <c r="I14466">
        <v>353</v>
      </c>
      <c r="J14466" t="s">
        <v>16</v>
      </c>
      <c r="K14466" t="s">
        <v>17</v>
      </c>
      <c r="L14466" t="s">
        <v>18</v>
      </c>
      <c r="M14466" s="1">
        <v>1.8518518518528815E-4</v>
      </c>
    </row>
    <row r="14467" spans="1:13" x14ac:dyDescent="0.3">
      <c r="A14467" t="s">
        <v>1214</v>
      </c>
      <c r="B14467">
        <v>1000030</v>
      </c>
      <c r="C14467" t="s">
        <v>1341</v>
      </c>
      <c r="D14467">
        <v>58</v>
      </c>
      <c r="E14467" s="1">
        <v>44565.522789351853</v>
      </c>
      <c r="F14467">
        <v>12</v>
      </c>
      <c r="G14467" t="s">
        <v>1110</v>
      </c>
      <c r="H14467" s="1">
        <v>4.4212962962963953E-3</v>
      </c>
      <c r="I14467">
        <v>382</v>
      </c>
      <c r="J14467" t="s">
        <v>16</v>
      </c>
      <c r="K14467" t="s">
        <v>17</v>
      </c>
      <c r="L14467" t="s">
        <v>18</v>
      </c>
      <c r="M14467" s="1">
        <v>1.5046296296294948E-4</v>
      </c>
    </row>
    <row r="14468" spans="1:13" x14ac:dyDescent="0.3">
      <c r="A14468" t="s">
        <v>52</v>
      </c>
      <c r="B14468">
        <v>1000016</v>
      </c>
      <c r="C14468" t="s">
        <v>2191</v>
      </c>
      <c r="D14468">
        <v>55</v>
      </c>
      <c r="E14468" s="1">
        <v>44565.522824074076</v>
      </c>
      <c r="F14468">
        <v>12</v>
      </c>
      <c r="G14468" t="s">
        <v>1110</v>
      </c>
      <c r="H14468" s="1">
        <v>1.0185185185185297E-3</v>
      </c>
      <c r="I14468">
        <v>88</v>
      </c>
      <c r="J14468" t="s">
        <v>16</v>
      </c>
      <c r="K14468" t="s">
        <v>23</v>
      </c>
      <c r="L14468" t="s">
        <v>18</v>
      </c>
      <c r="M14468" s="1">
        <v>4.629629629628873E-4</v>
      </c>
    </row>
    <row r="14469" spans="1:13" x14ac:dyDescent="0.3">
      <c r="A14469" t="s">
        <v>26</v>
      </c>
      <c r="B14469">
        <v>1000021</v>
      </c>
      <c r="C14469" t="s">
        <v>6465</v>
      </c>
      <c r="D14469">
        <v>47</v>
      </c>
      <c r="E14469" s="1">
        <v>44565.522916666669</v>
      </c>
      <c r="F14469">
        <v>12</v>
      </c>
      <c r="G14469" t="s">
        <v>1110</v>
      </c>
      <c r="H14469" s="1">
        <v>1.5624999999999112E-3</v>
      </c>
      <c r="I14469">
        <v>135</v>
      </c>
      <c r="J14469" t="s">
        <v>16</v>
      </c>
      <c r="K14469" t="s">
        <v>17</v>
      </c>
      <c r="L14469" t="s">
        <v>18</v>
      </c>
      <c r="M14469" s="1">
        <v>1.1689814814814792E-3</v>
      </c>
    </row>
    <row r="14470" spans="1:13" x14ac:dyDescent="0.3">
      <c r="A14470" t="s">
        <v>13</v>
      </c>
      <c r="B14470">
        <v>1000042</v>
      </c>
      <c r="C14470" t="s">
        <v>6022</v>
      </c>
      <c r="D14470">
        <v>46</v>
      </c>
      <c r="E14470" s="1">
        <v>44565.523032407407</v>
      </c>
      <c r="F14470">
        <v>12</v>
      </c>
      <c r="G14470" t="s">
        <v>1110</v>
      </c>
      <c r="H14470" s="1">
        <v>1.481481481481417E-3</v>
      </c>
      <c r="I14470">
        <v>128</v>
      </c>
      <c r="J14470" t="s">
        <v>16</v>
      </c>
      <c r="K14470" t="s">
        <v>23</v>
      </c>
      <c r="L14470" t="s">
        <v>18</v>
      </c>
      <c r="M14470" s="1">
        <v>2.3148148148144365E-4</v>
      </c>
    </row>
    <row r="14471" spans="1:13" x14ac:dyDescent="0.3">
      <c r="A14471" t="s">
        <v>3639</v>
      </c>
      <c r="B14471">
        <v>1000043</v>
      </c>
      <c r="C14471" t="s">
        <v>5472</v>
      </c>
      <c r="D14471">
        <v>58</v>
      </c>
      <c r="E14471" s="1">
        <v>44565.523182870369</v>
      </c>
      <c r="F14471">
        <v>12</v>
      </c>
      <c r="G14471" t="s">
        <v>1110</v>
      </c>
      <c r="H14471" s="1">
        <v>0</v>
      </c>
      <c r="I14471">
        <v>0</v>
      </c>
      <c r="J14471" t="s">
        <v>16</v>
      </c>
      <c r="K14471" t="s">
        <v>17</v>
      </c>
      <c r="L14471" t="s">
        <v>18</v>
      </c>
      <c r="M14471" s="1">
        <v>3.0092592592589895E-4</v>
      </c>
    </row>
    <row r="14472" spans="1:13" x14ac:dyDescent="0.3">
      <c r="A14472" t="s">
        <v>1221</v>
      </c>
      <c r="B14472">
        <v>1000007</v>
      </c>
      <c r="C14472" t="s">
        <v>4610</v>
      </c>
      <c r="D14472">
        <v>58</v>
      </c>
      <c r="E14472" s="1">
        <v>44565.523182870369</v>
      </c>
      <c r="F14472">
        <v>12</v>
      </c>
      <c r="G14472" t="s">
        <v>1110</v>
      </c>
      <c r="H14472" s="1">
        <v>1.9328703703702654E-3</v>
      </c>
      <c r="I14472">
        <v>167</v>
      </c>
      <c r="J14472" t="s">
        <v>16</v>
      </c>
      <c r="K14472" t="s">
        <v>17</v>
      </c>
      <c r="L14472" t="s">
        <v>18</v>
      </c>
      <c r="M14472" s="1">
        <v>1.6203703703698835E-4</v>
      </c>
    </row>
    <row r="14473" spans="1:13" x14ac:dyDescent="0.3">
      <c r="A14473" t="s">
        <v>21</v>
      </c>
      <c r="B14473">
        <v>1000065</v>
      </c>
      <c r="C14473" t="s">
        <v>7102</v>
      </c>
      <c r="D14473">
        <v>40</v>
      </c>
      <c r="E14473" s="1">
        <v>44565.523206018515</v>
      </c>
      <c r="F14473">
        <v>12</v>
      </c>
      <c r="G14473" t="s">
        <v>1110</v>
      </c>
      <c r="H14473" s="1">
        <v>1.087962962962985E-3</v>
      </c>
      <c r="I14473">
        <v>94</v>
      </c>
      <c r="J14473" t="s">
        <v>16</v>
      </c>
      <c r="K14473" t="s">
        <v>17</v>
      </c>
      <c r="L14473" t="s">
        <v>18</v>
      </c>
      <c r="M14473" s="1">
        <v>5.2083333333330373E-4</v>
      </c>
    </row>
    <row r="14474" spans="1:13" x14ac:dyDescent="0.3">
      <c r="A14474" t="s">
        <v>5240</v>
      </c>
      <c r="B14474">
        <v>1000036</v>
      </c>
      <c r="C14474" t="s">
        <v>22</v>
      </c>
      <c r="D14474">
        <v>41</v>
      </c>
      <c r="E14474" s="1">
        <v>44565.523240740738</v>
      </c>
      <c r="F14474">
        <v>12</v>
      </c>
      <c r="G14474" t="s">
        <v>1110</v>
      </c>
      <c r="H14474" s="1">
        <v>2.1875000000000089E-3</v>
      </c>
      <c r="I14474">
        <v>189</v>
      </c>
      <c r="J14474" t="s">
        <v>16</v>
      </c>
      <c r="K14474" t="s">
        <v>17</v>
      </c>
      <c r="L14474" t="s">
        <v>18</v>
      </c>
      <c r="M14474" s="1">
        <v>1.9675925925932702E-4</v>
      </c>
    </row>
    <row r="14475" spans="1:13" x14ac:dyDescent="0.3">
      <c r="A14475" t="s">
        <v>3639</v>
      </c>
      <c r="B14475">
        <v>1000043</v>
      </c>
      <c r="C14475" t="s">
        <v>1184</v>
      </c>
      <c r="D14475">
        <v>41</v>
      </c>
      <c r="E14475" s="1">
        <v>44565.523263888892</v>
      </c>
      <c r="F14475">
        <v>12</v>
      </c>
      <c r="G14475" t="s">
        <v>1110</v>
      </c>
      <c r="H14475" s="1">
        <v>2.2222222222221255E-3</v>
      </c>
      <c r="I14475">
        <v>192</v>
      </c>
      <c r="J14475" t="s">
        <v>16</v>
      </c>
      <c r="K14475" t="s">
        <v>23</v>
      </c>
      <c r="L14475" t="s">
        <v>18</v>
      </c>
      <c r="M14475" s="1">
        <v>3.1249999999993783E-4</v>
      </c>
    </row>
    <row r="14476" spans="1:13" x14ac:dyDescent="0.3">
      <c r="A14476" t="s">
        <v>3487</v>
      </c>
      <c r="B14476">
        <v>1000033</v>
      </c>
      <c r="C14476" t="s">
        <v>7148</v>
      </c>
      <c r="D14476">
        <v>40</v>
      </c>
      <c r="E14476" s="1">
        <v>44565.5233912037</v>
      </c>
      <c r="F14476">
        <v>12</v>
      </c>
      <c r="G14476" t="s">
        <v>1110</v>
      </c>
      <c r="H14476" s="1">
        <v>2.1643518518519311E-3</v>
      </c>
      <c r="I14476">
        <v>187</v>
      </c>
      <c r="J14476" t="s">
        <v>16</v>
      </c>
      <c r="K14476" t="s">
        <v>17</v>
      </c>
      <c r="L14476" t="s">
        <v>18</v>
      </c>
      <c r="M14476" s="1">
        <v>2.8935185185186008E-4</v>
      </c>
    </row>
    <row r="14477" spans="1:13" x14ac:dyDescent="0.3">
      <c r="A14477" t="s">
        <v>242</v>
      </c>
      <c r="B14477">
        <v>1000041</v>
      </c>
      <c r="C14477" t="s">
        <v>831</v>
      </c>
      <c r="D14477">
        <v>27</v>
      </c>
      <c r="E14477" s="1">
        <v>44565.523541666669</v>
      </c>
      <c r="F14477">
        <v>12</v>
      </c>
      <c r="G14477" t="s">
        <v>1110</v>
      </c>
      <c r="H14477" s="1">
        <v>2.0023148148147207E-3</v>
      </c>
      <c r="I14477">
        <v>173</v>
      </c>
      <c r="J14477" t="s">
        <v>16</v>
      </c>
      <c r="L14477" t="s">
        <v>18</v>
      </c>
      <c r="M14477" s="1">
        <v>4.7453703703692618E-4</v>
      </c>
    </row>
    <row r="14478" spans="1:13" x14ac:dyDescent="0.3">
      <c r="A14478" t="s">
        <v>24</v>
      </c>
      <c r="B14478">
        <v>1000055</v>
      </c>
      <c r="C14478" t="s">
        <v>5603</v>
      </c>
      <c r="D14478">
        <v>30</v>
      </c>
      <c r="E14478" s="1">
        <v>44565.523611111108</v>
      </c>
      <c r="F14478">
        <v>12</v>
      </c>
      <c r="G14478" t="s">
        <v>1110</v>
      </c>
      <c r="H14478" s="1">
        <v>1.1226851851851016E-3</v>
      </c>
      <c r="I14478">
        <v>97</v>
      </c>
      <c r="J14478" t="s">
        <v>16</v>
      </c>
      <c r="K14478" t="s">
        <v>17</v>
      </c>
      <c r="L14478" t="s">
        <v>18</v>
      </c>
      <c r="M14478" s="1">
        <v>4.629629629628873E-4</v>
      </c>
    </row>
    <row r="14479" spans="1:13" x14ac:dyDescent="0.3">
      <c r="A14479" t="s">
        <v>349</v>
      </c>
      <c r="B14479">
        <v>1000015</v>
      </c>
      <c r="C14479" t="s">
        <v>7149</v>
      </c>
      <c r="D14479">
        <v>23</v>
      </c>
      <c r="E14479" s="1">
        <v>44565.523668981485</v>
      </c>
      <c r="F14479">
        <v>12</v>
      </c>
      <c r="G14479" t="s">
        <v>1110</v>
      </c>
      <c r="H14479" s="1">
        <v>2.372685185185075E-3</v>
      </c>
      <c r="I14479">
        <v>205</v>
      </c>
      <c r="J14479" t="s">
        <v>16</v>
      </c>
      <c r="K14479" t="s">
        <v>17</v>
      </c>
      <c r="L14479" t="s">
        <v>18</v>
      </c>
      <c r="M14479" s="1">
        <v>2.083333333333659E-4</v>
      </c>
    </row>
    <row r="14480" spans="1:13" x14ac:dyDescent="0.3">
      <c r="A14480" t="s">
        <v>1106</v>
      </c>
      <c r="B14480">
        <v>1000018</v>
      </c>
      <c r="C14480" t="s">
        <v>7150</v>
      </c>
      <c r="D14480">
        <v>18</v>
      </c>
      <c r="E14480" s="1">
        <v>44565.523692129631</v>
      </c>
      <c r="F14480">
        <v>12</v>
      </c>
      <c r="G14480" t="s">
        <v>1110</v>
      </c>
      <c r="H14480" s="1">
        <v>2.1643518518519311E-3</v>
      </c>
      <c r="I14480">
        <v>187</v>
      </c>
      <c r="J14480" t="s">
        <v>16</v>
      </c>
      <c r="K14480" t="s">
        <v>17</v>
      </c>
      <c r="L14480" t="s">
        <v>18</v>
      </c>
      <c r="M14480" s="1">
        <v>2.083333333333659E-4</v>
      </c>
    </row>
    <row r="14481" spans="1:13" x14ac:dyDescent="0.3">
      <c r="A14481" t="s">
        <v>746</v>
      </c>
      <c r="B14481">
        <v>1000053</v>
      </c>
      <c r="C14481" t="s">
        <v>7151</v>
      </c>
      <c r="D14481">
        <v>16</v>
      </c>
      <c r="E14481" s="1">
        <v>44565.523784722223</v>
      </c>
      <c r="F14481">
        <v>12</v>
      </c>
      <c r="G14481" t="s">
        <v>1110</v>
      </c>
      <c r="H14481" s="1">
        <v>7.8472222222221166E-3</v>
      </c>
      <c r="I14481">
        <v>678</v>
      </c>
      <c r="J14481" t="s">
        <v>16</v>
      </c>
      <c r="K14481" t="s">
        <v>17</v>
      </c>
      <c r="L14481" t="s">
        <v>18</v>
      </c>
      <c r="M14481" s="1">
        <v>2.1990740740740478E-4</v>
      </c>
    </row>
    <row r="14482" spans="1:13" x14ac:dyDescent="0.3">
      <c r="A14482" t="s">
        <v>3144</v>
      </c>
      <c r="B14482">
        <v>1000013</v>
      </c>
      <c r="C14482" t="s">
        <v>4422</v>
      </c>
      <c r="D14482">
        <v>23</v>
      </c>
      <c r="E14482" s="1">
        <v>44565.523923611108</v>
      </c>
      <c r="F14482">
        <v>12</v>
      </c>
      <c r="G14482" t="s">
        <v>1110</v>
      </c>
      <c r="H14482" s="1">
        <v>6.8287037037029208E-4</v>
      </c>
      <c r="I14482">
        <v>59</v>
      </c>
      <c r="J14482" t="s">
        <v>16</v>
      </c>
      <c r="L14482" t="s">
        <v>18</v>
      </c>
      <c r="M14482" s="1">
        <v>2.083333333333659E-4</v>
      </c>
    </row>
    <row r="14483" spans="1:13" x14ac:dyDescent="0.3">
      <c r="A14483" t="s">
        <v>157</v>
      </c>
      <c r="B14483">
        <v>1000054</v>
      </c>
      <c r="C14483" t="s">
        <v>6014</v>
      </c>
      <c r="D14483">
        <v>30</v>
      </c>
      <c r="E14483" s="1">
        <v>44565.524027777778</v>
      </c>
      <c r="F14483">
        <v>12</v>
      </c>
      <c r="G14483" t="s">
        <v>1110</v>
      </c>
      <c r="H14483" s="1">
        <v>7.0717592592592915E-3</v>
      </c>
      <c r="I14483">
        <v>611</v>
      </c>
      <c r="J14483" t="s">
        <v>16</v>
      </c>
      <c r="K14483" t="s">
        <v>17</v>
      </c>
      <c r="L14483" t="s">
        <v>18</v>
      </c>
      <c r="M14483" s="1">
        <v>1.9675925925932702E-4</v>
      </c>
    </row>
    <row r="14484" spans="1:13" x14ac:dyDescent="0.3">
      <c r="A14484" t="s">
        <v>756</v>
      </c>
      <c r="B14484">
        <v>1000023</v>
      </c>
      <c r="C14484" t="s">
        <v>510</v>
      </c>
      <c r="D14484">
        <v>26</v>
      </c>
      <c r="E14484" s="1">
        <v>44565.524062500001</v>
      </c>
      <c r="F14484">
        <v>12</v>
      </c>
      <c r="G14484" t="s">
        <v>1110</v>
      </c>
      <c r="H14484" s="1">
        <v>2.071759259259176E-3</v>
      </c>
      <c r="I14484">
        <v>179</v>
      </c>
      <c r="J14484" t="s">
        <v>16</v>
      </c>
      <c r="K14484" t="s">
        <v>17</v>
      </c>
      <c r="L14484" t="s">
        <v>18</v>
      </c>
      <c r="M14484" s="1">
        <v>2.1990740740740478E-4</v>
      </c>
    </row>
    <row r="14485" spans="1:13" x14ac:dyDescent="0.3">
      <c r="A14485" t="s">
        <v>115</v>
      </c>
      <c r="B14485">
        <v>1000051</v>
      </c>
      <c r="C14485" t="s">
        <v>7152</v>
      </c>
      <c r="D14485">
        <v>27</v>
      </c>
      <c r="E14485" s="1">
        <v>44565.52416666667</v>
      </c>
      <c r="F14485">
        <v>12</v>
      </c>
      <c r="G14485" t="s">
        <v>1110</v>
      </c>
      <c r="H14485" s="1">
        <v>1.782407407407316E-3</v>
      </c>
      <c r="I14485">
        <v>154</v>
      </c>
      <c r="J14485" t="s">
        <v>16</v>
      </c>
      <c r="K14485" t="s">
        <v>17</v>
      </c>
      <c r="L14485" t="s">
        <v>18</v>
      </c>
      <c r="M14485" s="1">
        <v>2.6620370370378232E-4</v>
      </c>
    </row>
    <row r="14486" spans="1:13" x14ac:dyDescent="0.3">
      <c r="A14486" t="s">
        <v>3693</v>
      </c>
      <c r="B14486">
        <v>1000001</v>
      </c>
      <c r="C14486" t="s">
        <v>7153</v>
      </c>
      <c r="D14486">
        <v>27</v>
      </c>
      <c r="E14486" s="1">
        <v>44565.524189814816</v>
      </c>
      <c r="F14486">
        <v>12</v>
      </c>
      <c r="G14486" t="s">
        <v>1110</v>
      </c>
      <c r="H14486" s="1">
        <v>4.8263888888888662E-3</v>
      </c>
      <c r="I14486">
        <v>417</v>
      </c>
      <c r="J14486" t="s">
        <v>16</v>
      </c>
      <c r="K14486" t="s">
        <v>23</v>
      </c>
      <c r="L14486" t="s">
        <v>18</v>
      </c>
      <c r="M14486" s="1">
        <v>2.083333333333659E-4</v>
      </c>
    </row>
    <row r="14487" spans="1:13" x14ac:dyDescent="0.3">
      <c r="A14487" t="s">
        <v>52</v>
      </c>
      <c r="B14487">
        <v>1000016</v>
      </c>
      <c r="C14487" t="s">
        <v>2971</v>
      </c>
      <c r="D14487">
        <v>32</v>
      </c>
      <c r="E14487" s="1">
        <v>44565.524293981478</v>
      </c>
      <c r="F14487">
        <v>12</v>
      </c>
      <c r="G14487" t="s">
        <v>1110</v>
      </c>
      <c r="H14487" s="1">
        <v>3.7847222222222587E-3</v>
      </c>
      <c r="I14487">
        <v>327</v>
      </c>
      <c r="J14487" t="s">
        <v>16</v>
      </c>
      <c r="K14487" t="s">
        <v>17</v>
      </c>
      <c r="L14487" t="s">
        <v>18</v>
      </c>
      <c r="M14487" s="1">
        <v>2.3148148148144365E-4</v>
      </c>
    </row>
    <row r="14488" spans="1:13" x14ac:dyDescent="0.3">
      <c r="A14488" t="s">
        <v>4751</v>
      </c>
      <c r="B14488">
        <v>1000012</v>
      </c>
      <c r="C14488" t="s">
        <v>5472</v>
      </c>
      <c r="D14488">
        <v>30</v>
      </c>
      <c r="E14488" s="1">
        <v>44565.524317129632</v>
      </c>
      <c r="F14488">
        <v>12</v>
      </c>
      <c r="G14488" t="s">
        <v>1110</v>
      </c>
      <c r="H14488" s="1">
        <v>4.3981481481480955E-4</v>
      </c>
      <c r="I14488">
        <v>38</v>
      </c>
      <c r="J14488" t="s">
        <v>16</v>
      </c>
      <c r="K14488" t="s">
        <v>17</v>
      </c>
      <c r="L14488" t="s">
        <v>18</v>
      </c>
      <c r="M14488" s="1">
        <v>1.7361111111102723E-4</v>
      </c>
    </row>
    <row r="14489" spans="1:13" x14ac:dyDescent="0.3">
      <c r="A14489" t="s">
        <v>1116</v>
      </c>
      <c r="B14489">
        <v>1000048</v>
      </c>
      <c r="C14489" t="s">
        <v>7154</v>
      </c>
      <c r="D14489">
        <v>32</v>
      </c>
      <c r="E14489" s="1">
        <v>44565.52447916667</v>
      </c>
      <c r="F14489">
        <v>12</v>
      </c>
      <c r="G14489" t="s">
        <v>1110</v>
      </c>
      <c r="H14489" s="1">
        <v>1.3425925925925064E-3</v>
      </c>
      <c r="I14489">
        <v>116</v>
      </c>
      <c r="J14489" t="s">
        <v>16</v>
      </c>
      <c r="K14489" t="s">
        <v>17</v>
      </c>
      <c r="L14489" t="s">
        <v>18</v>
      </c>
      <c r="M14489" s="1">
        <v>1.8518518518528815E-4</v>
      </c>
    </row>
    <row r="14490" spans="1:13" x14ac:dyDescent="0.3">
      <c r="A14490" t="s">
        <v>718</v>
      </c>
      <c r="B14490">
        <v>1000022</v>
      </c>
      <c r="C14490" t="s">
        <v>4286</v>
      </c>
      <c r="D14490">
        <v>25</v>
      </c>
      <c r="E14490" s="1">
        <v>44565.52449074074</v>
      </c>
      <c r="F14490">
        <v>12</v>
      </c>
      <c r="G14490" t="s">
        <v>1110</v>
      </c>
      <c r="H14490" s="1">
        <v>4.6180555555555003E-3</v>
      </c>
      <c r="I14490">
        <v>399</v>
      </c>
      <c r="J14490" t="s">
        <v>16</v>
      </c>
      <c r="K14490" t="s">
        <v>17</v>
      </c>
      <c r="L14490" t="s">
        <v>18</v>
      </c>
      <c r="M14490" s="1">
        <v>1.7361111111102723E-4</v>
      </c>
    </row>
    <row r="14491" spans="1:13" x14ac:dyDescent="0.3">
      <c r="A14491" t="s">
        <v>4902</v>
      </c>
      <c r="B14491">
        <v>1000052</v>
      </c>
      <c r="C14491" t="s">
        <v>211</v>
      </c>
      <c r="D14491">
        <v>20</v>
      </c>
      <c r="E14491" s="1">
        <v>44565.524548611109</v>
      </c>
      <c r="F14491">
        <v>12</v>
      </c>
      <c r="G14491" t="s">
        <v>1110</v>
      </c>
      <c r="H14491" s="1">
        <v>1.5393518518518334E-3</v>
      </c>
      <c r="I14491">
        <v>133</v>
      </c>
      <c r="J14491" t="s">
        <v>16</v>
      </c>
      <c r="K14491" t="s">
        <v>17</v>
      </c>
      <c r="L14491" t="s">
        <v>18</v>
      </c>
      <c r="M14491" s="1">
        <v>2.3148148148144365E-4</v>
      </c>
    </row>
    <row r="14492" spans="1:13" x14ac:dyDescent="0.3">
      <c r="A14492" t="s">
        <v>3484</v>
      </c>
      <c r="B14492">
        <v>1000034</v>
      </c>
      <c r="C14492" t="s">
        <v>4817</v>
      </c>
      <c r="D14492">
        <v>22</v>
      </c>
      <c r="E14492" s="1">
        <v>44565.524594907409</v>
      </c>
      <c r="F14492">
        <v>12</v>
      </c>
      <c r="G14492" t="s">
        <v>1110</v>
      </c>
      <c r="H14492" s="1">
        <v>1.9675925925932702E-4</v>
      </c>
      <c r="I14492">
        <v>17</v>
      </c>
      <c r="J14492" t="s">
        <v>16</v>
      </c>
      <c r="K14492" t="s">
        <v>17</v>
      </c>
      <c r="L14492" t="s">
        <v>18</v>
      </c>
      <c r="M14492" s="1">
        <v>2.1990740740740478E-4</v>
      </c>
    </row>
    <row r="14493" spans="1:13" x14ac:dyDescent="0.3">
      <c r="A14493" t="s">
        <v>3144</v>
      </c>
      <c r="B14493">
        <v>1000013</v>
      </c>
      <c r="C14493" t="s">
        <v>7155</v>
      </c>
      <c r="D14493">
        <v>16</v>
      </c>
      <c r="E14493" s="1">
        <v>44565.524606481478</v>
      </c>
      <c r="F14493">
        <v>12</v>
      </c>
      <c r="G14493" t="s">
        <v>1110</v>
      </c>
      <c r="H14493" s="1">
        <v>5.4861111111110805E-3</v>
      </c>
      <c r="I14493">
        <v>474</v>
      </c>
      <c r="J14493" t="s">
        <v>16</v>
      </c>
      <c r="K14493" t="s">
        <v>17</v>
      </c>
      <c r="L14493" t="s">
        <v>18</v>
      </c>
      <c r="M14493" s="1">
        <v>1.8518518518528815E-4</v>
      </c>
    </row>
    <row r="14494" spans="1:13" x14ac:dyDescent="0.3">
      <c r="A14494" t="s">
        <v>50</v>
      </c>
      <c r="B14494">
        <v>1000059</v>
      </c>
      <c r="C14494" t="s">
        <v>122</v>
      </c>
      <c r="D14494">
        <v>13</v>
      </c>
      <c r="E14494" s="1">
        <v>44565.524618055555</v>
      </c>
      <c r="F14494">
        <v>12</v>
      </c>
      <c r="G14494" t="s">
        <v>1110</v>
      </c>
      <c r="H14494" s="1">
        <v>1.7129629629628607E-3</v>
      </c>
      <c r="I14494">
        <v>148</v>
      </c>
      <c r="J14494" t="s">
        <v>16</v>
      </c>
      <c r="K14494" t="s">
        <v>17</v>
      </c>
      <c r="L14494" t="s">
        <v>18</v>
      </c>
      <c r="M14494" s="1">
        <v>2.8935185185186008E-4</v>
      </c>
    </row>
    <row r="14495" spans="1:13" x14ac:dyDescent="0.3">
      <c r="A14495" t="s">
        <v>4874</v>
      </c>
      <c r="B14495">
        <v>1000028</v>
      </c>
      <c r="C14495" t="s">
        <v>7156</v>
      </c>
      <c r="D14495">
        <v>0</v>
      </c>
      <c r="E14495" s="1">
        <v>44565.524652777778</v>
      </c>
      <c r="F14495">
        <v>12</v>
      </c>
      <c r="G14495" t="s">
        <v>1110</v>
      </c>
      <c r="H14495" s="1">
        <v>1.585648148148211E-3</v>
      </c>
      <c r="I14495">
        <v>137</v>
      </c>
      <c r="J14495" t="s">
        <v>16</v>
      </c>
      <c r="K14495" t="s">
        <v>17</v>
      </c>
      <c r="L14495" t="s">
        <v>18</v>
      </c>
      <c r="M14495" s="1">
        <v>1.6203703703698835E-4</v>
      </c>
    </row>
    <row r="14496" spans="1:13" x14ac:dyDescent="0.3">
      <c r="A14496" t="s">
        <v>21</v>
      </c>
      <c r="B14496">
        <v>1000065</v>
      </c>
      <c r="C14496" t="s">
        <v>7143</v>
      </c>
      <c r="D14496">
        <v>1</v>
      </c>
      <c r="E14496" s="1">
        <v>44565.524745370371</v>
      </c>
      <c r="F14496">
        <v>12</v>
      </c>
      <c r="G14496" t="s">
        <v>1110</v>
      </c>
      <c r="H14496" s="1">
        <v>1.7592592592592382E-3</v>
      </c>
      <c r="I14496">
        <v>152</v>
      </c>
      <c r="J14496" t="s">
        <v>16</v>
      </c>
      <c r="K14496" t="s">
        <v>17</v>
      </c>
      <c r="L14496" t="s">
        <v>18</v>
      </c>
      <c r="M14496" s="1">
        <v>1.388888888889106E-4</v>
      </c>
    </row>
    <row r="14497" spans="1:13" x14ac:dyDescent="0.3">
      <c r="A14497" t="s">
        <v>72</v>
      </c>
      <c r="B14497">
        <v>1000060</v>
      </c>
      <c r="C14497" t="s">
        <v>5133</v>
      </c>
      <c r="D14497">
        <v>7</v>
      </c>
      <c r="E14497" s="1">
        <v>44565.524837962963</v>
      </c>
      <c r="F14497">
        <v>12</v>
      </c>
      <c r="G14497" t="s">
        <v>1110</v>
      </c>
      <c r="H14497" s="1">
        <v>3.1018518518517446E-3</v>
      </c>
      <c r="I14497">
        <v>268</v>
      </c>
      <c r="J14497" t="s">
        <v>16</v>
      </c>
      <c r="L14497" t="s">
        <v>18</v>
      </c>
      <c r="M14497" s="1">
        <v>1.7361111111102723E-4</v>
      </c>
    </row>
    <row r="14498" spans="1:13" x14ac:dyDescent="0.3">
      <c r="A14498" t="s">
        <v>3196</v>
      </c>
      <c r="B14498">
        <v>1000029</v>
      </c>
      <c r="C14498" t="s">
        <v>2691</v>
      </c>
      <c r="D14498">
        <v>3</v>
      </c>
      <c r="E14498" s="1">
        <v>44565.524884259263</v>
      </c>
      <c r="F14498">
        <v>12</v>
      </c>
      <c r="G14498" t="s">
        <v>1110</v>
      </c>
      <c r="H14498" s="1">
        <v>4.0740740740741188E-3</v>
      </c>
      <c r="I14498">
        <v>352</v>
      </c>
      <c r="J14498" t="s">
        <v>16</v>
      </c>
      <c r="L14498" t="s">
        <v>18</v>
      </c>
      <c r="M14498" s="1">
        <v>1.9675925925932702E-4</v>
      </c>
    </row>
    <row r="14499" spans="1:13" x14ac:dyDescent="0.3">
      <c r="A14499" t="s">
        <v>19</v>
      </c>
      <c r="B14499">
        <v>1000004</v>
      </c>
      <c r="C14499" t="s">
        <v>4422</v>
      </c>
      <c r="D14499">
        <v>5</v>
      </c>
      <c r="E14499" s="1">
        <v>44565.524930555555</v>
      </c>
      <c r="F14499">
        <v>12</v>
      </c>
      <c r="G14499" t="s">
        <v>1110</v>
      </c>
      <c r="H14499" s="1">
        <v>1.2499999999999734E-3</v>
      </c>
      <c r="I14499">
        <v>108</v>
      </c>
      <c r="J14499" t="s">
        <v>16</v>
      </c>
      <c r="K14499" t="s">
        <v>17</v>
      </c>
      <c r="L14499" t="s">
        <v>18</v>
      </c>
      <c r="M14499" s="1">
        <v>2.083333333333659E-4</v>
      </c>
    </row>
    <row r="14500" spans="1:13" x14ac:dyDescent="0.3">
      <c r="A14500" t="s">
        <v>13</v>
      </c>
      <c r="B14500">
        <v>1000042</v>
      </c>
      <c r="C14500" t="s">
        <v>4760</v>
      </c>
      <c r="D14500">
        <v>1</v>
      </c>
      <c r="E14500" s="1">
        <v>44565.524965277778</v>
      </c>
      <c r="F14500">
        <v>12</v>
      </c>
      <c r="G14500" t="s">
        <v>1110</v>
      </c>
      <c r="H14500" s="1">
        <v>8.5648148148154135E-4</v>
      </c>
      <c r="I14500">
        <v>74</v>
      </c>
      <c r="J14500" t="s">
        <v>16</v>
      </c>
      <c r="K14500" t="s">
        <v>17</v>
      </c>
      <c r="L14500" t="s">
        <v>18</v>
      </c>
      <c r="M14500" s="1">
        <v>1.9675925925932702E-4</v>
      </c>
    </row>
    <row r="14501" spans="1:13" x14ac:dyDescent="0.3">
      <c r="A14501" t="s">
        <v>1207</v>
      </c>
      <c r="B14501">
        <v>1000009</v>
      </c>
      <c r="C14501" t="s">
        <v>7157</v>
      </c>
      <c r="D14501">
        <v>2</v>
      </c>
      <c r="E14501" s="1">
        <v>44565.525185185186</v>
      </c>
      <c r="F14501">
        <v>12</v>
      </c>
      <c r="G14501" t="s">
        <v>1110</v>
      </c>
      <c r="H14501" s="1">
        <v>2.3379629629629584E-3</v>
      </c>
      <c r="I14501">
        <v>202</v>
      </c>
      <c r="J14501" t="s">
        <v>16</v>
      </c>
      <c r="K14501" t="s">
        <v>17</v>
      </c>
      <c r="L14501" t="s">
        <v>18</v>
      </c>
      <c r="M14501" s="1">
        <v>2.083333333333659E-4</v>
      </c>
    </row>
    <row r="14502" spans="1:13" x14ac:dyDescent="0.3">
      <c r="A14502" t="s">
        <v>26</v>
      </c>
      <c r="B14502">
        <v>1000021</v>
      </c>
      <c r="C14502" t="s">
        <v>7158</v>
      </c>
      <c r="D14502">
        <v>1</v>
      </c>
      <c r="E14502" s="1">
        <v>44565.525347222225</v>
      </c>
      <c r="F14502">
        <v>12</v>
      </c>
      <c r="G14502" t="s">
        <v>1110</v>
      </c>
      <c r="H14502" s="1">
        <v>1.9675925925926041E-3</v>
      </c>
      <c r="I14502">
        <v>170</v>
      </c>
      <c r="J14502" t="s">
        <v>16</v>
      </c>
      <c r="K14502" t="s">
        <v>17</v>
      </c>
      <c r="L14502" t="s">
        <v>18</v>
      </c>
      <c r="M14502" s="1">
        <v>4.629629629628873E-4</v>
      </c>
    </row>
    <row r="14503" spans="1:13" x14ac:dyDescent="0.3">
      <c r="A14503" t="s">
        <v>3150</v>
      </c>
      <c r="B14503">
        <v>1000035</v>
      </c>
      <c r="C14503" t="s">
        <v>7159</v>
      </c>
      <c r="D14503">
        <v>2</v>
      </c>
      <c r="E14503" s="1">
        <v>44565.525416666664</v>
      </c>
      <c r="F14503">
        <v>12</v>
      </c>
      <c r="G14503" t="s">
        <v>1110</v>
      </c>
      <c r="H14503" s="1">
        <v>1.4120370370369617E-3</v>
      </c>
      <c r="I14503">
        <v>122</v>
      </c>
      <c r="J14503" t="s">
        <v>16</v>
      </c>
      <c r="K14503" t="s">
        <v>17</v>
      </c>
      <c r="L14503" t="s">
        <v>18</v>
      </c>
      <c r="M14503" s="1">
        <v>2.1990740740740478E-4</v>
      </c>
    </row>
    <row r="14504" spans="1:13" x14ac:dyDescent="0.3">
      <c r="A14504" t="s">
        <v>1221</v>
      </c>
      <c r="B14504">
        <v>1000007</v>
      </c>
      <c r="C14504" t="s">
        <v>4583</v>
      </c>
      <c r="D14504">
        <v>1</v>
      </c>
      <c r="E14504" s="1">
        <v>44565.52553240741</v>
      </c>
      <c r="F14504">
        <v>12</v>
      </c>
      <c r="G14504" t="s">
        <v>1110</v>
      </c>
      <c r="H14504" s="1">
        <v>1.7476851851851993E-3</v>
      </c>
      <c r="I14504">
        <v>151</v>
      </c>
      <c r="J14504" t="s">
        <v>16</v>
      </c>
      <c r="K14504" t="s">
        <v>17</v>
      </c>
      <c r="L14504" t="s">
        <v>18</v>
      </c>
      <c r="M14504" s="1">
        <v>1.8518518518528815E-4</v>
      </c>
    </row>
    <row r="14505" spans="1:13" x14ac:dyDescent="0.3">
      <c r="A14505" t="s">
        <v>24</v>
      </c>
      <c r="B14505">
        <v>1000055</v>
      </c>
      <c r="C14505" t="s">
        <v>4198</v>
      </c>
      <c r="D14505">
        <v>1</v>
      </c>
      <c r="E14505" s="1">
        <v>44565.525613425925</v>
      </c>
      <c r="F14505">
        <v>12</v>
      </c>
      <c r="G14505" t="s">
        <v>1110</v>
      </c>
      <c r="H14505" s="1">
        <v>1.4699074074073781E-3</v>
      </c>
      <c r="I14505">
        <v>127</v>
      </c>
      <c r="J14505" t="s">
        <v>16</v>
      </c>
      <c r="K14505" t="s">
        <v>17</v>
      </c>
      <c r="L14505" t="s">
        <v>18</v>
      </c>
      <c r="M14505" s="1">
        <v>2.083333333333659E-4</v>
      </c>
    </row>
    <row r="14506" spans="1:13" x14ac:dyDescent="0.3">
      <c r="A14506" t="s">
        <v>4751</v>
      </c>
      <c r="B14506">
        <v>1000012</v>
      </c>
      <c r="C14506" t="s">
        <v>6001</v>
      </c>
      <c r="D14506">
        <v>1</v>
      </c>
      <c r="E14506" s="1">
        <v>44565.525625000002</v>
      </c>
      <c r="F14506">
        <v>12</v>
      </c>
      <c r="G14506" t="s">
        <v>1110</v>
      </c>
      <c r="H14506" s="1">
        <v>3.3564814814814881E-3</v>
      </c>
      <c r="I14506">
        <v>290</v>
      </c>
      <c r="J14506" t="s">
        <v>16</v>
      </c>
      <c r="K14506" t="s">
        <v>17</v>
      </c>
      <c r="L14506" t="s">
        <v>18</v>
      </c>
      <c r="M14506" s="1">
        <v>1.9675925925932702E-4</v>
      </c>
    </row>
    <row r="14507" spans="1:13" x14ac:dyDescent="0.3">
      <c r="A14507" t="s">
        <v>3484</v>
      </c>
      <c r="B14507">
        <v>1000034</v>
      </c>
      <c r="C14507" t="s">
        <v>7160</v>
      </c>
      <c r="D14507">
        <v>1</v>
      </c>
      <c r="E14507" s="1">
        <v>44565.525682870371</v>
      </c>
      <c r="F14507">
        <v>12</v>
      </c>
      <c r="G14507" t="s">
        <v>1110</v>
      </c>
      <c r="H14507" s="1">
        <v>1.4699074074073781E-3</v>
      </c>
      <c r="I14507">
        <v>127</v>
      </c>
      <c r="J14507" t="s">
        <v>16</v>
      </c>
      <c r="K14507" t="s">
        <v>17</v>
      </c>
      <c r="L14507" t="s">
        <v>18</v>
      </c>
      <c r="M14507" s="1">
        <v>1.9675925925932702E-4</v>
      </c>
    </row>
    <row r="14508" spans="1:13" x14ac:dyDescent="0.3">
      <c r="A14508" t="s">
        <v>41</v>
      </c>
      <c r="B14508">
        <v>1000049</v>
      </c>
      <c r="C14508" t="s">
        <v>7161</v>
      </c>
      <c r="D14508">
        <v>2</v>
      </c>
      <c r="E14508" s="1">
        <v>44565.525717592594</v>
      </c>
      <c r="F14508">
        <v>12</v>
      </c>
      <c r="G14508" t="s">
        <v>1110</v>
      </c>
      <c r="H14508" s="1">
        <v>4.2824074074077068E-4</v>
      </c>
      <c r="I14508">
        <v>37</v>
      </c>
      <c r="J14508" t="s">
        <v>16</v>
      </c>
      <c r="K14508" t="s">
        <v>17</v>
      </c>
      <c r="L14508" t="s">
        <v>18</v>
      </c>
      <c r="M14508" s="1">
        <v>2.1990740740740478E-4</v>
      </c>
    </row>
    <row r="14509" spans="1:13" x14ac:dyDescent="0.3">
      <c r="A14509" t="s">
        <v>3698</v>
      </c>
      <c r="B14509">
        <v>1000027</v>
      </c>
      <c r="C14509" t="s">
        <v>7162</v>
      </c>
      <c r="D14509">
        <v>1</v>
      </c>
      <c r="E14509" s="1">
        <v>44565.525763888887</v>
      </c>
      <c r="F14509">
        <v>12</v>
      </c>
      <c r="G14509" t="s">
        <v>1110</v>
      </c>
      <c r="H14509" s="1">
        <v>2.6504629629628962E-3</v>
      </c>
      <c r="I14509">
        <v>229</v>
      </c>
      <c r="J14509" t="s">
        <v>16</v>
      </c>
      <c r="L14509" t="s">
        <v>18</v>
      </c>
      <c r="M14509" s="1">
        <v>4.861111111111871E-4</v>
      </c>
    </row>
    <row r="14510" spans="1:13" x14ac:dyDescent="0.3">
      <c r="A14510" t="s">
        <v>3639</v>
      </c>
      <c r="B14510">
        <v>1000043</v>
      </c>
      <c r="C14510" t="s">
        <v>1517</v>
      </c>
      <c r="D14510">
        <v>10</v>
      </c>
      <c r="E14510" s="1">
        <v>44565.525949074072</v>
      </c>
      <c r="F14510">
        <v>12</v>
      </c>
      <c r="G14510" t="s">
        <v>1110</v>
      </c>
      <c r="H14510" s="1">
        <v>1.7708333333332771E-3</v>
      </c>
      <c r="I14510">
        <v>153</v>
      </c>
      <c r="J14510" t="s">
        <v>16</v>
      </c>
      <c r="K14510" t="s">
        <v>17</v>
      </c>
      <c r="L14510" t="s">
        <v>18</v>
      </c>
      <c r="M14510" s="1">
        <v>2.083333333333659E-4</v>
      </c>
    </row>
    <row r="14511" spans="1:13" x14ac:dyDescent="0.3">
      <c r="A14511" t="s">
        <v>242</v>
      </c>
      <c r="B14511">
        <v>1000041</v>
      </c>
      <c r="C14511" t="s">
        <v>7163</v>
      </c>
      <c r="D14511">
        <v>0</v>
      </c>
      <c r="E14511" s="1">
        <v>44565.526053240741</v>
      </c>
      <c r="F14511">
        <v>12</v>
      </c>
      <c r="G14511" t="s">
        <v>1110</v>
      </c>
      <c r="H14511" s="1">
        <v>6.8287037037029208E-4</v>
      </c>
      <c r="I14511">
        <v>59</v>
      </c>
      <c r="J14511" t="s">
        <v>16</v>
      </c>
      <c r="K14511" t="s">
        <v>17</v>
      </c>
      <c r="L14511" t="s">
        <v>18</v>
      </c>
      <c r="M14511" s="1">
        <v>1.979166666666643E-3</v>
      </c>
    </row>
    <row r="14512" spans="1:13" x14ac:dyDescent="0.3">
      <c r="A14512" t="s">
        <v>692</v>
      </c>
      <c r="B14512">
        <v>1000046</v>
      </c>
      <c r="C14512" t="s">
        <v>7164</v>
      </c>
      <c r="D14512">
        <v>1</v>
      </c>
      <c r="E14512" s="1">
        <v>44565.52616898148</v>
      </c>
      <c r="F14512">
        <v>12</v>
      </c>
      <c r="G14512" t="s">
        <v>1110</v>
      </c>
      <c r="H14512" s="1">
        <v>3.159722222222161E-3</v>
      </c>
      <c r="I14512">
        <v>273</v>
      </c>
      <c r="J14512" t="s">
        <v>16</v>
      </c>
      <c r="L14512" t="s">
        <v>18</v>
      </c>
      <c r="M14512" s="1">
        <v>2.1990740740740478E-4</v>
      </c>
    </row>
    <row r="14513" spans="1:13" x14ac:dyDescent="0.3">
      <c r="A14513" t="s">
        <v>1116</v>
      </c>
      <c r="B14513">
        <v>1000048</v>
      </c>
      <c r="C14513" t="s">
        <v>462</v>
      </c>
      <c r="D14513">
        <v>1</v>
      </c>
      <c r="E14513" s="1">
        <v>44565.526180555556</v>
      </c>
      <c r="F14513">
        <v>12</v>
      </c>
      <c r="G14513" t="s">
        <v>1110</v>
      </c>
      <c r="H14513" s="1">
        <v>4.7453703703692618E-4</v>
      </c>
      <c r="I14513">
        <v>41</v>
      </c>
      <c r="J14513" t="s">
        <v>16</v>
      </c>
      <c r="K14513" t="s">
        <v>17</v>
      </c>
      <c r="L14513" t="s">
        <v>18</v>
      </c>
      <c r="M14513" s="1">
        <v>2.1990740740740478E-4</v>
      </c>
    </row>
    <row r="14514" spans="1:13" x14ac:dyDescent="0.3">
      <c r="A14514" t="s">
        <v>5240</v>
      </c>
      <c r="B14514">
        <v>1000036</v>
      </c>
      <c r="C14514" t="s">
        <v>7124</v>
      </c>
      <c r="D14514">
        <v>1</v>
      </c>
      <c r="E14514" s="1">
        <v>44565.526192129626</v>
      </c>
      <c r="F14514">
        <v>12</v>
      </c>
      <c r="G14514" t="s">
        <v>1110</v>
      </c>
      <c r="H14514" s="1">
        <v>1.1574074074038876E-5</v>
      </c>
      <c r="I14514">
        <v>1</v>
      </c>
      <c r="J14514" t="s">
        <v>16</v>
      </c>
      <c r="K14514" t="s">
        <v>17</v>
      </c>
      <c r="L14514" t="s">
        <v>18</v>
      </c>
      <c r="M14514" s="1">
        <v>2.083333333333659E-4</v>
      </c>
    </row>
    <row r="14515" spans="1:13" x14ac:dyDescent="0.3">
      <c r="A14515" t="s">
        <v>13</v>
      </c>
      <c r="B14515">
        <v>1000042</v>
      </c>
      <c r="C14515" t="s">
        <v>2359</v>
      </c>
      <c r="D14515">
        <v>1</v>
      </c>
      <c r="E14515" s="1">
        <v>44565.526203703703</v>
      </c>
      <c r="F14515">
        <v>12</v>
      </c>
      <c r="G14515" t="s">
        <v>1110</v>
      </c>
      <c r="H14515" s="1">
        <v>2.3148148148144365E-4</v>
      </c>
      <c r="I14515">
        <v>20</v>
      </c>
      <c r="J14515" t="s">
        <v>648</v>
      </c>
      <c r="K14515" t="s">
        <v>17</v>
      </c>
      <c r="L14515" t="s">
        <v>18</v>
      </c>
      <c r="M14515" s="1">
        <v>2.3148148148144365E-4</v>
      </c>
    </row>
    <row r="14516" spans="1:13" x14ac:dyDescent="0.3">
      <c r="A14516" t="s">
        <v>1070</v>
      </c>
      <c r="B14516">
        <v>1000024</v>
      </c>
      <c r="C14516" t="s">
        <v>7165</v>
      </c>
      <c r="D14516">
        <v>1</v>
      </c>
      <c r="E14516" s="1">
        <v>44565.52621527778</v>
      </c>
      <c r="F14516">
        <v>12</v>
      </c>
      <c r="G14516" t="s">
        <v>1110</v>
      </c>
      <c r="H14516" s="1">
        <v>3.564814814814854E-3</v>
      </c>
      <c r="I14516">
        <v>308</v>
      </c>
      <c r="J14516" t="s">
        <v>16</v>
      </c>
      <c r="K14516" t="s">
        <v>17</v>
      </c>
      <c r="L14516" t="s">
        <v>18</v>
      </c>
      <c r="M14516" s="1">
        <v>2.546296296295214E-4</v>
      </c>
    </row>
    <row r="14517" spans="1:13" x14ac:dyDescent="0.3">
      <c r="A14517" t="s">
        <v>721</v>
      </c>
      <c r="B14517">
        <v>1000026</v>
      </c>
      <c r="C14517" t="s">
        <v>2359</v>
      </c>
      <c r="D14517">
        <v>0</v>
      </c>
      <c r="E14517" s="1">
        <v>44565.526446759257</v>
      </c>
      <c r="F14517">
        <v>12</v>
      </c>
      <c r="G14517" t="s">
        <v>1110</v>
      </c>
      <c r="H14517" s="1">
        <v>1.6435185185186274E-3</v>
      </c>
      <c r="I14517">
        <v>142</v>
      </c>
      <c r="J14517" t="s">
        <v>16</v>
      </c>
      <c r="K14517" t="s">
        <v>17</v>
      </c>
      <c r="L14517" t="s">
        <v>18</v>
      </c>
      <c r="M14517" s="1">
        <v>0</v>
      </c>
    </row>
    <row r="14518" spans="1:13" x14ac:dyDescent="0.3">
      <c r="A14518" t="s">
        <v>3487</v>
      </c>
      <c r="B14518">
        <v>1000033</v>
      </c>
      <c r="C14518" t="s">
        <v>7161</v>
      </c>
      <c r="D14518">
        <v>1</v>
      </c>
      <c r="E14518" s="1">
        <v>44565.526620370372</v>
      </c>
      <c r="F14518">
        <v>12</v>
      </c>
      <c r="G14518" t="s">
        <v>1110</v>
      </c>
      <c r="H14518" s="1">
        <v>2.9629629629630561E-3</v>
      </c>
      <c r="I14518">
        <v>256</v>
      </c>
      <c r="J14518" t="s">
        <v>16</v>
      </c>
      <c r="K14518" t="s">
        <v>23</v>
      </c>
      <c r="L14518" t="s">
        <v>18</v>
      </c>
      <c r="M14518" s="1">
        <v>1.7361111111102723E-4</v>
      </c>
    </row>
    <row r="14519" spans="1:13" x14ac:dyDescent="0.3">
      <c r="A14519" t="s">
        <v>349</v>
      </c>
      <c r="B14519">
        <v>1000015</v>
      </c>
      <c r="C14519" t="s">
        <v>3225</v>
      </c>
      <c r="D14519">
        <v>2</v>
      </c>
      <c r="E14519" s="1">
        <v>44565.526666666665</v>
      </c>
      <c r="F14519">
        <v>12</v>
      </c>
      <c r="G14519" t="s">
        <v>1110</v>
      </c>
      <c r="H14519" s="1">
        <v>2.9398148148147563E-3</v>
      </c>
      <c r="I14519">
        <v>254</v>
      </c>
      <c r="J14519" t="s">
        <v>16</v>
      </c>
      <c r="K14519" t="s">
        <v>17</v>
      </c>
      <c r="L14519" t="s">
        <v>18</v>
      </c>
      <c r="M14519" s="1">
        <v>1.7361111111102723E-4</v>
      </c>
    </row>
    <row r="14520" spans="1:13" x14ac:dyDescent="0.3">
      <c r="A14520" t="s">
        <v>4902</v>
      </c>
      <c r="B14520">
        <v>1000052</v>
      </c>
      <c r="C14520" t="s">
        <v>1550</v>
      </c>
      <c r="D14520">
        <v>0</v>
      </c>
      <c r="E14520" s="1">
        <v>44565.526724537034</v>
      </c>
      <c r="F14520">
        <v>12</v>
      </c>
      <c r="G14520" t="s">
        <v>1110</v>
      </c>
      <c r="H14520" s="1">
        <v>1.8634259259260322E-3</v>
      </c>
      <c r="I14520">
        <v>161</v>
      </c>
      <c r="J14520" t="s">
        <v>16</v>
      </c>
      <c r="K14520" t="s">
        <v>17</v>
      </c>
      <c r="L14520" t="s">
        <v>18</v>
      </c>
      <c r="M14520" s="1">
        <v>5.324074074073426E-4</v>
      </c>
    </row>
    <row r="14521" spans="1:13" x14ac:dyDescent="0.3">
      <c r="A14521" t="s">
        <v>1106</v>
      </c>
      <c r="B14521">
        <v>1000018</v>
      </c>
      <c r="C14521" t="s">
        <v>6123</v>
      </c>
      <c r="D14521">
        <v>1</v>
      </c>
      <c r="E14521" s="1">
        <v>44565.52684027778</v>
      </c>
      <c r="F14521">
        <v>12</v>
      </c>
      <c r="G14521" t="s">
        <v>1110</v>
      </c>
      <c r="H14521" s="1">
        <v>2.0601851851851372E-3</v>
      </c>
      <c r="I14521">
        <v>178</v>
      </c>
      <c r="J14521" t="s">
        <v>16</v>
      </c>
      <c r="L14521" t="s">
        <v>18</v>
      </c>
      <c r="M14521" s="1">
        <v>2.777777777778212E-4</v>
      </c>
    </row>
    <row r="14522" spans="1:13" x14ac:dyDescent="0.3">
      <c r="A14522" t="s">
        <v>1066</v>
      </c>
      <c r="B14522">
        <v>1000058</v>
      </c>
      <c r="C14522" t="s">
        <v>4581</v>
      </c>
      <c r="D14522">
        <v>0</v>
      </c>
      <c r="E14522" s="1">
        <v>44565.527106481481</v>
      </c>
      <c r="F14522">
        <v>12</v>
      </c>
      <c r="G14522" t="s">
        <v>1110</v>
      </c>
      <c r="H14522" s="1">
        <v>3.4722222222116628E-5</v>
      </c>
      <c r="I14522">
        <v>3</v>
      </c>
      <c r="J14522" t="s">
        <v>16</v>
      </c>
      <c r="K14522" t="s">
        <v>17</v>
      </c>
      <c r="L14522" t="s">
        <v>18</v>
      </c>
      <c r="M14522" s="1">
        <v>1.9675925925932702E-4</v>
      </c>
    </row>
    <row r="14523" spans="1:13" x14ac:dyDescent="0.3">
      <c r="A14523" t="s">
        <v>756</v>
      </c>
      <c r="B14523">
        <v>1000023</v>
      </c>
      <c r="C14523" t="s">
        <v>462</v>
      </c>
      <c r="D14523">
        <v>1</v>
      </c>
      <c r="E14523" s="1">
        <v>44565.527141203704</v>
      </c>
      <c r="F14523">
        <v>12</v>
      </c>
      <c r="G14523" t="s">
        <v>1110</v>
      </c>
      <c r="H14523" s="1">
        <v>2.1875000000000089E-3</v>
      </c>
      <c r="I14523">
        <v>189</v>
      </c>
      <c r="J14523" t="s">
        <v>16</v>
      </c>
      <c r="K14523" t="s">
        <v>17</v>
      </c>
      <c r="L14523" t="s">
        <v>18</v>
      </c>
      <c r="M14523" s="1">
        <v>1.9675925925932702E-4</v>
      </c>
    </row>
    <row r="14524" spans="1:13" x14ac:dyDescent="0.3">
      <c r="A14524" t="s">
        <v>115</v>
      </c>
      <c r="B14524">
        <v>1000051</v>
      </c>
      <c r="C14524" t="s">
        <v>7166</v>
      </c>
      <c r="D14524">
        <v>0</v>
      </c>
      <c r="E14524" s="1">
        <v>44565.527141203704</v>
      </c>
      <c r="F14524">
        <v>12</v>
      </c>
      <c r="G14524" t="s">
        <v>1110</v>
      </c>
      <c r="H14524" s="1">
        <v>5.9027777777775903E-4</v>
      </c>
      <c r="I14524">
        <v>51</v>
      </c>
      <c r="J14524" t="s">
        <v>16</v>
      </c>
      <c r="K14524" t="s">
        <v>17</v>
      </c>
      <c r="L14524" t="s">
        <v>18</v>
      </c>
      <c r="M14524" s="1">
        <v>5.324074074073426E-4</v>
      </c>
    </row>
    <row r="14525" spans="1:13" x14ac:dyDescent="0.3">
      <c r="A14525" t="s">
        <v>41</v>
      </c>
      <c r="B14525">
        <v>1000049</v>
      </c>
      <c r="C14525" t="s">
        <v>2863</v>
      </c>
      <c r="D14525">
        <v>2</v>
      </c>
      <c r="E14525" s="1">
        <v>44565.527268518519</v>
      </c>
      <c r="F14525">
        <v>12</v>
      </c>
      <c r="G14525" t="s">
        <v>1110</v>
      </c>
      <c r="H14525" s="1">
        <v>4.5138888888884843E-4</v>
      </c>
      <c r="I14525">
        <v>39</v>
      </c>
      <c r="J14525" t="s">
        <v>16</v>
      </c>
      <c r="K14525" t="s">
        <v>17</v>
      </c>
      <c r="L14525" t="s">
        <v>18</v>
      </c>
      <c r="M14525" s="1">
        <v>1.7361111111102723E-4</v>
      </c>
    </row>
    <row r="14526" spans="1:13" x14ac:dyDescent="0.3">
      <c r="A14526" t="s">
        <v>19</v>
      </c>
      <c r="B14526">
        <v>1000004</v>
      </c>
      <c r="C14526" t="s">
        <v>7167</v>
      </c>
      <c r="D14526">
        <v>0</v>
      </c>
      <c r="E14526" s="1">
        <v>44565.527314814812</v>
      </c>
      <c r="F14526">
        <v>12</v>
      </c>
      <c r="G14526" t="s">
        <v>1110</v>
      </c>
      <c r="H14526" s="1">
        <v>3.2407407407406552E-3</v>
      </c>
      <c r="I14526">
        <v>280</v>
      </c>
      <c r="J14526" t="s">
        <v>16</v>
      </c>
      <c r="K14526" t="s">
        <v>17</v>
      </c>
      <c r="L14526" t="s">
        <v>18</v>
      </c>
      <c r="M14526" s="1">
        <v>3.0092592592589895E-4</v>
      </c>
    </row>
    <row r="14527" spans="1:13" x14ac:dyDescent="0.3">
      <c r="A14527" t="s">
        <v>1116</v>
      </c>
      <c r="B14527">
        <v>1000048</v>
      </c>
      <c r="C14527" t="s">
        <v>7168</v>
      </c>
      <c r="D14527">
        <v>0</v>
      </c>
      <c r="E14527" s="1">
        <v>44565.527372685188</v>
      </c>
      <c r="F14527">
        <v>12</v>
      </c>
      <c r="G14527" t="s">
        <v>1110</v>
      </c>
      <c r="H14527" s="1">
        <v>1.782407407407316E-3</v>
      </c>
      <c r="I14527">
        <v>154</v>
      </c>
      <c r="J14527" t="s">
        <v>16</v>
      </c>
      <c r="K14527" t="s">
        <v>23</v>
      </c>
      <c r="L14527" t="s">
        <v>18</v>
      </c>
      <c r="M14527" s="1">
        <v>1.9675925925932702E-4</v>
      </c>
    </row>
    <row r="14528" spans="1:13" x14ac:dyDescent="0.3">
      <c r="A14528" t="s">
        <v>5240</v>
      </c>
      <c r="B14528">
        <v>1000036</v>
      </c>
      <c r="C14528" t="s">
        <v>1525</v>
      </c>
      <c r="D14528">
        <v>0</v>
      </c>
      <c r="E14528" s="1">
        <v>44565.527395833335</v>
      </c>
      <c r="F14528">
        <v>12</v>
      </c>
      <c r="G14528" t="s">
        <v>1110</v>
      </c>
      <c r="H14528" s="1">
        <v>2.569444444444402E-3</v>
      </c>
      <c r="I14528">
        <v>222</v>
      </c>
      <c r="J14528" t="s">
        <v>16</v>
      </c>
      <c r="K14528" t="s">
        <v>17</v>
      </c>
      <c r="L14528" t="s">
        <v>18</v>
      </c>
      <c r="M14528" s="1">
        <v>2.4305555555548253E-4</v>
      </c>
    </row>
    <row r="14529" spans="1:13" x14ac:dyDescent="0.3">
      <c r="A14529" t="s">
        <v>4874</v>
      </c>
      <c r="B14529">
        <v>1000028</v>
      </c>
      <c r="C14529" t="s">
        <v>5193</v>
      </c>
      <c r="D14529">
        <v>0</v>
      </c>
      <c r="E14529" s="1">
        <v>44565.527453703704</v>
      </c>
      <c r="F14529">
        <v>12</v>
      </c>
      <c r="G14529" t="s">
        <v>1110</v>
      </c>
      <c r="H14529" s="1">
        <v>2.372685185185075E-3</v>
      </c>
      <c r="I14529">
        <v>205</v>
      </c>
      <c r="J14529" t="s">
        <v>16</v>
      </c>
      <c r="K14529" t="s">
        <v>17</v>
      </c>
      <c r="L14529" t="s">
        <v>18</v>
      </c>
      <c r="M14529" s="1">
        <v>7.7546296296304718E-4</v>
      </c>
    </row>
    <row r="14530" spans="1:13" x14ac:dyDescent="0.3">
      <c r="A14530" t="s">
        <v>50</v>
      </c>
      <c r="B14530">
        <v>1000059</v>
      </c>
      <c r="C14530" t="s">
        <v>7169</v>
      </c>
      <c r="D14530">
        <v>1</v>
      </c>
      <c r="E14530" s="1">
        <v>44565.527546296296</v>
      </c>
      <c r="F14530">
        <v>12</v>
      </c>
      <c r="G14530" t="s">
        <v>1110</v>
      </c>
      <c r="H14530" s="1">
        <v>6.018518518517979E-4</v>
      </c>
      <c r="I14530">
        <v>52</v>
      </c>
      <c r="J14530" t="s">
        <v>16</v>
      </c>
      <c r="K14530" t="s">
        <v>17</v>
      </c>
      <c r="L14530" t="s">
        <v>18</v>
      </c>
      <c r="M14530" s="1">
        <v>1.8518518518528815E-4</v>
      </c>
    </row>
    <row r="14531" spans="1:13" x14ac:dyDescent="0.3">
      <c r="A14531" t="s">
        <v>21</v>
      </c>
      <c r="B14531">
        <v>1000065</v>
      </c>
      <c r="C14531" t="s">
        <v>1097</v>
      </c>
      <c r="D14531">
        <v>1</v>
      </c>
      <c r="E14531" s="1">
        <v>44565.527557870373</v>
      </c>
      <c r="F14531">
        <v>12</v>
      </c>
      <c r="G14531" t="s">
        <v>1110</v>
      </c>
      <c r="H14531" s="1">
        <v>6.423611111111116E-3</v>
      </c>
      <c r="I14531">
        <v>555</v>
      </c>
      <c r="J14531" t="s">
        <v>16</v>
      </c>
      <c r="K14531" t="s">
        <v>17</v>
      </c>
      <c r="L14531" t="s">
        <v>18</v>
      </c>
      <c r="M14531" s="1">
        <v>1.5046296296294948E-4</v>
      </c>
    </row>
    <row r="14532" spans="1:13" x14ac:dyDescent="0.3">
      <c r="A14532" t="s">
        <v>24</v>
      </c>
      <c r="B14532">
        <v>1000055</v>
      </c>
      <c r="C14532" t="s">
        <v>233</v>
      </c>
      <c r="D14532">
        <v>0</v>
      </c>
      <c r="E14532" s="1">
        <v>44565.527696759258</v>
      </c>
      <c r="F14532">
        <v>12</v>
      </c>
      <c r="G14532" t="s">
        <v>1110</v>
      </c>
      <c r="H14532" s="1">
        <v>1.3310185185184675E-3</v>
      </c>
      <c r="I14532">
        <v>115</v>
      </c>
      <c r="J14532" t="s">
        <v>16</v>
      </c>
      <c r="K14532" t="s">
        <v>17</v>
      </c>
      <c r="L14532" t="s">
        <v>18</v>
      </c>
      <c r="M14532" s="1">
        <v>1.8518518518528815E-4</v>
      </c>
    </row>
    <row r="14533" spans="1:13" x14ac:dyDescent="0.3">
      <c r="A14533" t="s">
        <v>1207</v>
      </c>
      <c r="B14533">
        <v>1000009</v>
      </c>
      <c r="C14533" t="s">
        <v>4581</v>
      </c>
      <c r="D14533">
        <v>1</v>
      </c>
      <c r="E14533" s="1">
        <v>44565.527800925927</v>
      </c>
      <c r="F14533">
        <v>12</v>
      </c>
      <c r="G14533" t="s">
        <v>1110</v>
      </c>
      <c r="H14533" s="1">
        <v>5.4629629629630028E-3</v>
      </c>
      <c r="I14533">
        <v>472</v>
      </c>
      <c r="J14533" t="s">
        <v>16</v>
      </c>
      <c r="K14533" t="s">
        <v>17</v>
      </c>
      <c r="L14533" t="s">
        <v>18</v>
      </c>
      <c r="M14533" s="1">
        <v>2.4305555555548253E-4</v>
      </c>
    </row>
    <row r="14534" spans="1:13" x14ac:dyDescent="0.3">
      <c r="A14534" t="s">
        <v>1066</v>
      </c>
      <c r="B14534">
        <v>1000058</v>
      </c>
      <c r="C14534" t="s">
        <v>207</v>
      </c>
      <c r="D14534">
        <v>1</v>
      </c>
      <c r="E14534" s="1">
        <v>44565.52783564815</v>
      </c>
      <c r="F14534">
        <v>12</v>
      </c>
      <c r="G14534" t="s">
        <v>1110</v>
      </c>
      <c r="H14534" s="1">
        <v>6.018518518517979E-4</v>
      </c>
      <c r="I14534">
        <v>52</v>
      </c>
      <c r="J14534" t="s">
        <v>16</v>
      </c>
      <c r="K14534" t="s">
        <v>17</v>
      </c>
      <c r="L14534" t="s">
        <v>18</v>
      </c>
      <c r="M14534" s="1">
        <v>2.1990740740740478E-4</v>
      </c>
    </row>
    <row r="14535" spans="1:13" x14ac:dyDescent="0.3">
      <c r="A14535" t="s">
        <v>3484</v>
      </c>
      <c r="B14535">
        <v>1000034</v>
      </c>
      <c r="C14535" t="s">
        <v>5913</v>
      </c>
      <c r="D14535">
        <v>1</v>
      </c>
      <c r="E14535" s="1">
        <v>44565.527916666666</v>
      </c>
      <c r="F14535">
        <v>12</v>
      </c>
      <c r="G14535" t="s">
        <v>1110</v>
      </c>
      <c r="H14535" s="1">
        <v>9.3750000000003553E-4</v>
      </c>
      <c r="I14535">
        <v>81</v>
      </c>
      <c r="J14535" t="s">
        <v>16</v>
      </c>
      <c r="K14535" t="s">
        <v>23</v>
      </c>
      <c r="L14535" t="s">
        <v>18</v>
      </c>
      <c r="M14535" s="1">
        <v>1.9675925925932702E-4</v>
      </c>
    </row>
    <row r="14536" spans="1:13" x14ac:dyDescent="0.3">
      <c r="A14536" t="s">
        <v>1214</v>
      </c>
      <c r="B14536">
        <v>1000030</v>
      </c>
      <c r="C14536" t="s">
        <v>7170</v>
      </c>
      <c r="D14536">
        <v>2</v>
      </c>
      <c r="E14536" s="1">
        <v>44565.527928240743</v>
      </c>
      <c r="F14536">
        <v>12</v>
      </c>
      <c r="G14536" t="s">
        <v>1110</v>
      </c>
      <c r="H14536" s="1">
        <v>7.5231481481474738E-4</v>
      </c>
      <c r="I14536">
        <v>65</v>
      </c>
      <c r="J14536" t="s">
        <v>16</v>
      </c>
      <c r="K14536" t="s">
        <v>17</v>
      </c>
      <c r="L14536" t="s">
        <v>18</v>
      </c>
      <c r="M14536" s="1">
        <v>1.6203703703698835E-4</v>
      </c>
    </row>
    <row r="14537" spans="1:13" x14ac:dyDescent="0.3">
      <c r="A14537" t="s">
        <v>1221</v>
      </c>
      <c r="B14537">
        <v>1000007</v>
      </c>
      <c r="C14537" t="s">
        <v>1525</v>
      </c>
      <c r="D14537">
        <v>1</v>
      </c>
      <c r="E14537" s="1">
        <v>44565.527997685182</v>
      </c>
      <c r="F14537">
        <v>12</v>
      </c>
      <c r="G14537" t="s">
        <v>1110</v>
      </c>
      <c r="H14537" s="1">
        <v>3.5416666666667762E-3</v>
      </c>
      <c r="I14537">
        <v>306</v>
      </c>
      <c r="J14537" t="s">
        <v>16</v>
      </c>
      <c r="K14537" t="s">
        <v>17</v>
      </c>
      <c r="L14537" t="s">
        <v>18</v>
      </c>
      <c r="M14537" s="1">
        <v>1.7361111111102723E-4</v>
      </c>
    </row>
    <row r="14538" spans="1:13" x14ac:dyDescent="0.3">
      <c r="C14538" t="s">
        <v>2863</v>
      </c>
      <c r="D14538">
        <v>6</v>
      </c>
      <c r="E14538" s="1">
        <v>44565.528067129628</v>
      </c>
      <c r="F14538">
        <v>12</v>
      </c>
      <c r="G14538" t="s">
        <v>1110</v>
      </c>
      <c r="H14538" s="1">
        <v>0</v>
      </c>
      <c r="I14538">
        <v>0</v>
      </c>
      <c r="J14538" t="s">
        <v>29</v>
      </c>
      <c r="L14538" t="s">
        <v>18</v>
      </c>
      <c r="M14538" s="1">
        <v>1.6203703703698835E-4</v>
      </c>
    </row>
    <row r="14539" spans="1:13" x14ac:dyDescent="0.3">
      <c r="A14539" t="s">
        <v>52</v>
      </c>
      <c r="B14539">
        <v>1000016</v>
      </c>
      <c r="C14539" t="s">
        <v>4456</v>
      </c>
      <c r="D14539">
        <v>0</v>
      </c>
      <c r="E14539" s="1">
        <v>44565.528124999997</v>
      </c>
      <c r="F14539">
        <v>12</v>
      </c>
      <c r="G14539" t="s">
        <v>1110</v>
      </c>
      <c r="H14539" s="1">
        <v>2.4189814814814525E-3</v>
      </c>
      <c r="I14539">
        <v>209</v>
      </c>
      <c r="J14539" t="s">
        <v>16</v>
      </c>
      <c r="K14539" t="s">
        <v>17</v>
      </c>
      <c r="L14539" t="s">
        <v>18</v>
      </c>
      <c r="M14539" s="1">
        <v>3.240740740739767E-4</v>
      </c>
    </row>
    <row r="14540" spans="1:13" x14ac:dyDescent="0.3">
      <c r="A14540" t="s">
        <v>721</v>
      </c>
      <c r="B14540">
        <v>1000026</v>
      </c>
      <c r="C14540" t="s">
        <v>6344</v>
      </c>
      <c r="D14540">
        <v>2</v>
      </c>
      <c r="E14540" s="1">
        <v>44565.528217592589</v>
      </c>
      <c r="F14540">
        <v>12</v>
      </c>
      <c r="G14540" t="s">
        <v>1110</v>
      </c>
      <c r="H14540" s="1">
        <v>2.6388888888888573E-3</v>
      </c>
      <c r="I14540">
        <v>228</v>
      </c>
      <c r="J14540" t="s">
        <v>16</v>
      </c>
      <c r="K14540" t="s">
        <v>17</v>
      </c>
      <c r="L14540" t="s">
        <v>18</v>
      </c>
      <c r="M14540" s="1">
        <v>1.7361111111102723E-4</v>
      </c>
    </row>
    <row r="14541" spans="1:13" x14ac:dyDescent="0.3">
      <c r="A14541" t="s">
        <v>41</v>
      </c>
      <c r="B14541">
        <v>1000049</v>
      </c>
      <c r="C14541" t="s">
        <v>7171</v>
      </c>
      <c r="D14541">
        <v>1</v>
      </c>
      <c r="E14541" s="1">
        <v>44565.528229166666</v>
      </c>
      <c r="F14541">
        <v>12</v>
      </c>
      <c r="G14541" t="s">
        <v>1110</v>
      </c>
      <c r="H14541" s="1">
        <v>2.7430555555556513E-3</v>
      </c>
      <c r="I14541">
        <v>237</v>
      </c>
      <c r="J14541" t="s">
        <v>16</v>
      </c>
      <c r="K14541" t="s">
        <v>17</v>
      </c>
      <c r="L14541" t="s">
        <v>18</v>
      </c>
      <c r="M14541" s="1">
        <v>4.9768518518522598E-4</v>
      </c>
    </row>
    <row r="14542" spans="1:13" x14ac:dyDescent="0.3">
      <c r="A14542" t="s">
        <v>3639</v>
      </c>
      <c r="B14542">
        <v>1000043</v>
      </c>
      <c r="C14542" t="s">
        <v>1090</v>
      </c>
      <c r="D14542">
        <v>0</v>
      </c>
      <c r="E14542" s="1">
        <v>44565.528240740743</v>
      </c>
      <c r="F14542">
        <v>12</v>
      </c>
      <c r="G14542" t="s">
        <v>1110</v>
      </c>
      <c r="H14542" s="1">
        <v>1.979166666666643E-3</v>
      </c>
      <c r="I14542">
        <v>171</v>
      </c>
      <c r="J14542" t="s">
        <v>16</v>
      </c>
      <c r="K14542" t="s">
        <v>17</v>
      </c>
      <c r="L14542" t="s">
        <v>18</v>
      </c>
      <c r="M14542" s="1">
        <v>2.4305555555548253E-4</v>
      </c>
    </row>
    <row r="14543" spans="1:13" x14ac:dyDescent="0.3">
      <c r="A14543" t="s">
        <v>801</v>
      </c>
      <c r="B14543">
        <v>1000037</v>
      </c>
      <c r="C14543" t="s">
        <v>7172</v>
      </c>
      <c r="D14543">
        <v>1</v>
      </c>
      <c r="E14543" s="1">
        <v>44565.528344907405</v>
      </c>
      <c r="F14543">
        <v>12</v>
      </c>
      <c r="G14543" t="s">
        <v>1110</v>
      </c>
      <c r="H14543" s="1">
        <v>1.2615740740740122E-3</v>
      </c>
      <c r="I14543">
        <v>109</v>
      </c>
      <c r="J14543" t="s">
        <v>16</v>
      </c>
      <c r="K14543" t="s">
        <v>17</v>
      </c>
      <c r="L14543" t="s">
        <v>18</v>
      </c>
      <c r="M14543" s="1">
        <v>2.1990740740740478E-4</v>
      </c>
    </row>
    <row r="14544" spans="1:13" x14ac:dyDescent="0.3">
      <c r="A14544" t="s">
        <v>1066</v>
      </c>
      <c r="B14544">
        <v>1000058</v>
      </c>
      <c r="C14544" t="s">
        <v>1432</v>
      </c>
      <c r="D14544">
        <v>5</v>
      </c>
      <c r="E14544" s="1">
        <v>44565.528460648151</v>
      </c>
      <c r="F14544">
        <v>12</v>
      </c>
      <c r="G14544" t="s">
        <v>1110</v>
      </c>
      <c r="H14544" s="1">
        <v>1.5972222222222499E-3</v>
      </c>
      <c r="I14544">
        <v>138</v>
      </c>
      <c r="J14544" t="s">
        <v>16</v>
      </c>
      <c r="K14544" t="s">
        <v>17</v>
      </c>
      <c r="L14544" t="s">
        <v>18</v>
      </c>
      <c r="M14544" s="1">
        <v>2.1990740740740478E-4</v>
      </c>
    </row>
    <row r="14545" spans="1:13" x14ac:dyDescent="0.3">
      <c r="A14545" t="s">
        <v>4902</v>
      </c>
      <c r="B14545">
        <v>1000052</v>
      </c>
      <c r="C14545" t="s">
        <v>6058</v>
      </c>
      <c r="D14545">
        <v>9</v>
      </c>
      <c r="E14545" s="1">
        <v>44565.528599537036</v>
      </c>
      <c r="F14545">
        <v>12</v>
      </c>
      <c r="G14545" t="s">
        <v>1110</v>
      </c>
      <c r="H14545" s="1">
        <v>5.4282407407406641E-3</v>
      </c>
      <c r="I14545">
        <v>469</v>
      </c>
      <c r="J14545" t="s">
        <v>16</v>
      </c>
      <c r="K14545" t="s">
        <v>17</v>
      </c>
      <c r="L14545" t="s">
        <v>18</v>
      </c>
      <c r="M14545" s="1">
        <v>3.1249999999993783E-4</v>
      </c>
    </row>
    <row r="14546" spans="1:13" x14ac:dyDescent="0.3">
      <c r="A14546" t="s">
        <v>50</v>
      </c>
      <c r="B14546">
        <v>1000059</v>
      </c>
      <c r="C14546" t="s">
        <v>7173</v>
      </c>
      <c r="D14546">
        <v>8</v>
      </c>
      <c r="E14546" s="1">
        <v>44565.528622685182</v>
      </c>
      <c r="F14546">
        <v>12</v>
      </c>
      <c r="G14546" t="s">
        <v>1110</v>
      </c>
      <c r="H14546" s="1">
        <v>2.0949074074074758E-3</v>
      </c>
      <c r="I14546">
        <v>181</v>
      </c>
      <c r="J14546" t="s">
        <v>16</v>
      </c>
      <c r="K14546" t="s">
        <v>17</v>
      </c>
      <c r="L14546" t="s">
        <v>18</v>
      </c>
      <c r="M14546" s="1">
        <v>1.6203703703698835E-4</v>
      </c>
    </row>
    <row r="14547" spans="1:13" x14ac:dyDescent="0.3">
      <c r="A14547" t="s">
        <v>371</v>
      </c>
      <c r="B14547">
        <v>1000010</v>
      </c>
      <c r="C14547" t="s">
        <v>7174</v>
      </c>
      <c r="D14547">
        <v>6</v>
      </c>
      <c r="E14547" s="1">
        <v>44565.528819444444</v>
      </c>
      <c r="F14547">
        <v>12</v>
      </c>
      <c r="G14547" t="s">
        <v>1110</v>
      </c>
      <c r="H14547" s="1">
        <v>1.9328703703702654E-3</v>
      </c>
      <c r="I14547">
        <v>167</v>
      </c>
      <c r="J14547" t="s">
        <v>16</v>
      </c>
      <c r="K14547" t="s">
        <v>17</v>
      </c>
      <c r="L14547" t="s">
        <v>18</v>
      </c>
      <c r="M14547" s="1">
        <v>2.083333333333659E-4</v>
      </c>
    </row>
    <row r="14548" spans="1:13" x14ac:dyDescent="0.3">
      <c r="A14548" t="s">
        <v>1106</v>
      </c>
      <c r="B14548">
        <v>1000018</v>
      </c>
      <c r="C14548" t="s">
        <v>7175</v>
      </c>
      <c r="D14548">
        <v>33</v>
      </c>
      <c r="E14548" s="1">
        <v>44565.528923611113</v>
      </c>
      <c r="F14548">
        <v>12</v>
      </c>
      <c r="G14548" t="s">
        <v>1110</v>
      </c>
      <c r="H14548" s="1">
        <v>8.3333333333324155E-4</v>
      </c>
      <c r="I14548">
        <v>72</v>
      </c>
      <c r="J14548" t="s">
        <v>16</v>
      </c>
      <c r="K14548" t="s">
        <v>17</v>
      </c>
      <c r="L14548" t="s">
        <v>18</v>
      </c>
      <c r="M14548" s="1">
        <v>2.546296296295214E-4</v>
      </c>
    </row>
    <row r="14549" spans="1:13" x14ac:dyDescent="0.3">
      <c r="A14549" t="s">
        <v>3196</v>
      </c>
      <c r="B14549">
        <v>1000029</v>
      </c>
      <c r="C14549" t="s">
        <v>7176</v>
      </c>
      <c r="D14549">
        <v>36</v>
      </c>
      <c r="E14549" s="1">
        <v>44565.528969907406</v>
      </c>
      <c r="F14549">
        <v>12</v>
      </c>
      <c r="G14549" t="s">
        <v>1110</v>
      </c>
      <c r="H14549" s="1">
        <v>1.5509259259258723E-3</v>
      </c>
      <c r="I14549">
        <v>134</v>
      </c>
      <c r="J14549" t="s">
        <v>16</v>
      </c>
      <c r="K14549" t="s">
        <v>17</v>
      </c>
      <c r="L14549" t="s">
        <v>18</v>
      </c>
      <c r="M14549" s="1">
        <v>3.240740740739767E-4</v>
      </c>
    </row>
    <row r="14550" spans="1:13" x14ac:dyDescent="0.3">
      <c r="A14550" t="s">
        <v>24</v>
      </c>
      <c r="B14550">
        <v>1000055</v>
      </c>
      <c r="C14550" t="s">
        <v>7177</v>
      </c>
      <c r="D14550">
        <v>43</v>
      </c>
      <c r="E14550" s="1">
        <v>44565.529039351852</v>
      </c>
      <c r="F14550">
        <v>12</v>
      </c>
      <c r="G14550" t="s">
        <v>1110</v>
      </c>
      <c r="H14550" s="1">
        <v>2.9629629629630561E-3</v>
      </c>
      <c r="I14550">
        <v>256</v>
      </c>
      <c r="J14550" t="s">
        <v>16</v>
      </c>
      <c r="K14550" t="s">
        <v>17</v>
      </c>
      <c r="L14550" t="s">
        <v>18</v>
      </c>
      <c r="M14550" s="1">
        <v>1.9675925925932702E-4</v>
      </c>
    </row>
    <row r="14551" spans="1:13" x14ac:dyDescent="0.3">
      <c r="A14551" t="s">
        <v>1214</v>
      </c>
      <c r="B14551">
        <v>1000030</v>
      </c>
      <c r="C14551" t="s">
        <v>6661</v>
      </c>
      <c r="D14551">
        <v>36</v>
      </c>
      <c r="E14551" s="1">
        <v>44565.529143518521</v>
      </c>
      <c r="F14551">
        <v>12</v>
      </c>
      <c r="G14551" t="s">
        <v>1110</v>
      </c>
      <c r="H14551" s="1">
        <v>5.6712962962963687E-3</v>
      </c>
      <c r="I14551">
        <v>490</v>
      </c>
      <c r="J14551" t="s">
        <v>16</v>
      </c>
      <c r="K14551" t="s">
        <v>17</v>
      </c>
      <c r="L14551" t="s">
        <v>18</v>
      </c>
      <c r="M14551" s="1">
        <v>6.018518518517979E-4</v>
      </c>
    </row>
    <row r="14552" spans="1:13" x14ac:dyDescent="0.3">
      <c r="A14552" t="s">
        <v>3484</v>
      </c>
      <c r="B14552">
        <v>1000034</v>
      </c>
      <c r="C14552" t="s">
        <v>6492</v>
      </c>
      <c r="D14552">
        <v>40</v>
      </c>
      <c r="E14552" s="1">
        <v>44565.529317129629</v>
      </c>
      <c r="F14552">
        <v>12</v>
      </c>
      <c r="G14552" t="s">
        <v>1110</v>
      </c>
      <c r="H14552" s="1">
        <v>1.6898148148147829E-3</v>
      </c>
      <c r="I14552">
        <v>146</v>
      </c>
      <c r="J14552" t="s">
        <v>16</v>
      </c>
      <c r="L14552" t="s">
        <v>18</v>
      </c>
      <c r="M14552" s="1">
        <v>1.9675925925932702E-4</v>
      </c>
    </row>
    <row r="14553" spans="1:13" x14ac:dyDescent="0.3">
      <c r="A14553" t="s">
        <v>692</v>
      </c>
      <c r="B14553">
        <v>1000046</v>
      </c>
      <c r="C14553" t="s">
        <v>7170</v>
      </c>
      <c r="D14553">
        <v>38</v>
      </c>
      <c r="E14553" s="1">
        <v>44565.529351851852</v>
      </c>
      <c r="F14553">
        <v>12</v>
      </c>
      <c r="G14553" t="s">
        <v>1110</v>
      </c>
      <c r="H14553" s="1">
        <v>6.3657407407413658E-4</v>
      </c>
      <c r="I14553">
        <v>55</v>
      </c>
      <c r="J14553" t="s">
        <v>16</v>
      </c>
      <c r="K14553" t="s">
        <v>17</v>
      </c>
      <c r="L14553" t="s">
        <v>18</v>
      </c>
      <c r="M14553" s="1">
        <v>1.8518518518528815E-4</v>
      </c>
    </row>
    <row r="14554" spans="1:13" x14ac:dyDescent="0.3">
      <c r="A14554" t="s">
        <v>3693</v>
      </c>
      <c r="B14554">
        <v>1000001</v>
      </c>
      <c r="C14554" t="s">
        <v>406</v>
      </c>
      <c r="D14554">
        <v>43</v>
      </c>
      <c r="E14554" s="1">
        <v>44565.529479166667</v>
      </c>
      <c r="F14554">
        <v>12</v>
      </c>
      <c r="G14554" t="s">
        <v>1110</v>
      </c>
      <c r="H14554" s="1">
        <v>1.3425925925925064E-3</v>
      </c>
      <c r="I14554">
        <v>116</v>
      </c>
      <c r="J14554" t="s">
        <v>16</v>
      </c>
      <c r="L14554" t="s">
        <v>18</v>
      </c>
      <c r="M14554" s="1">
        <v>4.7453703703692618E-4</v>
      </c>
    </row>
    <row r="14555" spans="1:13" x14ac:dyDescent="0.3">
      <c r="C14555" t="s">
        <v>4791</v>
      </c>
      <c r="D14555">
        <v>35</v>
      </c>
      <c r="E14555" s="1">
        <v>44565.529502314814</v>
      </c>
      <c r="F14555">
        <v>12</v>
      </c>
      <c r="G14555" t="s">
        <v>1110</v>
      </c>
      <c r="H14555" s="1">
        <v>0</v>
      </c>
      <c r="I14555">
        <v>0</v>
      </c>
      <c r="J14555" t="s">
        <v>29</v>
      </c>
      <c r="L14555" t="s">
        <v>18</v>
      </c>
      <c r="M14555" s="1">
        <v>2.1990740740740478E-4</v>
      </c>
    </row>
    <row r="14556" spans="1:13" x14ac:dyDescent="0.3">
      <c r="A14556" t="s">
        <v>3145</v>
      </c>
      <c r="B14556">
        <v>1000062</v>
      </c>
      <c r="C14556" t="s">
        <v>2145</v>
      </c>
      <c r="D14556">
        <v>41</v>
      </c>
      <c r="E14556" s="1">
        <v>44565.52952546296</v>
      </c>
      <c r="F14556">
        <v>12</v>
      </c>
      <c r="G14556" t="s">
        <v>1110</v>
      </c>
      <c r="H14556" s="1">
        <v>3.5763888888888928E-3</v>
      </c>
      <c r="I14556">
        <v>309</v>
      </c>
      <c r="J14556" t="s">
        <v>16</v>
      </c>
      <c r="L14556" t="s">
        <v>18</v>
      </c>
      <c r="M14556" s="1">
        <v>1.7361111111102723E-4</v>
      </c>
    </row>
    <row r="14557" spans="1:13" x14ac:dyDescent="0.3">
      <c r="A14557" t="s">
        <v>1462</v>
      </c>
      <c r="B14557">
        <v>1000039</v>
      </c>
      <c r="C14557" t="s">
        <v>7178</v>
      </c>
      <c r="D14557">
        <v>23</v>
      </c>
      <c r="E14557" s="1">
        <v>44565.529548611114</v>
      </c>
      <c r="F14557">
        <v>12</v>
      </c>
      <c r="G14557" t="s">
        <v>1110</v>
      </c>
      <c r="H14557" s="1">
        <v>2.0949074074074758E-3</v>
      </c>
      <c r="I14557">
        <v>181</v>
      </c>
      <c r="J14557" t="s">
        <v>16</v>
      </c>
      <c r="K14557" t="s">
        <v>17</v>
      </c>
      <c r="L14557" t="s">
        <v>18</v>
      </c>
      <c r="M14557" s="1">
        <v>7.5231481481474738E-4</v>
      </c>
    </row>
    <row r="14558" spans="1:13" x14ac:dyDescent="0.3">
      <c r="A14558" t="s">
        <v>718</v>
      </c>
      <c r="B14558">
        <v>1000022</v>
      </c>
      <c r="C14558" t="s">
        <v>7179</v>
      </c>
      <c r="D14558">
        <v>19</v>
      </c>
      <c r="E14558" s="1">
        <v>44565.52957175926</v>
      </c>
      <c r="F14558">
        <v>12</v>
      </c>
      <c r="G14558" t="s">
        <v>1110</v>
      </c>
      <c r="H14558" s="1">
        <v>1.9212962962962266E-3</v>
      </c>
      <c r="I14558">
        <v>166</v>
      </c>
      <c r="J14558" t="s">
        <v>16</v>
      </c>
      <c r="K14558" t="s">
        <v>17</v>
      </c>
      <c r="L14558" t="s">
        <v>18</v>
      </c>
      <c r="M14558" s="1">
        <v>5.2083333333330373E-4</v>
      </c>
    </row>
    <row r="14559" spans="1:13" x14ac:dyDescent="0.3">
      <c r="A14559" t="s">
        <v>1116</v>
      </c>
      <c r="B14559">
        <v>1000048</v>
      </c>
      <c r="C14559" t="s">
        <v>7180</v>
      </c>
      <c r="D14559">
        <v>8</v>
      </c>
      <c r="E14559" s="1">
        <v>44565.529618055552</v>
      </c>
      <c r="F14559">
        <v>12</v>
      </c>
      <c r="G14559" t="s">
        <v>1110</v>
      </c>
      <c r="H14559" s="1">
        <v>1.6087962962962887E-3</v>
      </c>
      <c r="I14559">
        <v>139</v>
      </c>
      <c r="J14559" t="s">
        <v>16</v>
      </c>
      <c r="K14559" t="s">
        <v>17</v>
      </c>
      <c r="L14559" t="s">
        <v>18</v>
      </c>
      <c r="M14559" s="1">
        <v>2.777777777778212E-4</v>
      </c>
    </row>
    <row r="14560" spans="1:13" x14ac:dyDescent="0.3">
      <c r="A14560" t="s">
        <v>349</v>
      </c>
      <c r="B14560">
        <v>1000015</v>
      </c>
      <c r="C14560" t="s">
        <v>7181</v>
      </c>
      <c r="D14560">
        <v>4</v>
      </c>
      <c r="E14560" s="1">
        <v>44565.529641203706</v>
      </c>
      <c r="F14560">
        <v>12</v>
      </c>
      <c r="G14560" t="s">
        <v>1110</v>
      </c>
      <c r="H14560" s="1">
        <v>6.1111111111111782E-3</v>
      </c>
      <c r="I14560">
        <v>528</v>
      </c>
      <c r="J14560" t="s">
        <v>16</v>
      </c>
      <c r="K14560" t="s">
        <v>17</v>
      </c>
      <c r="L14560" t="s">
        <v>18</v>
      </c>
      <c r="M14560" s="1">
        <v>2.083333333333659E-4</v>
      </c>
    </row>
    <row r="14561" spans="1:13" x14ac:dyDescent="0.3">
      <c r="A14561" t="s">
        <v>801</v>
      </c>
      <c r="B14561">
        <v>1000037</v>
      </c>
      <c r="C14561" t="s">
        <v>7182</v>
      </c>
      <c r="D14561">
        <v>1</v>
      </c>
      <c r="E14561" s="1">
        <v>44565.529768518521</v>
      </c>
      <c r="F14561">
        <v>12</v>
      </c>
      <c r="G14561" t="s">
        <v>1110</v>
      </c>
      <c r="H14561" s="1">
        <v>3.1481481481481222E-3</v>
      </c>
      <c r="I14561">
        <v>272</v>
      </c>
      <c r="J14561" t="s">
        <v>16</v>
      </c>
      <c r="K14561" t="s">
        <v>17</v>
      </c>
      <c r="L14561" t="s">
        <v>18</v>
      </c>
      <c r="M14561" s="1">
        <v>5.324074074073426E-4</v>
      </c>
    </row>
    <row r="14562" spans="1:13" x14ac:dyDescent="0.3">
      <c r="A14562" t="s">
        <v>756</v>
      </c>
      <c r="B14562">
        <v>1000023</v>
      </c>
      <c r="C14562" t="s">
        <v>669</v>
      </c>
      <c r="D14562">
        <v>0</v>
      </c>
      <c r="E14562" s="1">
        <v>44565.529814814814</v>
      </c>
      <c r="F14562">
        <v>12</v>
      </c>
      <c r="G14562" t="s">
        <v>1110</v>
      </c>
      <c r="H14562" s="1">
        <v>1.4236111111110006E-3</v>
      </c>
      <c r="I14562">
        <v>123</v>
      </c>
      <c r="J14562" t="s">
        <v>16</v>
      </c>
      <c r="K14562" t="s">
        <v>17</v>
      </c>
      <c r="L14562" t="s">
        <v>18</v>
      </c>
      <c r="M14562" s="1">
        <v>3.1249999999993783E-4</v>
      </c>
    </row>
    <row r="14563" spans="1:13" x14ac:dyDescent="0.3">
      <c r="A14563" t="s">
        <v>4874</v>
      </c>
      <c r="B14563">
        <v>1000028</v>
      </c>
      <c r="C14563" t="s">
        <v>7183</v>
      </c>
      <c r="D14563">
        <v>0</v>
      </c>
      <c r="E14563" s="1">
        <v>44565.529942129629</v>
      </c>
      <c r="F14563">
        <v>12</v>
      </c>
      <c r="G14563" t="s">
        <v>1110</v>
      </c>
      <c r="H14563" s="1">
        <v>1.8055555555556158E-3</v>
      </c>
      <c r="I14563">
        <v>156</v>
      </c>
      <c r="J14563" t="s">
        <v>16</v>
      </c>
      <c r="K14563" t="s">
        <v>17</v>
      </c>
      <c r="L14563" t="s">
        <v>18</v>
      </c>
      <c r="M14563" s="1">
        <v>2.1990740740740478E-4</v>
      </c>
    </row>
    <row r="14564" spans="1:13" x14ac:dyDescent="0.3">
      <c r="A14564" t="s">
        <v>3487</v>
      </c>
      <c r="B14564">
        <v>1000033</v>
      </c>
      <c r="C14564" t="s">
        <v>2363</v>
      </c>
      <c r="D14564">
        <v>5</v>
      </c>
      <c r="E14564" s="1">
        <v>44565.530046296299</v>
      </c>
      <c r="F14564">
        <v>12</v>
      </c>
      <c r="G14564" t="s">
        <v>1110</v>
      </c>
      <c r="H14564" s="1">
        <v>1.3425925925925064E-3</v>
      </c>
      <c r="I14564">
        <v>116</v>
      </c>
      <c r="J14564" t="s">
        <v>16</v>
      </c>
      <c r="K14564" t="s">
        <v>17</v>
      </c>
      <c r="L14564" t="s">
        <v>18</v>
      </c>
      <c r="M14564" s="1">
        <v>1.8518518518528815E-4</v>
      </c>
    </row>
    <row r="14565" spans="1:13" x14ac:dyDescent="0.3">
      <c r="A14565" t="s">
        <v>1066</v>
      </c>
      <c r="B14565">
        <v>1000058</v>
      </c>
      <c r="C14565" t="s">
        <v>7184</v>
      </c>
      <c r="D14565">
        <v>6</v>
      </c>
      <c r="E14565" s="1">
        <v>44565.530104166668</v>
      </c>
      <c r="F14565">
        <v>12</v>
      </c>
      <c r="G14565" t="s">
        <v>1110</v>
      </c>
      <c r="H14565" s="1">
        <v>7.8703703703708605E-4</v>
      </c>
      <c r="I14565">
        <v>68</v>
      </c>
      <c r="J14565" t="s">
        <v>16</v>
      </c>
      <c r="K14565" t="s">
        <v>23</v>
      </c>
      <c r="L14565" t="s">
        <v>18</v>
      </c>
      <c r="M14565" s="1">
        <v>2.546296296295214E-4</v>
      </c>
    </row>
    <row r="14566" spans="1:13" x14ac:dyDescent="0.3">
      <c r="A14566" t="s">
        <v>1106</v>
      </c>
      <c r="B14566">
        <v>1000018</v>
      </c>
      <c r="C14566" t="s">
        <v>6001</v>
      </c>
      <c r="D14566">
        <v>0</v>
      </c>
      <c r="E14566" s="1">
        <v>44565.530324074076</v>
      </c>
      <c r="F14566">
        <v>12</v>
      </c>
      <c r="G14566" t="s">
        <v>1110</v>
      </c>
      <c r="H14566" s="1">
        <v>1.284722222222312E-3</v>
      </c>
      <c r="I14566">
        <v>111</v>
      </c>
      <c r="J14566" t="s">
        <v>16</v>
      </c>
      <c r="K14566" t="s">
        <v>17</v>
      </c>
      <c r="L14566" t="s">
        <v>18</v>
      </c>
      <c r="M14566" s="1">
        <v>1.5046296296294948E-4</v>
      </c>
    </row>
    <row r="14567" spans="1:13" x14ac:dyDescent="0.3">
      <c r="A14567" t="s">
        <v>1070</v>
      </c>
      <c r="B14567">
        <v>1000024</v>
      </c>
      <c r="C14567" t="s">
        <v>3239</v>
      </c>
      <c r="D14567">
        <v>2</v>
      </c>
      <c r="E14567" s="1">
        <v>44565.530393518522</v>
      </c>
      <c r="F14567">
        <v>12</v>
      </c>
      <c r="G14567" t="s">
        <v>1110</v>
      </c>
      <c r="H14567" s="1">
        <v>7.6967592592591672E-3</v>
      </c>
      <c r="I14567">
        <v>665</v>
      </c>
      <c r="J14567" t="s">
        <v>16</v>
      </c>
      <c r="K14567" t="s">
        <v>17</v>
      </c>
      <c r="L14567" t="s">
        <v>18</v>
      </c>
      <c r="M14567" s="1">
        <v>1.6203703703698835E-4</v>
      </c>
    </row>
    <row r="14568" spans="1:13" x14ac:dyDescent="0.3">
      <c r="A14568" t="s">
        <v>5240</v>
      </c>
      <c r="B14568">
        <v>1000036</v>
      </c>
      <c r="C14568" t="s">
        <v>7144</v>
      </c>
      <c r="D14568">
        <v>0</v>
      </c>
      <c r="E14568" s="1">
        <v>44565.530474537038</v>
      </c>
      <c r="F14568">
        <v>12</v>
      </c>
      <c r="G14568" t="s">
        <v>1110</v>
      </c>
      <c r="H14568" s="1">
        <v>1.2384259259259345E-3</v>
      </c>
      <c r="I14568">
        <v>107</v>
      </c>
      <c r="J14568" t="s">
        <v>16</v>
      </c>
      <c r="L14568" t="s">
        <v>18</v>
      </c>
      <c r="M14568" s="1">
        <v>2.1990740740740478E-4</v>
      </c>
    </row>
    <row r="14569" spans="1:13" x14ac:dyDescent="0.3">
      <c r="A14569" t="s">
        <v>692</v>
      </c>
      <c r="B14569">
        <v>1000046</v>
      </c>
      <c r="C14569" t="s">
        <v>5917</v>
      </c>
      <c r="D14569">
        <v>1</v>
      </c>
      <c r="E14569" s="1">
        <v>44565.530578703707</v>
      </c>
      <c r="F14569">
        <v>12</v>
      </c>
      <c r="G14569" t="s">
        <v>1110</v>
      </c>
      <c r="H14569" s="1">
        <v>8.2175925925920268E-4</v>
      </c>
      <c r="I14569">
        <v>71</v>
      </c>
      <c r="J14569" t="s">
        <v>16</v>
      </c>
      <c r="K14569" t="s">
        <v>17</v>
      </c>
      <c r="L14569" t="s">
        <v>18</v>
      </c>
      <c r="M14569" s="1">
        <v>2.6620370370378232E-4</v>
      </c>
    </row>
    <row r="14570" spans="1:13" x14ac:dyDescent="0.3">
      <c r="A14570" t="s">
        <v>52</v>
      </c>
      <c r="B14570">
        <v>1000016</v>
      </c>
      <c r="C14570" t="s">
        <v>1715</v>
      </c>
      <c r="D14570">
        <v>0</v>
      </c>
      <c r="E14570" s="1">
        <v>44565.530636574076</v>
      </c>
      <c r="F14570">
        <v>12</v>
      </c>
      <c r="G14570" t="s">
        <v>1110</v>
      </c>
      <c r="H14570" s="1">
        <v>4.0740740740741188E-3</v>
      </c>
      <c r="I14570">
        <v>352</v>
      </c>
      <c r="J14570" t="s">
        <v>16</v>
      </c>
      <c r="L14570" t="s">
        <v>18</v>
      </c>
      <c r="M14570" s="1">
        <v>2.083333333333659E-4</v>
      </c>
    </row>
    <row r="14571" spans="1:13" x14ac:dyDescent="0.3">
      <c r="A14571" t="s">
        <v>3639</v>
      </c>
      <c r="B14571">
        <v>1000043</v>
      </c>
      <c r="C14571" t="s">
        <v>7185</v>
      </c>
      <c r="D14571">
        <v>1</v>
      </c>
      <c r="E14571" s="1">
        <v>44565.530706018515</v>
      </c>
      <c r="F14571">
        <v>12</v>
      </c>
      <c r="G14571" t="s">
        <v>1110</v>
      </c>
      <c r="H14571" s="1">
        <v>1.8402777777777324E-3</v>
      </c>
      <c r="I14571">
        <v>159</v>
      </c>
      <c r="J14571" t="s">
        <v>16</v>
      </c>
      <c r="K14571" t="s">
        <v>17</v>
      </c>
      <c r="L14571" t="s">
        <v>18</v>
      </c>
      <c r="M14571" s="1">
        <v>2.1990740740740478E-4</v>
      </c>
    </row>
    <row r="14572" spans="1:13" x14ac:dyDescent="0.3">
      <c r="A14572" t="s">
        <v>19</v>
      </c>
      <c r="B14572">
        <v>1000004</v>
      </c>
      <c r="C14572" t="s">
        <v>7046</v>
      </c>
      <c r="D14572">
        <v>1</v>
      </c>
      <c r="E14572" s="1">
        <v>44565.530844907407</v>
      </c>
      <c r="F14572">
        <v>12</v>
      </c>
      <c r="G14572" t="s">
        <v>1110</v>
      </c>
      <c r="H14572" s="1">
        <v>1.3425925925925064E-3</v>
      </c>
      <c r="I14572">
        <v>116</v>
      </c>
      <c r="J14572" t="s">
        <v>16</v>
      </c>
      <c r="K14572" t="s">
        <v>17</v>
      </c>
      <c r="L14572" t="s">
        <v>18</v>
      </c>
      <c r="M14572" s="1">
        <v>2.546296296295214E-4</v>
      </c>
    </row>
    <row r="14573" spans="1:13" x14ac:dyDescent="0.3">
      <c r="A14573" t="s">
        <v>50</v>
      </c>
      <c r="B14573">
        <v>1000059</v>
      </c>
      <c r="C14573" t="s">
        <v>7186</v>
      </c>
      <c r="D14573">
        <v>0</v>
      </c>
      <c r="E14573" s="1">
        <v>44565.530925925923</v>
      </c>
      <c r="F14573">
        <v>12</v>
      </c>
      <c r="G14573" t="s">
        <v>1110</v>
      </c>
      <c r="H14573" s="1">
        <v>1.9097222222221877E-3</v>
      </c>
      <c r="I14573">
        <v>165</v>
      </c>
      <c r="J14573" t="s">
        <v>16</v>
      </c>
      <c r="K14573" t="s">
        <v>17</v>
      </c>
      <c r="L14573" t="s">
        <v>18</v>
      </c>
      <c r="M14573" s="1">
        <v>2.083333333333659E-4</v>
      </c>
    </row>
    <row r="14574" spans="1:13" x14ac:dyDescent="0.3">
      <c r="A14574" t="s">
        <v>3693</v>
      </c>
      <c r="B14574">
        <v>1000001</v>
      </c>
      <c r="C14574" t="s">
        <v>2702</v>
      </c>
      <c r="D14574">
        <v>0</v>
      </c>
      <c r="E14574" s="1">
        <v>44565.531030092592</v>
      </c>
      <c r="F14574">
        <v>12</v>
      </c>
      <c r="G14574" t="s">
        <v>1110</v>
      </c>
      <c r="H14574" s="1">
        <v>1.0300925925925686E-3</v>
      </c>
      <c r="I14574">
        <v>89</v>
      </c>
      <c r="J14574" t="s">
        <v>16</v>
      </c>
      <c r="K14574" t="s">
        <v>17</v>
      </c>
      <c r="L14574" t="s">
        <v>18</v>
      </c>
      <c r="M14574" s="1">
        <v>1.8518518518528815E-4</v>
      </c>
    </row>
    <row r="14575" spans="1:13" x14ac:dyDescent="0.3">
      <c r="A14575" t="s">
        <v>721</v>
      </c>
      <c r="B14575">
        <v>1000026</v>
      </c>
      <c r="C14575" t="s">
        <v>540</v>
      </c>
      <c r="D14575">
        <v>2</v>
      </c>
      <c r="E14575" s="1">
        <v>44565.531099537038</v>
      </c>
      <c r="F14575">
        <v>12</v>
      </c>
      <c r="G14575" t="s">
        <v>1110</v>
      </c>
      <c r="H14575" s="1">
        <v>6.712962962962532E-4</v>
      </c>
      <c r="I14575">
        <v>58</v>
      </c>
      <c r="J14575" t="s">
        <v>16</v>
      </c>
      <c r="K14575" t="s">
        <v>17</v>
      </c>
      <c r="L14575" t="s">
        <v>18</v>
      </c>
      <c r="M14575" s="1">
        <v>4.629629629628873E-4</v>
      </c>
    </row>
    <row r="14576" spans="1:13" x14ac:dyDescent="0.3">
      <c r="A14576" t="s">
        <v>3196</v>
      </c>
      <c r="B14576">
        <v>1000029</v>
      </c>
      <c r="C14576" t="s">
        <v>1586</v>
      </c>
      <c r="D14576">
        <v>0</v>
      </c>
      <c r="E14576" s="1">
        <v>44565.531111111108</v>
      </c>
      <c r="F14576">
        <v>12</v>
      </c>
      <c r="G14576" t="s">
        <v>1110</v>
      </c>
      <c r="H14576" s="1">
        <v>2.6041666666667407E-3</v>
      </c>
      <c r="I14576">
        <v>225</v>
      </c>
      <c r="J14576" t="s">
        <v>16</v>
      </c>
      <c r="K14576" t="s">
        <v>17</v>
      </c>
      <c r="L14576" t="s">
        <v>18</v>
      </c>
      <c r="M14576" s="1">
        <v>3.1249999999993783E-4</v>
      </c>
    </row>
    <row r="14577" spans="1:13" x14ac:dyDescent="0.3">
      <c r="A14577" t="s">
        <v>3484</v>
      </c>
      <c r="B14577">
        <v>1000034</v>
      </c>
      <c r="C14577" t="s">
        <v>7187</v>
      </c>
      <c r="D14577">
        <v>0</v>
      </c>
      <c r="E14577" s="1">
        <v>44565.531273148146</v>
      </c>
      <c r="F14577">
        <v>12</v>
      </c>
      <c r="G14577" t="s">
        <v>1110</v>
      </c>
      <c r="H14577" s="1">
        <v>2.5925925925927018E-3</v>
      </c>
      <c r="I14577">
        <v>224</v>
      </c>
      <c r="J14577" t="s">
        <v>16</v>
      </c>
      <c r="K14577" t="s">
        <v>17</v>
      </c>
      <c r="L14577" t="s">
        <v>18</v>
      </c>
      <c r="M14577" s="1">
        <v>2.8935185185186008E-4</v>
      </c>
    </row>
    <row r="14578" spans="1:13" x14ac:dyDescent="0.3">
      <c r="A14578" t="s">
        <v>1066</v>
      </c>
      <c r="B14578">
        <v>1000058</v>
      </c>
      <c r="C14578" t="s">
        <v>3302</v>
      </c>
      <c r="D14578">
        <v>0</v>
      </c>
      <c r="E14578" s="1">
        <v>44565.531354166669</v>
      </c>
      <c r="F14578">
        <v>12</v>
      </c>
      <c r="G14578" t="s">
        <v>1110</v>
      </c>
      <c r="H14578" s="1">
        <v>1.0763888888889461E-3</v>
      </c>
      <c r="I14578">
        <v>93</v>
      </c>
      <c r="J14578" t="s">
        <v>16</v>
      </c>
      <c r="L14578" t="s">
        <v>18</v>
      </c>
      <c r="M14578" s="1">
        <v>1.9675925925932702E-4</v>
      </c>
    </row>
    <row r="14579" spans="1:13" x14ac:dyDescent="0.3">
      <c r="A14579" t="s">
        <v>371</v>
      </c>
      <c r="B14579">
        <v>1000010</v>
      </c>
      <c r="C14579" t="s">
        <v>4811</v>
      </c>
      <c r="D14579">
        <v>1</v>
      </c>
      <c r="E14579" s="1">
        <v>44565.531458333331</v>
      </c>
      <c r="F14579">
        <v>12</v>
      </c>
      <c r="G14579" t="s">
        <v>1110</v>
      </c>
      <c r="H14579" s="1">
        <v>2.569444444444402E-3</v>
      </c>
      <c r="I14579">
        <v>222</v>
      </c>
      <c r="J14579" t="s">
        <v>16</v>
      </c>
      <c r="K14579" t="s">
        <v>17</v>
      </c>
      <c r="L14579" t="s">
        <v>18</v>
      </c>
      <c r="M14579" s="1">
        <v>2.083333333333659E-4</v>
      </c>
    </row>
    <row r="14580" spans="1:13" x14ac:dyDescent="0.3">
      <c r="A14580" t="s">
        <v>1116</v>
      </c>
      <c r="B14580">
        <v>1000048</v>
      </c>
      <c r="C14580" t="s">
        <v>6355</v>
      </c>
      <c r="D14580">
        <v>0</v>
      </c>
      <c r="E14580" s="1">
        <v>44565.531469907408</v>
      </c>
      <c r="F14580">
        <v>12</v>
      </c>
      <c r="G14580" t="s">
        <v>1110</v>
      </c>
      <c r="H14580" s="1">
        <v>6.94444444444553E-5</v>
      </c>
      <c r="I14580">
        <v>6</v>
      </c>
      <c r="J14580" t="s">
        <v>16</v>
      </c>
      <c r="K14580" t="s">
        <v>23</v>
      </c>
      <c r="L14580" t="s">
        <v>18</v>
      </c>
      <c r="M14580" s="1">
        <v>3.1249999999993783E-4</v>
      </c>
    </row>
    <row r="14581" spans="1:13" x14ac:dyDescent="0.3">
      <c r="A14581" t="s">
        <v>756</v>
      </c>
      <c r="B14581">
        <v>1000023</v>
      </c>
      <c r="C14581" t="s">
        <v>4878</v>
      </c>
      <c r="D14581">
        <v>1</v>
      </c>
      <c r="E14581" s="1">
        <v>44565.531504629631</v>
      </c>
      <c r="F14581">
        <v>12</v>
      </c>
      <c r="G14581" t="s">
        <v>1110</v>
      </c>
      <c r="H14581" s="1">
        <v>1.8055555555556158E-3</v>
      </c>
      <c r="I14581">
        <v>156</v>
      </c>
      <c r="J14581" t="s">
        <v>16</v>
      </c>
      <c r="K14581" t="s">
        <v>17</v>
      </c>
      <c r="L14581" t="s">
        <v>18</v>
      </c>
      <c r="M14581" s="1">
        <v>2.3148148148144365E-4</v>
      </c>
    </row>
    <row r="14582" spans="1:13" x14ac:dyDescent="0.3">
      <c r="A14582" t="s">
        <v>41</v>
      </c>
      <c r="B14582">
        <v>1000049</v>
      </c>
      <c r="C14582" t="s">
        <v>7188</v>
      </c>
      <c r="D14582">
        <v>2</v>
      </c>
      <c r="E14582" s="1">
        <v>44565.531655092593</v>
      </c>
      <c r="F14582">
        <v>12</v>
      </c>
      <c r="G14582" t="s">
        <v>1110</v>
      </c>
      <c r="H14582" s="1">
        <v>4.8958333333333215E-3</v>
      </c>
      <c r="I14582">
        <v>423</v>
      </c>
      <c r="J14582" t="s">
        <v>16</v>
      </c>
      <c r="L14582" t="s">
        <v>18</v>
      </c>
      <c r="M14582" s="1">
        <v>1.9675925925932702E-4</v>
      </c>
    </row>
    <row r="14583" spans="1:13" x14ac:dyDescent="0.3">
      <c r="A14583" t="s">
        <v>1221</v>
      </c>
      <c r="B14583">
        <v>1000007</v>
      </c>
      <c r="C14583" t="s">
        <v>4031</v>
      </c>
      <c r="D14583">
        <v>0</v>
      </c>
      <c r="E14583" s="1">
        <v>44565.531678240739</v>
      </c>
      <c r="F14583">
        <v>12</v>
      </c>
      <c r="G14583" t="s">
        <v>1110</v>
      </c>
      <c r="H14583" s="1">
        <v>2.3611111111110361E-3</v>
      </c>
      <c r="I14583">
        <v>204</v>
      </c>
      <c r="J14583" t="s">
        <v>16</v>
      </c>
      <c r="K14583" t="s">
        <v>17</v>
      </c>
      <c r="L14583" t="s">
        <v>18</v>
      </c>
      <c r="M14583" s="1">
        <v>1.9675925925932702E-4</v>
      </c>
    </row>
    <row r="14584" spans="1:13" x14ac:dyDescent="0.3">
      <c r="A14584" t="s">
        <v>157</v>
      </c>
      <c r="B14584">
        <v>1000054</v>
      </c>
      <c r="C14584" t="s">
        <v>4243</v>
      </c>
      <c r="D14584">
        <v>2</v>
      </c>
      <c r="E14584" s="1">
        <v>44565.531759259262</v>
      </c>
      <c r="F14584">
        <v>12</v>
      </c>
      <c r="G14584" t="s">
        <v>1110</v>
      </c>
      <c r="H14584" s="1">
        <v>5.6828703703704075E-3</v>
      </c>
      <c r="I14584">
        <v>491</v>
      </c>
      <c r="J14584" t="s">
        <v>16</v>
      </c>
      <c r="K14584" t="s">
        <v>17</v>
      </c>
      <c r="L14584" t="s">
        <v>18</v>
      </c>
      <c r="M14584" s="1">
        <v>2.1990740740740478E-4</v>
      </c>
    </row>
    <row r="14585" spans="1:13" x14ac:dyDescent="0.3">
      <c r="A14585" t="s">
        <v>5240</v>
      </c>
      <c r="B14585">
        <v>1000036</v>
      </c>
      <c r="C14585" t="s">
        <v>5728</v>
      </c>
      <c r="D14585">
        <v>2</v>
      </c>
      <c r="E14585" s="1">
        <v>44565.531805555554</v>
      </c>
      <c r="F14585">
        <v>12</v>
      </c>
      <c r="G14585" t="s">
        <v>1110</v>
      </c>
      <c r="H14585" s="1">
        <v>2.4652777777778301E-3</v>
      </c>
      <c r="I14585">
        <v>213</v>
      </c>
      <c r="J14585" t="s">
        <v>16</v>
      </c>
      <c r="K14585" t="s">
        <v>17</v>
      </c>
      <c r="L14585" t="s">
        <v>18</v>
      </c>
      <c r="M14585" s="1">
        <v>1.7361111111102723E-4</v>
      </c>
    </row>
    <row r="14586" spans="1:13" x14ac:dyDescent="0.3">
      <c r="A14586" t="s">
        <v>721</v>
      </c>
      <c r="B14586">
        <v>1000026</v>
      </c>
      <c r="C14586" t="s">
        <v>7189</v>
      </c>
      <c r="D14586">
        <v>1</v>
      </c>
      <c r="E14586" s="1">
        <v>44565.531898148147</v>
      </c>
      <c r="F14586">
        <v>12</v>
      </c>
      <c r="G14586" t="s">
        <v>1110</v>
      </c>
      <c r="H14586" s="1">
        <v>3.2523148148149161E-3</v>
      </c>
      <c r="I14586">
        <v>281</v>
      </c>
      <c r="J14586" t="s">
        <v>16</v>
      </c>
      <c r="K14586" t="s">
        <v>23</v>
      </c>
      <c r="L14586" t="s">
        <v>18</v>
      </c>
      <c r="M14586" s="1">
        <v>6.1342592592583678E-4</v>
      </c>
    </row>
    <row r="14587" spans="1:13" x14ac:dyDescent="0.3">
      <c r="A14587" t="s">
        <v>3487</v>
      </c>
      <c r="B14587">
        <v>1000033</v>
      </c>
      <c r="C14587" t="s">
        <v>7190</v>
      </c>
      <c r="D14587">
        <v>1</v>
      </c>
      <c r="E14587" s="1">
        <v>44565.53193287037</v>
      </c>
      <c r="F14587">
        <v>12</v>
      </c>
      <c r="G14587" t="s">
        <v>1110</v>
      </c>
      <c r="H14587" s="1">
        <v>1.2152777777778567E-3</v>
      </c>
      <c r="I14587">
        <v>105</v>
      </c>
      <c r="J14587" t="s">
        <v>16</v>
      </c>
      <c r="K14587" t="s">
        <v>17</v>
      </c>
      <c r="L14587" t="s">
        <v>18</v>
      </c>
      <c r="M14587" s="1">
        <v>1.8518518518528815E-4</v>
      </c>
    </row>
    <row r="14588" spans="1:13" x14ac:dyDescent="0.3">
      <c r="A14588" t="s">
        <v>692</v>
      </c>
      <c r="B14588">
        <v>1000046</v>
      </c>
      <c r="C14588" t="s">
        <v>7191</v>
      </c>
      <c r="D14588">
        <v>0</v>
      </c>
      <c r="E14588" s="1">
        <v>44565.531944444447</v>
      </c>
      <c r="F14588">
        <v>12</v>
      </c>
      <c r="G14588" t="s">
        <v>1110</v>
      </c>
      <c r="H14588" s="1">
        <v>8.2175925925920268E-4</v>
      </c>
      <c r="I14588">
        <v>71</v>
      </c>
      <c r="J14588" t="s">
        <v>16</v>
      </c>
      <c r="K14588" t="s">
        <v>17</v>
      </c>
      <c r="L14588" t="s">
        <v>18</v>
      </c>
      <c r="M14588" s="1">
        <v>1.9675925925932702E-4</v>
      </c>
    </row>
    <row r="14589" spans="1:13" x14ac:dyDescent="0.3">
      <c r="A14589" t="s">
        <v>1116</v>
      </c>
      <c r="B14589">
        <v>1000048</v>
      </c>
      <c r="C14589" t="s">
        <v>2828</v>
      </c>
      <c r="D14589">
        <v>0</v>
      </c>
      <c r="E14589" s="1">
        <v>44565.532002314816</v>
      </c>
      <c r="F14589">
        <v>12</v>
      </c>
      <c r="G14589" t="s">
        <v>1110</v>
      </c>
      <c r="H14589" s="1">
        <v>6.712962962962532E-4</v>
      </c>
      <c r="I14589">
        <v>58</v>
      </c>
      <c r="J14589" t="s">
        <v>16</v>
      </c>
      <c r="L14589" t="s">
        <v>18</v>
      </c>
      <c r="M14589" s="1">
        <v>2.083333333333659E-4</v>
      </c>
    </row>
    <row r="14590" spans="1:13" x14ac:dyDescent="0.3">
      <c r="A14590" t="s">
        <v>718</v>
      </c>
      <c r="B14590">
        <v>1000022</v>
      </c>
      <c r="C14590" t="s">
        <v>4636</v>
      </c>
      <c r="D14590">
        <v>1</v>
      </c>
      <c r="E14590" s="1">
        <v>44565.532013888886</v>
      </c>
      <c r="F14590">
        <v>12</v>
      </c>
      <c r="G14590" t="s">
        <v>1110</v>
      </c>
      <c r="H14590" s="1">
        <v>1.9560185185185652E-3</v>
      </c>
      <c r="I14590">
        <v>169</v>
      </c>
      <c r="J14590" t="s">
        <v>16</v>
      </c>
      <c r="K14590" t="s">
        <v>17</v>
      </c>
      <c r="L14590" t="s">
        <v>18</v>
      </c>
      <c r="M14590" s="1">
        <v>4.861111111111871E-4</v>
      </c>
    </row>
    <row r="14591" spans="1:13" x14ac:dyDescent="0.3">
      <c r="A14591" t="s">
        <v>3148</v>
      </c>
      <c r="B14591">
        <v>1000019</v>
      </c>
      <c r="C14591" t="s">
        <v>957</v>
      </c>
      <c r="D14591">
        <v>2</v>
      </c>
      <c r="E14591" s="1">
        <v>44565.532048611109</v>
      </c>
      <c r="F14591">
        <v>12</v>
      </c>
      <c r="G14591" t="s">
        <v>1110</v>
      </c>
      <c r="H14591" s="1">
        <v>3.9699074074073248E-3</v>
      </c>
      <c r="I14591">
        <v>343</v>
      </c>
      <c r="J14591" t="s">
        <v>16</v>
      </c>
      <c r="K14591" t="s">
        <v>17</v>
      </c>
      <c r="L14591" t="s">
        <v>18</v>
      </c>
      <c r="M14591" s="1">
        <v>1.7361111111102723E-4</v>
      </c>
    </row>
    <row r="14592" spans="1:13" x14ac:dyDescent="0.3">
      <c r="A14592" t="s">
        <v>1106</v>
      </c>
      <c r="B14592">
        <v>1000018</v>
      </c>
      <c r="C14592" t="s">
        <v>7192</v>
      </c>
      <c r="D14592">
        <v>0</v>
      </c>
      <c r="E14592" s="1">
        <v>44565.532326388886</v>
      </c>
      <c r="F14592">
        <v>12</v>
      </c>
      <c r="G14592" t="s">
        <v>1110</v>
      </c>
      <c r="H14592" s="1">
        <v>6.3657407407413658E-4</v>
      </c>
      <c r="I14592">
        <v>55</v>
      </c>
      <c r="J14592" t="s">
        <v>16</v>
      </c>
      <c r="L14592" t="s">
        <v>18</v>
      </c>
      <c r="M14592" s="1">
        <v>2.083333333333659E-4</v>
      </c>
    </row>
    <row r="14593" spans="1:13" x14ac:dyDescent="0.3">
      <c r="A14593" t="s">
        <v>746</v>
      </c>
      <c r="B14593">
        <v>1000053</v>
      </c>
      <c r="C14593" t="s">
        <v>7193</v>
      </c>
      <c r="D14593">
        <v>0</v>
      </c>
      <c r="E14593" s="1">
        <v>44565.532372685186</v>
      </c>
      <c r="F14593">
        <v>12</v>
      </c>
      <c r="G14593" t="s">
        <v>1110</v>
      </c>
      <c r="H14593" s="1">
        <v>2.673611111111196E-3</v>
      </c>
      <c r="I14593">
        <v>231</v>
      </c>
      <c r="J14593" t="s">
        <v>16</v>
      </c>
      <c r="K14593" t="s">
        <v>23</v>
      </c>
      <c r="L14593" t="s">
        <v>18</v>
      </c>
      <c r="M14593" s="1">
        <v>2.083333333333659E-4</v>
      </c>
    </row>
    <row r="14594" spans="1:13" x14ac:dyDescent="0.3">
      <c r="A14594" t="s">
        <v>1462</v>
      </c>
      <c r="B14594">
        <v>1000039</v>
      </c>
      <c r="C14594" t="s">
        <v>6777</v>
      </c>
      <c r="D14594">
        <v>1</v>
      </c>
      <c r="E14594" s="1">
        <v>44565.532442129632</v>
      </c>
      <c r="F14594">
        <v>12</v>
      </c>
      <c r="G14594" t="s">
        <v>1110</v>
      </c>
      <c r="H14594" s="1">
        <v>1.2499999999999734E-3</v>
      </c>
      <c r="I14594">
        <v>108</v>
      </c>
      <c r="J14594" t="s">
        <v>16</v>
      </c>
      <c r="K14594" t="s">
        <v>17</v>
      </c>
      <c r="L14594" t="s">
        <v>18</v>
      </c>
      <c r="M14594" s="1">
        <v>2.8935185185186008E-4</v>
      </c>
    </row>
    <row r="14595" spans="1:13" x14ac:dyDescent="0.3">
      <c r="A14595" t="s">
        <v>3698</v>
      </c>
      <c r="B14595">
        <v>1000027</v>
      </c>
      <c r="C14595" t="s">
        <v>5603</v>
      </c>
      <c r="D14595">
        <v>0</v>
      </c>
      <c r="E14595" s="1">
        <v>44565.532592592594</v>
      </c>
      <c r="F14595">
        <v>12</v>
      </c>
      <c r="G14595" t="s">
        <v>1110</v>
      </c>
      <c r="H14595" s="1">
        <v>1.1574074074038876E-5</v>
      </c>
      <c r="I14595">
        <v>1</v>
      </c>
      <c r="J14595" t="s">
        <v>16</v>
      </c>
      <c r="K14595" t="s">
        <v>17</v>
      </c>
      <c r="L14595" t="s">
        <v>18</v>
      </c>
      <c r="M14595" s="1">
        <v>2.1990740740740478E-4</v>
      </c>
    </row>
    <row r="14596" spans="1:13" x14ac:dyDescent="0.3">
      <c r="A14596" t="s">
        <v>4874</v>
      </c>
      <c r="B14596">
        <v>1000028</v>
      </c>
      <c r="C14596" t="s">
        <v>1683</v>
      </c>
      <c r="D14596">
        <v>0</v>
      </c>
      <c r="E14596" s="1">
        <v>44565.532916666663</v>
      </c>
      <c r="F14596">
        <v>12</v>
      </c>
      <c r="G14596" t="s">
        <v>1110</v>
      </c>
      <c r="H14596" s="1">
        <v>2.3263888888889195E-3</v>
      </c>
      <c r="I14596">
        <v>201</v>
      </c>
      <c r="J14596" t="s">
        <v>16</v>
      </c>
      <c r="K14596" t="s">
        <v>17</v>
      </c>
      <c r="L14596" t="s">
        <v>18</v>
      </c>
      <c r="M14596" s="1">
        <v>4.861111111111871E-4</v>
      </c>
    </row>
    <row r="14597" spans="1:13" x14ac:dyDescent="0.3">
      <c r="A14597" t="s">
        <v>1066</v>
      </c>
      <c r="B14597">
        <v>1000058</v>
      </c>
      <c r="C14597" t="s">
        <v>5603</v>
      </c>
      <c r="D14597">
        <v>2</v>
      </c>
      <c r="E14597" s="1">
        <v>44565.533090277779</v>
      </c>
      <c r="F14597">
        <v>12</v>
      </c>
      <c r="G14597" t="s">
        <v>1110</v>
      </c>
      <c r="H14597" s="1">
        <v>2.0486111111110983E-3</v>
      </c>
      <c r="I14597">
        <v>177</v>
      </c>
      <c r="J14597" t="s">
        <v>16</v>
      </c>
      <c r="K14597" t="s">
        <v>23</v>
      </c>
      <c r="L14597" t="s">
        <v>18</v>
      </c>
      <c r="M14597" s="1">
        <v>1.6203703703698835E-4</v>
      </c>
    </row>
    <row r="14598" spans="1:13" x14ac:dyDescent="0.3">
      <c r="A14598" t="s">
        <v>24</v>
      </c>
      <c r="B14598">
        <v>1000055</v>
      </c>
      <c r="C14598" t="s">
        <v>6258</v>
      </c>
      <c r="D14598">
        <v>0</v>
      </c>
      <c r="E14598" s="1">
        <v>44565.533101851855</v>
      </c>
      <c r="F14598">
        <v>12</v>
      </c>
      <c r="G14598" t="s">
        <v>1110</v>
      </c>
      <c r="H14598" s="1">
        <v>2.5810185185184409E-3</v>
      </c>
      <c r="I14598">
        <v>223</v>
      </c>
      <c r="J14598" t="s">
        <v>16</v>
      </c>
      <c r="K14598" t="s">
        <v>17</v>
      </c>
      <c r="L14598" t="s">
        <v>18</v>
      </c>
      <c r="M14598" s="1">
        <v>2.083333333333659E-4</v>
      </c>
    </row>
    <row r="14599" spans="1:13" x14ac:dyDescent="0.3">
      <c r="A14599" t="s">
        <v>3693</v>
      </c>
      <c r="B14599">
        <v>1000001</v>
      </c>
      <c r="C14599" t="s">
        <v>4977</v>
      </c>
      <c r="D14599">
        <v>0</v>
      </c>
      <c r="E14599" s="1">
        <v>44565.533356481479</v>
      </c>
      <c r="F14599">
        <v>12</v>
      </c>
      <c r="G14599" t="s">
        <v>1110</v>
      </c>
      <c r="H14599" s="1">
        <v>2.6273148148148184E-3</v>
      </c>
      <c r="I14599">
        <v>227</v>
      </c>
      <c r="J14599" t="s">
        <v>16</v>
      </c>
      <c r="K14599" t="s">
        <v>23</v>
      </c>
      <c r="L14599" t="s">
        <v>18</v>
      </c>
      <c r="M14599" s="1">
        <v>1.9675925925932702E-4</v>
      </c>
    </row>
    <row r="14600" spans="1:13" x14ac:dyDescent="0.3">
      <c r="A14600" t="s">
        <v>19</v>
      </c>
      <c r="B14600">
        <v>1000004</v>
      </c>
      <c r="C14600" t="s">
        <v>3056</v>
      </c>
      <c r="D14600">
        <v>2</v>
      </c>
      <c r="E14600" s="1">
        <v>44565.533425925925</v>
      </c>
      <c r="F14600">
        <v>12</v>
      </c>
      <c r="G14600" t="s">
        <v>1110</v>
      </c>
      <c r="H14600" s="1">
        <v>1.7708333333332771E-3</v>
      </c>
      <c r="I14600">
        <v>153</v>
      </c>
      <c r="J14600" t="s">
        <v>16</v>
      </c>
      <c r="K14600" t="s">
        <v>17</v>
      </c>
      <c r="L14600" t="s">
        <v>18</v>
      </c>
      <c r="M14600" s="1">
        <v>4.166666666667318E-4</v>
      </c>
    </row>
    <row r="14601" spans="1:13" x14ac:dyDescent="0.3">
      <c r="A14601" t="s">
        <v>1116</v>
      </c>
      <c r="B14601">
        <v>1000048</v>
      </c>
      <c r="C14601" t="s">
        <v>5800</v>
      </c>
      <c r="D14601">
        <v>0</v>
      </c>
      <c r="E14601" s="1">
        <v>44565.533564814818</v>
      </c>
      <c r="F14601">
        <v>12</v>
      </c>
      <c r="G14601" t="s">
        <v>1110</v>
      </c>
      <c r="H14601" s="1">
        <v>4.9537037037037379E-3</v>
      </c>
      <c r="I14601">
        <v>428</v>
      </c>
      <c r="J14601" t="s">
        <v>16</v>
      </c>
      <c r="K14601" t="s">
        <v>23</v>
      </c>
      <c r="L14601" t="s">
        <v>18</v>
      </c>
      <c r="M14601" s="1">
        <v>2.083333333333659E-4</v>
      </c>
    </row>
    <row r="14602" spans="1:13" x14ac:dyDescent="0.3">
      <c r="A14602" t="s">
        <v>1106</v>
      </c>
      <c r="B14602">
        <v>1000018</v>
      </c>
      <c r="C14602" t="s">
        <v>7102</v>
      </c>
      <c r="D14602">
        <v>0</v>
      </c>
      <c r="E14602" s="1">
        <v>44565.533599537041</v>
      </c>
      <c r="F14602">
        <v>12</v>
      </c>
      <c r="G14602" t="s">
        <v>1110</v>
      </c>
      <c r="H14602" s="1">
        <v>3.7037037037035425E-4</v>
      </c>
      <c r="I14602">
        <v>32</v>
      </c>
      <c r="J14602" t="s">
        <v>16</v>
      </c>
      <c r="K14602" t="s">
        <v>23</v>
      </c>
      <c r="L14602" t="s">
        <v>18</v>
      </c>
      <c r="M14602" s="1">
        <v>2.1990740740740478E-4</v>
      </c>
    </row>
    <row r="14603" spans="1:13" x14ac:dyDescent="0.3">
      <c r="A14603" t="s">
        <v>3639</v>
      </c>
      <c r="B14603">
        <v>1000043</v>
      </c>
      <c r="C14603" t="s">
        <v>688</v>
      </c>
      <c r="D14603">
        <v>1</v>
      </c>
      <c r="E14603" s="1">
        <v>44565.53361111111</v>
      </c>
      <c r="F14603">
        <v>12</v>
      </c>
      <c r="G14603" t="s">
        <v>1110</v>
      </c>
      <c r="H14603" s="1">
        <v>2.2222222222221255E-3</v>
      </c>
      <c r="I14603">
        <v>192</v>
      </c>
      <c r="J14603" t="s">
        <v>16</v>
      </c>
      <c r="K14603" t="s">
        <v>17</v>
      </c>
      <c r="L14603" t="s">
        <v>18</v>
      </c>
      <c r="M14603" s="1">
        <v>1.7361111111102723E-4</v>
      </c>
    </row>
    <row r="14604" spans="1:13" x14ac:dyDescent="0.3">
      <c r="A14604" t="s">
        <v>3698</v>
      </c>
      <c r="B14604">
        <v>1000027</v>
      </c>
      <c r="C14604" t="s">
        <v>7194</v>
      </c>
      <c r="D14604">
        <v>1</v>
      </c>
      <c r="E14604" s="1">
        <v>44565.533622685187</v>
      </c>
      <c r="F14604">
        <v>12</v>
      </c>
      <c r="G14604" t="s">
        <v>1110</v>
      </c>
      <c r="H14604" s="1">
        <v>3.0555555555555891E-3</v>
      </c>
      <c r="I14604">
        <v>264</v>
      </c>
      <c r="J14604" t="s">
        <v>16</v>
      </c>
      <c r="K14604" t="s">
        <v>17</v>
      </c>
      <c r="L14604" t="s">
        <v>18</v>
      </c>
      <c r="M14604" s="1">
        <v>3.1249999999993783E-4</v>
      </c>
    </row>
    <row r="14605" spans="1:13" x14ac:dyDescent="0.3">
      <c r="A14605" t="s">
        <v>3145</v>
      </c>
      <c r="B14605">
        <v>1000062</v>
      </c>
      <c r="C14605" t="s">
        <v>512</v>
      </c>
      <c r="D14605">
        <v>1</v>
      </c>
      <c r="E14605" s="1">
        <v>44565.533680555556</v>
      </c>
      <c r="F14605">
        <v>12</v>
      </c>
      <c r="G14605" t="s">
        <v>1110</v>
      </c>
      <c r="H14605" s="1">
        <v>3.4259259259259434E-3</v>
      </c>
      <c r="I14605">
        <v>296</v>
      </c>
      <c r="J14605" t="s">
        <v>16</v>
      </c>
      <c r="K14605" t="s">
        <v>17</v>
      </c>
      <c r="L14605" t="s">
        <v>18</v>
      </c>
      <c r="M14605" s="1">
        <v>1.8518518518528815E-4</v>
      </c>
    </row>
    <row r="14606" spans="1:13" x14ac:dyDescent="0.3">
      <c r="A14606" t="s">
        <v>3487</v>
      </c>
      <c r="B14606">
        <v>1000033</v>
      </c>
      <c r="C14606" t="s">
        <v>6873</v>
      </c>
      <c r="D14606">
        <v>0</v>
      </c>
      <c r="E14606" s="1">
        <v>44565.533715277779</v>
      </c>
      <c r="F14606">
        <v>12</v>
      </c>
      <c r="G14606" t="s">
        <v>1110</v>
      </c>
      <c r="H14606" s="1">
        <v>3.2754629629629939E-3</v>
      </c>
      <c r="I14606">
        <v>283</v>
      </c>
      <c r="J14606" t="s">
        <v>16</v>
      </c>
      <c r="K14606" t="s">
        <v>17</v>
      </c>
      <c r="L14606" t="s">
        <v>18</v>
      </c>
      <c r="M14606" s="1">
        <v>2.4305555555548253E-4</v>
      </c>
    </row>
    <row r="14607" spans="1:13" x14ac:dyDescent="0.3">
      <c r="A14607" t="s">
        <v>692</v>
      </c>
      <c r="B14607">
        <v>1000046</v>
      </c>
      <c r="C14607" t="s">
        <v>3952</v>
      </c>
      <c r="D14607">
        <v>1</v>
      </c>
      <c r="E14607" s="1">
        <v>44565.53392361111</v>
      </c>
      <c r="F14607">
        <v>12</v>
      </c>
      <c r="G14607" t="s">
        <v>1110</v>
      </c>
      <c r="H14607" s="1">
        <v>3.067129629629628E-3</v>
      </c>
      <c r="I14607">
        <v>265</v>
      </c>
      <c r="J14607" t="s">
        <v>16</v>
      </c>
      <c r="K14607" t="s">
        <v>23</v>
      </c>
      <c r="L14607" t="s">
        <v>18</v>
      </c>
      <c r="M14607" s="1">
        <v>3.0092592592589895E-4</v>
      </c>
    </row>
    <row r="14608" spans="1:13" x14ac:dyDescent="0.3">
      <c r="A14608" t="s">
        <v>50</v>
      </c>
      <c r="B14608">
        <v>1000059</v>
      </c>
      <c r="C14608" t="s">
        <v>1867</v>
      </c>
      <c r="D14608">
        <v>1</v>
      </c>
      <c r="E14608" s="1">
        <v>44565.533946759257</v>
      </c>
      <c r="F14608">
        <v>12</v>
      </c>
      <c r="G14608" t="s">
        <v>1110</v>
      </c>
      <c r="H14608" s="1">
        <v>1.6550925925926663E-3</v>
      </c>
      <c r="I14608">
        <v>143</v>
      </c>
      <c r="J14608" t="s">
        <v>16</v>
      </c>
      <c r="K14608" t="s">
        <v>17</v>
      </c>
      <c r="L14608" t="s">
        <v>18</v>
      </c>
      <c r="M14608" s="1">
        <v>1.8518518518528815E-4</v>
      </c>
    </row>
    <row r="14609" spans="1:13" x14ac:dyDescent="0.3">
      <c r="A14609" t="s">
        <v>3196</v>
      </c>
      <c r="B14609">
        <v>1000029</v>
      </c>
      <c r="C14609" t="s">
        <v>7195</v>
      </c>
      <c r="D14609">
        <v>2</v>
      </c>
      <c r="E14609" s="1">
        <v>44565.53398148148</v>
      </c>
      <c r="F14609">
        <v>12</v>
      </c>
      <c r="G14609" t="s">
        <v>1110</v>
      </c>
      <c r="H14609" s="1">
        <v>3.93518518518432E-4</v>
      </c>
      <c r="I14609">
        <v>34</v>
      </c>
      <c r="J14609" t="s">
        <v>16</v>
      </c>
      <c r="K14609" t="s">
        <v>17</v>
      </c>
      <c r="L14609" t="s">
        <v>18</v>
      </c>
      <c r="M14609" s="1">
        <v>1.8518518518528815E-4</v>
      </c>
    </row>
    <row r="14610" spans="1:13" x14ac:dyDescent="0.3">
      <c r="A14610" t="s">
        <v>756</v>
      </c>
      <c r="B14610">
        <v>1000023</v>
      </c>
      <c r="C14610" t="s">
        <v>7196</v>
      </c>
      <c r="D14610">
        <v>0</v>
      </c>
      <c r="E14610" s="1">
        <v>44565.534097222226</v>
      </c>
      <c r="F14610">
        <v>12</v>
      </c>
      <c r="G14610" t="s">
        <v>1110</v>
      </c>
      <c r="H14610" s="1">
        <v>1.7245370370371216E-3</v>
      </c>
      <c r="I14610">
        <v>149</v>
      </c>
      <c r="J14610" t="s">
        <v>16</v>
      </c>
      <c r="K14610" t="s">
        <v>17</v>
      </c>
      <c r="L14610" t="s">
        <v>18</v>
      </c>
      <c r="M14610" s="1">
        <v>2.083333333333659E-4</v>
      </c>
    </row>
    <row r="14611" spans="1:13" x14ac:dyDescent="0.3">
      <c r="A14611" t="s">
        <v>3484</v>
      </c>
      <c r="B14611">
        <v>1000034</v>
      </c>
      <c r="C14611" t="s">
        <v>1287</v>
      </c>
      <c r="D14611">
        <v>0</v>
      </c>
      <c r="E14611" s="1">
        <v>44565.534131944441</v>
      </c>
      <c r="F14611">
        <v>12</v>
      </c>
      <c r="G14611" t="s">
        <v>1110</v>
      </c>
      <c r="H14611" s="1">
        <v>1.6550925925926663E-3</v>
      </c>
      <c r="I14611">
        <v>143</v>
      </c>
      <c r="J14611" t="s">
        <v>16</v>
      </c>
      <c r="K14611" t="s">
        <v>23</v>
      </c>
      <c r="L14611" t="s">
        <v>18</v>
      </c>
      <c r="M14611" s="1">
        <v>1.7361111111102723E-4</v>
      </c>
    </row>
    <row r="14612" spans="1:13" x14ac:dyDescent="0.3">
      <c r="A14612" t="s">
        <v>4902</v>
      </c>
      <c r="B14612">
        <v>1000052</v>
      </c>
      <c r="C14612" t="s">
        <v>7027</v>
      </c>
      <c r="D14612">
        <v>2</v>
      </c>
      <c r="E14612" s="1">
        <v>44565.534178240741</v>
      </c>
      <c r="F14612">
        <v>12</v>
      </c>
      <c r="G14612" t="s">
        <v>1110</v>
      </c>
      <c r="H14612" s="1">
        <v>3.9004629629628695E-3</v>
      </c>
      <c r="I14612">
        <v>337</v>
      </c>
      <c r="J14612" t="s">
        <v>16</v>
      </c>
      <c r="K14612" t="s">
        <v>23</v>
      </c>
      <c r="L14612" t="s">
        <v>18</v>
      </c>
      <c r="M14612" s="1">
        <v>1.5046296296294948E-4</v>
      </c>
    </row>
    <row r="14613" spans="1:13" x14ac:dyDescent="0.3">
      <c r="A14613" t="s">
        <v>1462</v>
      </c>
      <c r="B14613">
        <v>1000039</v>
      </c>
      <c r="C14613" t="s">
        <v>7135</v>
      </c>
      <c r="D14613">
        <v>1</v>
      </c>
      <c r="E14613" s="1">
        <v>44565.534178240741</v>
      </c>
      <c r="F14613">
        <v>12</v>
      </c>
      <c r="G14613" t="s">
        <v>1110</v>
      </c>
      <c r="H14613" s="1">
        <v>2.6041666666667407E-3</v>
      </c>
      <c r="I14613">
        <v>225</v>
      </c>
      <c r="J14613" t="s">
        <v>16</v>
      </c>
      <c r="K14613" t="s">
        <v>17</v>
      </c>
      <c r="L14613" t="s">
        <v>18</v>
      </c>
      <c r="M14613" s="1">
        <v>1.6203703703698835E-4</v>
      </c>
    </row>
    <row r="14614" spans="1:13" x14ac:dyDescent="0.3">
      <c r="A14614" t="s">
        <v>1106</v>
      </c>
      <c r="B14614">
        <v>1000018</v>
      </c>
      <c r="C14614" t="s">
        <v>2230</v>
      </c>
      <c r="D14614">
        <v>16</v>
      </c>
      <c r="E14614" s="1">
        <v>44565.534421296295</v>
      </c>
      <c r="F14614">
        <v>12</v>
      </c>
      <c r="G14614" t="s">
        <v>1110</v>
      </c>
      <c r="H14614" s="1">
        <v>1.2499999999999734E-3</v>
      </c>
      <c r="I14614">
        <v>108</v>
      </c>
      <c r="J14614" t="s">
        <v>16</v>
      </c>
      <c r="K14614" t="s">
        <v>17</v>
      </c>
      <c r="L14614" t="s">
        <v>18</v>
      </c>
      <c r="M14614" s="1">
        <v>1.2731481481487172E-4</v>
      </c>
    </row>
    <row r="14615" spans="1:13" x14ac:dyDescent="0.3">
      <c r="A14615" t="s">
        <v>21</v>
      </c>
      <c r="B14615">
        <v>1000065</v>
      </c>
      <c r="C14615" t="s">
        <v>912</v>
      </c>
      <c r="D14615">
        <v>0</v>
      </c>
      <c r="E14615" s="1">
        <v>44565.534560185188</v>
      </c>
      <c r="F14615">
        <v>12</v>
      </c>
      <c r="G14615" t="s">
        <v>1110</v>
      </c>
      <c r="H14615" s="1">
        <v>1.3078703703703898E-3</v>
      </c>
      <c r="I14615">
        <v>113</v>
      </c>
      <c r="J14615" t="s">
        <v>16</v>
      </c>
      <c r="K14615" t="s">
        <v>17</v>
      </c>
      <c r="L14615" t="s">
        <v>18</v>
      </c>
      <c r="M14615" s="1">
        <v>1.6203703703698835E-4</v>
      </c>
    </row>
    <row r="14616" spans="1:13" x14ac:dyDescent="0.3">
      <c r="A14616" t="s">
        <v>718</v>
      </c>
      <c r="B14616">
        <v>1000022</v>
      </c>
      <c r="C14616" t="s">
        <v>5193</v>
      </c>
      <c r="D14616">
        <v>0</v>
      </c>
      <c r="E14616" s="1">
        <v>44565.534560185188</v>
      </c>
      <c r="F14616">
        <v>12</v>
      </c>
      <c r="G14616" t="s">
        <v>1110</v>
      </c>
      <c r="H14616" s="1">
        <v>3.0092592592589895E-4</v>
      </c>
      <c r="I14616">
        <v>26</v>
      </c>
      <c r="J14616" t="s">
        <v>648</v>
      </c>
      <c r="K14616" t="s">
        <v>17</v>
      </c>
      <c r="L14616" t="s">
        <v>18</v>
      </c>
      <c r="M14616" s="1">
        <v>1.388888888889106E-4</v>
      </c>
    </row>
    <row r="14617" spans="1:13" x14ac:dyDescent="0.3">
      <c r="A14617" t="s">
        <v>1221</v>
      </c>
      <c r="B14617">
        <v>1000007</v>
      </c>
      <c r="C14617" t="s">
        <v>7197</v>
      </c>
      <c r="D14617">
        <v>1</v>
      </c>
      <c r="E14617" s="1">
        <v>44565.534710648149</v>
      </c>
      <c r="F14617">
        <v>12</v>
      </c>
      <c r="G14617" t="s">
        <v>1110</v>
      </c>
      <c r="H14617" s="1">
        <v>9.2592592592599665E-4</v>
      </c>
      <c r="I14617">
        <v>80</v>
      </c>
      <c r="J14617" t="s">
        <v>16</v>
      </c>
      <c r="L14617" t="s">
        <v>18</v>
      </c>
      <c r="M14617" s="1">
        <v>2.1990740740740478E-4</v>
      </c>
    </row>
    <row r="14618" spans="1:13" x14ac:dyDescent="0.3">
      <c r="A14618" t="s">
        <v>718</v>
      </c>
      <c r="B14618">
        <v>1000022</v>
      </c>
      <c r="C14618" t="s">
        <v>6968</v>
      </c>
      <c r="D14618">
        <v>2</v>
      </c>
      <c r="E14618" s="1">
        <v>44565.534884259258</v>
      </c>
      <c r="F14618">
        <v>12</v>
      </c>
      <c r="G14618" t="s">
        <v>1110</v>
      </c>
      <c r="H14618" s="1">
        <v>2.870370370370301E-3</v>
      </c>
      <c r="I14618">
        <v>248</v>
      </c>
      <c r="J14618" t="s">
        <v>16</v>
      </c>
      <c r="K14618" t="s">
        <v>23</v>
      </c>
      <c r="L14618" t="s">
        <v>18</v>
      </c>
      <c r="M14618" s="1">
        <v>1.8518518518528815E-4</v>
      </c>
    </row>
    <row r="14619" spans="1:13" x14ac:dyDescent="0.3">
      <c r="A14619" t="s">
        <v>5240</v>
      </c>
      <c r="B14619">
        <v>1000036</v>
      </c>
      <c r="C14619" t="s">
        <v>7198</v>
      </c>
      <c r="D14619">
        <v>0</v>
      </c>
      <c r="E14619" s="1">
        <v>44565.534884259258</v>
      </c>
      <c r="F14619">
        <v>12</v>
      </c>
      <c r="G14619" t="s">
        <v>1110</v>
      </c>
      <c r="H14619" s="1">
        <v>2.777777777778212E-4</v>
      </c>
      <c r="I14619">
        <v>24</v>
      </c>
      <c r="J14619" t="s">
        <v>16</v>
      </c>
      <c r="K14619" t="s">
        <v>23</v>
      </c>
      <c r="L14619" t="s">
        <v>18</v>
      </c>
      <c r="M14619" s="1">
        <v>1.6203703703698835E-4</v>
      </c>
    </row>
    <row r="14620" spans="1:13" x14ac:dyDescent="0.3">
      <c r="A14620" t="s">
        <v>5240</v>
      </c>
      <c r="B14620">
        <v>1000036</v>
      </c>
      <c r="C14620" t="s">
        <v>5193</v>
      </c>
      <c r="D14620">
        <v>26</v>
      </c>
      <c r="E14620" s="1">
        <v>44565.535185185188</v>
      </c>
      <c r="F14620">
        <v>12</v>
      </c>
      <c r="G14620" t="s">
        <v>1110</v>
      </c>
      <c r="H14620" s="1">
        <v>1.4236111111110006E-3</v>
      </c>
      <c r="I14620">
        <v>123</v>
      </c>
      <c r="J14620" t="s">
        <v>16</v>
      </c>
      <c r="K14620" t="s">
        <v>23</v>
      </c>
      <c r="L14620" t="s">
        <v>18</v>
      </c>
      <c r="M14620" s="1">
        <v>0</v>
      </c>
    </row>
    <row r="14621" spans="1:13" x14ac:dyDescent="0.3">
      <c r="A14621" t="s">
        <v>746</v>
      </c>
      <c r="B14621">
        <v>1000053</v>
      </c>
      <c r="C14621" t="s">
        <v>7199</v>
      </c>
      <c r="D14621">
        <v>36</v>
      </c>
      <c r="E14621" s="1">
        <v>44565.535509259258</v>
      </c>
      <c r="F14621">
        <v>12</v>
      </c>
      <c r="G14621" t="s">
        <v>1110</v>
      </c>
      <c r="H14621" s="1">
        <v>5.6712962962963687E-3</v>
      </c>
      <c r="I14621">
        <v>490</v>
      </c>
      <c r="J14621" t="s">
        <v>16</v>
      </c>
      <c r="L14621" t="s">
        <v>18</v>
      </c>
      <c r="M14621" s="1">
        <v>1.7361111111102723E-4</v>
      </c>
    </row>
    <row r="14622" spans="1:13" x14ac:dyDescent="0.3">
      <c r="A14622" t="s">
        <v>1066</v>
      </c>
      <c r="B14622">
        <v>1000058</v>
      </c>
      <c r="C14622" t="s">
        <v>3785</v>
      </c>
      <c r="D14622">
        <v>42</v>
      </c>
      <c r="E14622" s="1">
        <v>44565.535590277781</v>
      </c>
      <c r="F14622">
        <v>12</v>
      </c>
      <c r="G14622" t="s">
        <v>1110</v>
      </c>
      <c r="H14622" s="1">
        <v>1.0763888888889461E-3</v>
      </c>
      <c r="I14622">
        <v>93</v>
      </c>
      <c r="J14622" t="s">
        <v>16</v>
      </c>
      <c r="K14622" t="s">
        <v>17</v>
      </c>
      <c r="L14622" t="s">
        <v>18</v>
      </c>
      <c r="M14622" s="1">
        <v>2.8935185185186008E-4</v>
      </c>
    </row>
    <row r="14623" spans="1:13" x14ac:dyDescent="0.3">
      <c r="A14623" t="s">
        <v>721</v>
      </c>
      <c r="B14623">
        <v>1000026</v>
      </c>
      <c r="C14623" t="s">
        <v>825</v>
      </c>
      <c r="D14623">
        <v>41</v>
      </c>
      <c r="E14623" s="1">
        <v>44565.535613425927</v>
      </c>
      <c r="F14623">
        <v>12</v>
      </c>
      <c r="G14623" t="s">
        <v>1110</v>
      </c>
      <c r="H14623" s="1">
        <v>1.2615740740740122E-3</v>
      </c>
      <c r="I14623">
        <v>109</v>
      </c>
      <c r="J14623" t="s">
        <v>16</v>
      </c>
      <c r="L14623" t="s">
        <v>18</v>
      </c>
      <c r="M14623" s="1">
        <v>1.9675925925932702E-4</v>
      </c>
    </row>
    <row r="14624" spans="1:13" x14ac:dyDescent="0.3">
      <c r="A14624" t="s">
        <v>801</v>
      </c>
      <c r="B14624">
        <v>1000037</v>
      </c>
      <c r="C14624" t="s">
        <v>600</v>
      </c>
      <c r="D14624">
        <v>41</v>
      </c>
      <c r="E14624" s="1">
        <v>44565.535636574074</v>
      </c>
      <c r="F14624">
        <v>12</v>
      </c>
      <c r="G14624" t="s">
        <v>1110</v>
      </c>
      <c r="H14624" s="1">
        <v>2.17592592592597E-3</v>
      </c>
      <c r="I14624">
        <v>188</v>
      </c>
      <c r="J14624" t="s">
        <v>16</v>
      </c>
      <c r="L14624" t="s">
        <v>18</v>
      </c>
      <c r="M14624" s="1">
        <v>2.1990740740740478E-4</v>
      </c>
    </row>
    <row r="14625" spans="1:13" x14ac:dyDescent="0.3">
      <c r="A14625" t="s">
        <v>1221</v>
      </c>
      <c r="B14625">
        <v>1000007</v>
      </c>
      <c r="C14625" t="s">
        <v>7200</v>
      </c>
      <c r="D14625">
        <v>22</v>
      </c>
      <c r="E14625" s="1">
        <v>44565.535671296297</v>
      </c>
      <c r="F14625">
        <v>12</v>
      </c>
      <c r="G14625" t="s">
        <v>1110</v>
      </c>
      <c r="H14625" s="1">
        <v>1.4351851851852615E-3</v>
      </c>
      <c r="I14625">
        <v>124</v>
      </c>
      <c r="J14625" t="s">
        <v>16</v>
      </c>
      <c r="L14625" t="s">
        <v>18</v>
      </c>
      <c r="M14625" s="1">
        <v>2.8935185185186008E-4</v>
      </c>
    </row>
    <row r="14626" spans="1:13" x14ac:dyDescent="0.3">
      <c r="A14626" t="s">
        <v>19</v>
      </c>
      <c r="B14626">
        <v>1000004</v>
      </c>
      <c r="C14626" t="s">
        <v>5560</v>
      </c>
      <c r="D14626">
        <v>41</v>
      </c>
      <c r="E14626" s="1">
        <v>44565.535671296297</v>
      </c>
      <c r="F14626">
        <v>12</v>
      </c>
      <c r="G14626" t="s">
        <v>1110</v>
      </c>
      <c r="H14626" s="1">
        <v>1.9560185185185652E-3</v>
      </c>
      <c r="I14626">
        <v>169</v>
      </c>
      <c r="J14626" t="s">
        <v>16</v>
      </c>
      <c r="K14626" t="s">
        <v>17</v>
      </c>
      <c r="L14626" t="s">
        <v>18</v>
      </c>
      <c r="M14626" s="1">
        <v>4.9768518518522598E-4</v>
      </c>
    </row>
    <row r="14627" spans="1:13" x14ac:dyDescent="0.3">
      <c r="A14627" t="s">
        <v>1106</v>
      </c>
      <c r="B14627">
        <v>1000018</v>
      </c>
      <c r="C14627" t="s">
        <v>2741</v>
      </c>
      <c r="D14627">
        <v>15</v>
      </c>
      <c r="E14627" s="1">
        <v>44565.535694444443</v>
      </c>
      <c r="F14627">
        <v>12</v>
      </c>
      <c r="G14627" t="s">
        <v>1110</v>
      </c>
      <c r="H14627" s="1">
        <v>1.2962962962963509E-3</v>
      </c>
      <c r="I14627">
        <v>112</v>
      </c>
      <c r="J14627" t="s">
        <v>16</v>
      </c>
      <c r="K14627" t="s">
        <v>23</v>
      </c>
      <c r="L14627" t="s">
        <v>18</v>
      </c>
      <c r="M14627" s="1">
        <v>2.3148148148144365E-4</v>
      </c>
    </row>
    <row r="14628" spans="1:13" x14ac:dyDescent="0.3">
      <c r="A14628" t="s">
        <v>24</v>
      </c>
      <c r="B14628">
        <v>1000055</v>
      </c>
      <c r="C14628" t="s">
        <v>7201</v>
      </c>
      <c r="D14628">
        <v>6</v>
      </c>
      <c r="E14628" s="1">
        <v>44565.53570601852</v>
      </c>
      <c r="F14628">
        <v>12</v>
      </c>
      <c r="G14628" t="s">
        <v>1110</v>
      </c>
      <c r="H14628" s="1">
        <v>1.4004629629629228E-3</v>
      </c>
      <c r="I14628">
        <v>121</v>
      </c>
      <c r="J14628" t="s">
        <v>16</v>
      </c>
      <c r="K14628" t="s">
        <v>23</v>
      </c>
      <c r="L14628" t="s">
        <v>18</v>
      </c>
      <c r="M14628" s="1">
        <v>1.9675925925932702E-4</v>
      </c>
    </row>
    <row r="14629" spans="1:13" x14ac:dyDescent="0.3">
      <c r="A14629" t="s">
        <v>4874</v>
      </c>
      <c r="B14629">
        <v>1000028</v>
      </c>
      <c r="C14629" t="s">
        <v>872</v>
      </c>
      <c r="D14629">
        <v>5</v>
      </c>
      <c r="E14629" s="1">
        <v>44565.535717592589</v>
      </c>
      <c r="F14629">
        <v>12</v>
      </c>
      <c r="G14629" t="s">
        <v>1110</v>
      </c>
      <c r="H14629" s="1">
        <v>8.3333333333324155E-4</v>
      </c>
      <c r="I14629">
        <v>72</v>
      </c>
      <c r="J14629" t="s">
        <v>16</v>
      </c>
      <c r="K14629" t="s">
        <v>17</v>
      </c>
      <c r="L14629" t="s">
        <v>18</v>
      </c>
      <c r="M14629" s="1">
        <v>7.6388888888878625E-4</v>
      </c>
    </row>
    <row r="14630" spans="1:13" x14ac:dyDescent="0.3">
      <c r="A14630" t="s">
        <v>349</v>
      </c>
      <c r="B14630">
        <v>1000015</v>
      </c>
      <c r="C14630" t="s">
        <v>6828</v>
      </c>
      <c r="D14630">
        <v>1</v>
      </c>
      <c r="E14630" s="1">
        <v>44565.535763888889</v>
      </c>
      <c r="F14630">
        <v>12</v>
      </c>
      <c r="G14630" t="s">
        <v>1110</v>
      </c>
      <c r="H14630" s="1">
        <v>3.5069444444444375E-3</v>
      </c>
      <c r="I14630">
        <v>303</v>
      </c>
      <c r="J14630" t="s">
        <v>16</v>
      </c>
      <c r="K14630" t="s">
        <v>23</v>
      </c>
      <c r="L14630" t="s">
        <v>18</v>
      </c>
      <c r="M14630" s="1">
        <v>4.7453703703692618E-4</v>
      </c>
    </row>
    <row r="14631" spans="1:13" x14ac:dyDescent="0.3">
      <c r="A14631" t="s">
        <v>3639</v>
      </c>
      <c r="B14631">
        <v>1000043</v>
      </c>
      <c r="C14631" t="s">
        <v>6820</v>
      </c>
      <c r="D14631">
        <v>6</v>
      </c>
      <c r="E14631" s="1">
        <v>44565.535868055558</v>
      </c>
      <c r="F14631">
        <v>12</v>
      </c>
      <c r="G14631" t="s">
        <v>1110</v>
      </c>
      <c r="H14631" s="1">
        <v>3.93518518518432E-4</v>
      </c>
      <c r="I14631">
        <v>34</v>
      </c>
      <c r="J14631" t="s">
        <v>16</v>
      </c>
      <c r="K14631" t="s">
        <v>17</v>
      </c>
      <c r="L14631" t="s">
        <v>18</v>
      </c>
      <c r="M14631" s="1">
        <v>2.1990740740740478E-4</v>
      </c>
    </row>
    <row r="14632" spans="1:13" x14ac:dyDescent="0.3">
      <c r="A14632" t="s">
        <v>3148</v>
      </c>
      <c r="B14632">
        <v>1000019</v>
      </c>
      <c r="C14632" t="s">
        <v>2150</v>
      </c>
      <c r="D14632">
        <v>20</v>
      </c>
      <c r="E14632" s="1">
        <v>44565.536030092589</v>
      </c>
      <c r="F14632">
        <v>12</v>
      </c>
      <c r="G14632" t="s">
        <v>1110</v>
      </c>
      <c r="H14632" s="1">
        <v>5.8217592592593181E-3</v>
      </c>
      <c r="I14632">
        <v>503</v>
      </c>
      <c r="J14632" t="s">
        <v>16</v>
      </c>
      <c r="K14632" t="s">
        <v>17</v>
      </c>
      <c r="L14632" t="s">
        <v>18</v>
      </c>
      <c r="M14632" s="1">
        <v>1.5046296296294948E-4</v>
      </c>
    </row>
    <row r="14633" spans="1:13" x14ac:dyDescent="0.3">
      <c r="A14633" t="s">
        <v>50</v>
      </c>
      <c r="B14633">
        <v>1000059</v>
      </c>
      <c r="C14633" t="s">
        <v>3696</v>
      </c>
      <c r="D14633">
        <v>19</v>
      </c>
      <c r="E14633" s="1">
        <v>44565.536053240743</v>
      </c>
      <c r="F14633">
        <v>12</v>
      </c>
      <c r="G14633" t="s">
        <v>1110</v>
      </c>
      <c r="H14633" s="1">
        <v>1.0069444444444908E-3</v>
      </c>
      <c r="I14633">
        <v>87</v>
      </c>
      <c r="J14633" t="s">
        <v>16</v>
      </c>
      <c r="K14633" t="s">
        <v>23</v>
      </c>
      <c r="L14633" t="s">
        <v>18</v>
      </c>
      <c r="M14633" s="1">
        <v>1.6203703703698835E-4</v>
      </c>
    </row>
    <row r="14634" spans="1:13" x14ac:dyDescent="0.3">
      <c r="A14634" t="s">
        <v>52</v>
      </c>
      <c r="B14634">
        <v>1000016</v>
      </c>
      <c r="C14634" t="s">
        <v>7202</v>
      </c>
      <c r="D14634">
        <v>9</v>
      </c>
      <c r="E14634" s="1">
        <v>44565.536192129628</v>
      </c>
      <c r="F14634">
        <v>12</v>
      </c>
      <c r="G14634" t="s">
        <v>1110</v>
      </c>
      <c r="H14634" s="1">
        <v>2.0486111111110983E-3</v>
      </c>
      <c r="I14634">
        <v>177</v>
      </c>
      <c r="J14634" t="s">
        <v>16</v>
      </c>
      <c r="K14634" t="s">
        <v>17</v>
      </c>
      <c r="L14634" t="s">
        <v>18</v>
      </c>
      <c r="M14634" s="1">
        <v>5.0925925925926485E-4</v>
      </c>
    </row>
    <row r="14635" spans="1:13" x14ac:dyDescent="0.3">
      <c r="A14635" t="s">
        <v>3484</v>
      </c>
      <c r="B14635">
        <v>1000034</v>
      </c>
      <c r="C14635" t="s">
        <v>462</v>
      </c>
      <c r="D14635">
        <v>14</v>
      </c>
      <c r="E14635" s="1">
        <v>44565.536238425928</v>
      </c>
      <c r="F14635">
        <v>12</v>
      </c>
      <c r="G14635" t="s">
        <v>1110</v>
      </c>
      <c r="H14635" s="1">
        <v>9.1666666666667673E-3</v>
      </c>
      <c r="I14635">
        <v>792</v>
      </c>
      <c r="J14635" t="s">
        <v>16</v>
      </c>
      <c r="K14635" t="s">
        <v>17</v>
      </c>
      <c r="L14635" t="s">
        <v>18</v>
      </c>
      <c r="M14635" s="1">
        <v>1.8518518518528815E-4</v>
      </c>
    </row>
    <row r="14636" spans="1:13" x14ac:dyDescent="0.3">
      <c r="A14636" t="s">
        <v>756</v>
      </c>
      <c r="B14636">
        <v>1000023</v>
      </c>
      <c r="C14636" t="s">
        <v>7203</v>
      </c>
      <c r="D14636">
        <v>6</v>
      </c>
      <c r="E14636" s="1">
        <v>44565.53628472222</v>
      </c>
      <c r="F14636">
        <v>12</v>
      </c>
      <c r="G14636" t="s">
        <v>1110</v>
      </c>
      <c r="H14636" s="1">
        <v>1.9097222222221877E-3</v>
      </c>
      <c r="I14636">
        <v>165</v>
      </c>
      <c r="J14636" t="s">
        <v>16</v>
      </c>
      <c r="K14636" t="s">
        <v>23</v>
      </c>
      <c r="L14636" t="s">
        <v>18</v>
      </c>
      <c r="M14636" s="1">
        <v>5.2083333333330373E-4</v>
      </c>
    </row>
    <row r="14637" spans="1:13" x14ac:dyDescent="0.3">
      <c r="A14637" t="s">
        <v>21</v>
      </c>
      <c r="B14637">
        <v>1000065</v>
      </c>
      <c r="C14637" t="s">
        <v>2543</v>
      </c>
      <c r="D14637">
        <v>6</v>
      </c>
      <c r="E14637" s="1">
        <v>44565.53634259259</v>
      </c>
      <c r="F14637">
        <v>12</v>
      </c>
      <c r="G14637" t="s">
        <v>1110</v>
      </c>
      <c r="H14637" s="1">
        <v>1.6666666666667052E-3</v>
      </c>
      <c r="I14637">
        <v>144</v>
      </c>
      <c r="J14637" t="s">
        <v>16</v>
      </c>
      <c r="L14637" t="s">
        <v>18</v>
      </c>
      <c r="M14637" s="1">
        <v>1.8518518518528815E-4</v>
      </c>
    </row>
    <row r="14638" spans="1:13" x14ac:dyDescent="0.3">
      <c r="A14638" t="s">
        <v>3693</v>
      </c>
      <c r="B14638">
        <v>1000001</v>
      </c>
      <c r="C14638" t="s">
        <v>4250</v>
      </c>
      <c r="D14638">
        <v>11</v>
      </c>
      <c r="E14638" s="1">
        <v>44565.536446759259</v>
      </c>
      <c r="F14638">
        <v>12</v>
      </c>
      <c r="G14638" t="s">
        <v>1110</v>
      </c>
      <c r="H14638" s="1">
        <v>1.4583333333333393E-3</v>
      </c>
      <c r="I14638">
        <v>126</v>
      </c>
      <c r="J14638" t="s">
        <v>16</v>
      </c>
      <c r="L14638" t="s">
        <v>18</v>
      </c>
      <c r="M14638" s="1">
        <v>2.4305555555548253E-4</v>
      </c>
    </row>
    <row r="14639" spans="1:13" x14ac:dyDescent="0.3">
      <c r="A14639" t="s">
        <v>41</v>
      </c>
      <c r="B14639">
        <v>1000049</v>
      </c>
      <c r="C14639" t="s">
        <v>118</v>
      </c>
      <c r="D14639">
        <v>0</v>
      </c>
      <c r="E14639" s="1">
        <v>44565.536597222221</v>
      </c>
      <c r="F14639">
        <v>12</v>
      </c>
      <c r="G14639" t="s">
        <v>1110</v>
      </c>
      <c r="H14639" s="1">
        <v>4.5949074074074225E-3</v>
      </c>
      <c r="I14639">
        <v>397</v>
      </c>
      <c r="J14639" t="s">
        <v>16</v>
      </c>
      <c r="K14639" t="s">
        <v>23</v>
      </c>
      <c r="L14639" t="s">
        <v>18</v>
      </c>
      <c r="M14639" s="1">
        <v>3.240740740739767E-4</v>
      </c>
    </row>
    <row r="14640" spans="1:13" x14ac:dyDescent="0.3">
      <c r="A14640" t="s">
        <v>3698</v>
      </c>
      <c r="B14640">
        <v>1000027</v>
      </c>
      <c r="C14640" t="s">
        <v>7204</v>
      </c>
      <c r="D14640">
        <v>6</v>
      </c>
      <c r="E14640" s="1">
        <v>44565.53670138889</v>
      </c>
      <c r="F14640">
        <v>12</v>
      </c>
      <c r="G14640" t="s">
        <v>1110</v>
      </c>
      <c r="H14640" s="1">
        <v>1.7939814814815769E-3</v>
      </c>
      <c r="I14640">
        <v>155</v>
      </c>
      <c r="J14640" t="s">
        <v>16</v>
      </c>
      <c r="K14640" t="s">
        <v>23</v>
      </c>
      <c r="L14640" t="s">
        <v>18</v>
      </c>
      <c r="M14640" s="1">
        <v>2.1990740740740478E-4</v>
      </c>
    </row>
    <row r="14641" spans="1:13" x14ac:dyDescent="0.3">
      <c r="A14641" t="s">
        <v>3639</v>
      </c>
      <c r="B14641">
        <v>1000043</v>
      </c>
      <c r="C14641" t="s">
        <v>2942</v>
      </c>
      <c r="D14641">
        <v>9</v>
      </c>
      <c r="E14641" s="1">
        <v>44565.536736111113</v>
      </c>
      <c r="F14641">
        <v>12</v>
      </c>
      <c r="G14641" t="s">
        <v>1110</v>
      </c>
      <c r="H14641" s="1">
        <v>1.5509259259258723E-3</v>
      </c>
      <c r="I14641">
        <v>134</v>
      </c>
      <c r="J14641" t="s">
        <v>16</v>
      </c>
      <c r="L14641" t="s">
        <v>18</v>
      </c>
      <c r="M14641" s="1">
        <v>2.3148148148144365E-4</v>
      </c>
    </row>
    <row r="14642" spans="1:13" x14ac:dyDescent="0.3">
      <c r="A14642" t="s">
        <v>721</v>
      </c>
      <c r="B14642">
        <v>1000026</v>
      </c>
      <c r="C14642" t="s">
        <v>5974</v>
      </c>
      <c r="D14642">
        <v>6</v>
      </c>
      <c r="E14642" s="1">
        <v>44565.536898148152</v>
      </c>
      <c r="F14642">
        <v>12</v>
      </c>
      <c r="G14642" t="s">
        <v>1110</v>
      </c>
      <c r="H14642" s="1">
        <v>7.7546296296304718E-4</v>
      </c>
      <c r="I14642">
        <v>67</v>
      </c>
      <c r="J14642" t="s">
        <v>16</v>
      </c>
      <c r="K14642" t="s">
        <v>23</v>
      </c>
      <c r="L14642" t="s">
        <v>18</v>
      </c>
      <c r="M14642" s="1">
        <v>5.555555555556424E-4</v>
      </c>
    </row>
    <row r="14643" spans="1:13" x14ac:dyDescent="0.3">
      <c r="A14643" t="s">
        <v>1207</v>
      </c>
      <c r="B14643">
        <v>1000009</v>
      </c>
      <c r="C14643" t="s">
        <v>7193</v>
      </c>
      <c r="D14643">
        <v>6</v>
      </c>
      <c r="E14643" s="1">
        <v>44565.536979166667</v>
      </c>
      <c r="F14643">
        <v>12</v>
      </c>
      <c r="G14643" t="s">
        <v>1110</v>
      </c>
      <c r="H14643" s="1">
        <v>9.1435185185195778E-4</v>
      </c>
      <c r="I14643">
        <v>79</v>
      </c>
      <c r="J14643" t="s">
        <v>16</v>
      </c>
      <c r="K14643" t="s">
        <v>23</v>
      </c>
      <c r="L14643" t="s">
        <v>18</v>
      </c>
      <c r="M14643" s="1">
        <v>1.8518518518528815E-4</v>
      </c>
    </row>
    <row r="14644" spans="1:13" x14ac:dyDescent="0.3">
      <c r="A14644" t="s">
        <v>4874</v>
      </c>
      <c r="B14644">
        <v>1000028</v>
      </c>
      <c r="C14644" t="s">
        <v>3990</v>
      </c>
      <c r="D14644">
        <v>6</v>
      </c>
      <c r="E14644" s="1">
        <v>44565.53701388889</v>
      </c>
      <c r="F14644">
        <v>12</v>
      </c>
      <c r="G14644" t="s">
        <v>1110</v>
      </c>
      <c r="H14644" s="1">
        <v>4.9768518518518157E-3</v>
      </c>
      <c r="I14644">
        <v>430</v>
      </c>
      <c r="J14644" t="s">
        <v>16</v>
      </c>
      <c r="K14644" t="s">
        <v>17</v>
      </c>
      <c r="L14644" t="s">
        <v>18</v>
      </c>
      <c r="M14644" s="1">
        <v>2.6620370370378232E-4</v>
      </c>
    </row>
    <row r="14645" spans="1:13" x14ac:dyDescent="0.3">
      <c r="A14645" t="s">
        <v>5240</v>
      </c>
      <c r="B14645">
        <v>1000036</v>
      </c>
      <c r="C14645" t="s">
        <v>6820</v>
      </c>
      <c r="D14645">
        <v>8</v>
      </c>
      <c r="E14645" s="1">
        <v>44565.53707175926</v>
      </c>
      <c r="F14645">
        <v>12</v>
      </c>
      <c r="G14645" t="s">
        <v>1110</v>
      </c>
      <c r="H14645" s="1">
        <v>3.4143518518519045E-3</v>
      </c>
      <c r="I14645">
        <v>295</v>
      </c>
      <c r="J14645" t="s">
        <v>16</v>
      </c>
      <c r="L14645" t="s">
        <v>18</v>
      </c>
      <c r="M14645" s="1">
        <v>1.8518518518528815E-4</v>
      </c>
    </row>
    <row r="14646" spans="1:13" x14ac:dyDescent="0.3">
      <c r="A14646" t="s">
        <v>1221</v>
      </c>
      <c r="B14646">
        <v>1000007</v>
      </c>
      <c r="C14646" t="s">
        <v>1651</v>
      </c>
      <c r="D14646">
        <v>4</v>
      </c>
      <c r="E14646" s="1">
        <v>44565.537118055552</v>
      </c>
      <c r="F14646">
        <v>12</v>
      </c>
      <c r="G14646" t="s">
        <v>1110</v>
      </c>
      <c r="H14646" s="1">
        <v>1.5509259259258723E-3</v>
      </c>
      <c r="I14646">
        <v>134</v>
      </c>
      <c r="J14646" t="s">
        <v>16</v>
      </c>
      <c r="K14646" t="s">
        <v>17</v>
      </c>
      <c r="L14646" t="s">
        <v>18</v>
      </c>
      <c r="M14646" s="1">
        <v>2.083333333333659E-4</v>
      </c>
    </row>
    <row r="14647" spans="1:13" x14ac:dyDescent="0.3">
      <c r="A14647" t="s">
        <v>1066</v>
      </c>
      <c r="B14647">
        <v>1000058</v>
      </c>
      <c r="C14647" t="s">
        <v>6853</v>
      </c>
      <c r="D14647">
        <v>0</v>
      </c>
      <c r="E14647" s="1">
        <v>44565.537187499998</v>
      </c>
      <c r="F14647">
        <v>12</v>
      </c>
      <c r="G14647" t="s">
        <v>1110</v>
      </c>
      <c r="H14647" s="1">
        <v>1.6203703703703276E-3</v>
      </c>
      <c r="I14647">
        <v>140</v>
      </c>
      <c r="J14647" t="s">
        <v>16</v>
      </c>
      <c r="K14647" t="s">
        <v>17</v>
      </c>
      <c r="L14647" t="s">
        <v>18</v>
      </c>
      <c r="M14647" s="1">
        <v>2.083333333333659E-4</v>
      </c>
    </row>
    <row r="14648" spans="1:13" x14ac:dyDescent="0.3">
      <c r="A14648" t="s">
        <v>1462</v>
      </c>
      <c r="B14648">
        <v>1000039</v>
      </c>
      <c r="C14648" t="s">
        <v>1932</v>
      </c>
      <c r="D14648">
        <v>0</v>
      </c>
      <c r="E14648" s="1">
        <v>44565.537418981483</v>
      </c>
      <c r="F14648">
        <v>12</v>
      </c>
      <c r="G14648" t="s">
        <v>1110</v>
      </c>
      <c r="H14648" s="1">
        <v>1.1574074074038876E-5</v>
      </c>
      <c r="I14648">
        <v>1</v>
      </c>
      <c r="J14648" t="s">
        <v>16</v>
      </c>
      <c r="K14648" t="s">
        <v>23</v>
      </c>
      <c r="L14648" t="s">
        <v>18</v>
      </c>
      <c r="M14648" s="1">
        <v>1.9675925925932702E-4</v>
      </c>
    </row>
    <row r="14649" spans="1:13" x14ac:dyDescent="0.3">
      <c r="A14649" t="s">
        <v>692</v>
      </c>
      <c r="B14649">
        <v>1000046</v>
      </c>
      <c r="C14649" t="s">
        <v>7205</v>
      </c>
      <c r="D14649">
        <v>1</v>
      </c>
      <c r="E14649" s="1">
        <v>44565.537581018521</v>
      </c>
      <c r="F14649">
        <v>12</v>
      </c>
      <c r="G14649" t="s">
        <v>1110</v>
      </c>
      <c r="H14649" s="1">
        <v>2.8935185185186008E-4</v>
      </c>
      <c r="I14649">
        <v>25</v>
      </c>
      <c r="J14649" t="s">
        <v>16</v>
      </c>
      <c r="K14649" t="s">
        <v>23</v>
      </c>
      <c r="L14649" t="s">
        <v>18</v>
      </c>
      <c r="M14649" s="1">
        <v>2.1990740740740478E-4</v>
      </c>
    </row>
    <row r="14650" spans="1:13" x14ac:dyDescent="0.3">
      <c r="A14650" t="s">
        <v>50</v>
      </c>
      <c r="B14650">
        <v>1000059</v>
      </c>
      <c r="C14650" t="s">
        <v>4867</v>
      </c>
      <c r="D14650">
        <v>0</v>
      </c>
      <c r="E14650" s="1">
        <v>44565.537592592591</v>
      </c>
      <c r="F14650">
        <v>12</v>
      </c>
      <c r="G14650" t="s">
        <v>1110</v>
      </c>
      <c r="H14650" s="1">
        <v>3.472222222222765E-4</v>
      </c>
      <c r="I14650">
        <v>30</v>
      </c>
      <c r="J14650" t="s">
        <v>16</v>
      </c>
      <c r="K14650" t="s">
        <v>23</v>
      </c>
      <c r="L14650" t="s">
        <v>18</v>
      </c>
      <c r="M14650" s="1">
        <v>2.3148148148144365E-4</v>
      </c>
    </row>
    <row r="14651" spans="1:13" x14ac:dyDescent="0.3">
      <c r="A14651" t="s">
        <v>1106</v>
      </c>
      <c r="B14651">
        <v>1000018</v>
      </c>
      <c r="C14651" t="s">
        <v>6405</v>
      </c>
      <c r="D14651">
        <v>1</v>
      </c>
      <c r="E14651" s="1">
        <v>44565.537592592591</v>
      </c>
      <c r="F14651">
        <v>12</v>
      </c>
      <c r="G14651" t="s">
        <v>1110</v>
      </c>
      <c r="H14651" s="1">
        <v>1.2152777777778567E-3</v>
      </c>
      <c r="I14651">
        <v>105</v>
      </c>
      <c r="J14651" t="s">
        <v>16</v>
      </c>
      <c r="K14651" t="s">
        <v>17</v>
      </c>
      <c r="L14651" t="s">
        <v>18</v>
      </c>
      <c r="M14651" s="1">
        <v>2.6620370370378232E-4</v>
      </c>
    </row>
    <row r="14652" spans="1:13" x14ac:dyDescent="0.3">
      <c r="A14652" t="s">
        <v>24</v>
      </c>
      <c r="B14652">
        <v>1000055</v>
      </c>
      <c r="C14652" t="s">
        <v>2987</v>
      </c>
      <c r="D14652">
        <v>0</v>
      </c>
      <c r="E14652" s="1">
        <v>44565.53769675926</v>
      </c>
      <c r="F14652">
        <v>12</v>
      </c>
      <c r="G14652" t="s">
        <v>1110</v>
      </c>
      <c r="H14652" s="1">
        <v>7.0601851851859188E-4</v>
      </c>
      <c r="I14652">
        <v>61</v>
      </c>
      <c r="J14652" t="s">
        <v>16</v>
      </c>
      <c r="K14652" t="s">
        <v>23</v>
      </c>
      <c r="L14652" t="s">
        <v>18</v>
      </c>
      <c r="M14652" s="1">
        <v>2.3148148148144365E-4</v>
      </c>
    </row>
    <row r="14653" spans="1:13" x14ac:dyDescent="0.3">
      <c r="A14653" t="s">
        <v>3487</v>
      </c>
      <c r="B14653">
        <v>1000033</v>
      </c>
      <c r="C14653" t="s">
        <v>7206</v>
      </c>
      <c r="D14653">
        <v>0</v>
      </c>
      <c r="E14653" s="1">
        <v>44565.537916666668</v>
      </c>
      <c r="F14653">
        <v>12</v>
      </c>
      <c r="G14653" t="s">
        <v>1110</v>
      </c>
      <c r="H14653" s="1">
        <v>2.083333333333437E-3</v>
      </c>
      <c r="I14653">
        <v>180</v>
      </c>
      <c r="J14653" t="s">
        <v>16</v>
      </c>
      <c r="K14653" t="s">
        <v>23</v>
      </c>
      <c r="L14653" t="s">
        <v>18</v>
      </c>
      <c r="M14653" s="1">
        <v>1.9675925925932702E-4</v>
      </c>
    </row>
    <row r="14654" spans="1:13" x14ac:dyDescent="0.3">
      <c r="A14654" t="s">
        <v>1462</v>
      </c>
      <c r="B14654">
        <v>1000039</v>
      </c>
      <c r="C14654" t="s">
        <v>4276</v>
      </c>
      <c r="D14654">
        <v>1</v>
      </c>
      <c r="E14654" s="1">
        <v>44565.537928240738</v>
      </c>
      <c r="F14654">
        <v>12</v>
      </c>
      <c r="G14654" t="s">
        <v>1110</v>
      </c>
      <c r="H14654" s="1">
        <v>5.2083333333330373E-4</v>
      </c>
      <c r="I14654">
        <v>45</v>
      </c>
      <c r="J14654" t="s">
        <v>16</v>
      </c>
      <c r="K14654" t="s">
        <v>23</v>
      </c>
      <c r="L14654" t="s">
        <v>18</v>
      </c>
      <c r="M14654" s="1">
        <v>1.6203703703698835E-4</v>
      </c>
    </row>
    <row r="14655" spans="1:13" x14ac:dyDescent="0.3">
      <c r="A14655" t="s">
        <v>157</v>
      </c>
      <c r="B14655">
        <v>1000054</v>
      </c>
      <c r="C14655" t="s">
        <v>6622</v>
      </c>
      <c r="D14655">
        <v>2</v>
      </c>
      <c r="E14655" s="1">
        <v>44565.537997685184</v>
      </c>
      <c r="F14655">
        <v>12</v>
      </c>
      <c r="G14655" t="s">
        <v>1110</v>
      </c>
      <c r="H14655" s="1">
        <v>1.0289351851851869E-2</v>
      </c>
      <c r="I14655">
        <v>889</v>
      </c>
      <c r="J14655" t="s">
        <v>16</v>
      </c>
      <c r="K14655" t="s">
        <v>17</v>
      </c>
      <c r="L14655" t="s">
        <v>18</v>
      </c>
      <c r="M14655" s="1">
        <v>2.083333333333659E-4</v>
      </c>
    </row>
    <row r="14656" spans="1:13" x14ac:dyDescent="0.3">
      <c r="A14656" t="s">
        <v>801</v>
      </c>
      <c r="B14656">
        <v>1000037</v>
      </c>
      <c r="C14656" t="s">
        <v>1932</v>
      </c>
      <c r="D14656">
        <v>2</v>
      </c>
      <c r="E14656" s="1">
        <v>44565.538032407407</v>
      </c>
      <c r="F14656">
        <v>12</v>
      </c>
      <c r="G14656" t="s">
        <v>1110</v>
      </c>
      <c r="H14656" s="1">
        <v>6.8287037037029208E-4</v>
      </c>
      <c r="I14656">
        <v>59</v>
      </c>
      <c r="J14656" t="s">
        <v>16</v>
      </c>
      <c r="K14656" t="s">
        <v>23</v>
      </c>
      <c r="L14656" t="s">
        <v>18</v>
      </c>
      <c r="M14656" s="1">
        <v>1.5046296296294948E-4</v>
      </c>
    </row>
    <row r="14657" spans="1:13" x14ac:dyDescent="0.3">
      <c r="A14657" t="s">
        <v>3693</v>
      </c>
      <c r="B14657">
        <v>1000001</v>
      </c>
      <c r="C14657" t="s">
        <v>600</v>
      </c>
      <c r="D14657">
        <v>0</v>
      </c>
      <c r="E14657" s="1">
        <v>44565.538078703707</v>
      </c>
      <c r="F14657">
        <v>12</v>
      </c>
      <c r="G14657" t="s">
        <v>1110</v>
      </c>
      <c r="H14657" s="1">
        <v>3.3564814814814881E-3</v>
      </c>
      <c r="I14657">
        <v>290</v>
      </c>
      <c r="J14657" t="s">
        <v>16</v>
      </c>
      <c r="K14657" t="s">
        <v>23</v>
      </c>
      <c r="L14657" t="s">
        <v>18</v>
      </c>
      <c r="M14657" s="1">
        <v>2.083333333333659E-4</v>
      </c>
    </row>
    <row r="14658" spans="1:13" x14ac:dyDescent="0.3">
      <c r="A14658" t="s">
        <v>19</v>
      </c>
      <c r="B14658">
        <v>1000004</v>
      </c>
      <c r="C14658" t="s">
        <v>7207</v>
      </c>
      <c r="D14658">
        <v>1</v>
      </c>
      <c r="E14658" s="1">
        <v>44565.538124999999</v>
      </c>
      <c r="F14658">
        <v>12</v>
      </c>
      <c r="G14658" t="s">
        <v>1110</v>
      </c>
      <c r="H14658" s="1">
        <v>1.2152777777778567E-3</v>
      </c>
      <c r="I14658">
        <v>105</v>
      </c>
      <c r="J14658" t="s">
        <v>16</v>
      </c>
      <c r="K14658" t="s">
        <v>23</v>
      </c>
      <c r="L14658" t="s">
        <v>18</v>
      </c>
      <c r="M14658" s="1">
        <v>1.9675925925932702E-4</v>
      </c>
    </row>
    <row r="14659" spans="1:13" x14ac:dyDescent="0.3">
      <c r="A14659" t="s">
        <v>721</v>
      </c>
      <c r="B14659">
        <v>1000026</v>
      </c>
      <c r="C14659" t="s">
        <v>7208</v>
      </c>
      <c r="D14659">
        <v>1</v>
      </c>
      <c r="E14659" s="1">
        <v>44565.538182870368</v>
      </c>
      <c r="F14659">
        <v>12</v>
      </c>
      <c r="G14659" t="s">
        <v>1110</v>
      </c>
      <c r="H14659" s="1">
        <v>5.4398148148138148E-4</v>
      </c>
      <c r="I14659">
        <v>47</v>
      </c>
      <c r="J14659" t="s">
        <v>16</v>
      </c>
      <c r="K14659" t="s">
        <v>23</v>
      </c>
      <c r="L14659" t="s">
        <v>18</v>
      </c>
      <c r="M14659" s="1">
        <v>1.8518518518528815E-4</v>
      </c>
    </row>
    <row r="14660" spans="1:13" x14ac:dyDescent="0.3">
      <c r="A14660" t="s">
        <v>718</v>
      </c>
      <c r="B14660">
        <v>1000022</v>
      </c>
      <c r="C14660" t="s">
        <v>4867</v>
      </c>
      <c r="D14660">
        <v>4</v>
      </c>
      <c r="E14660" s="1">
        <v>44565.538217592592</v>
      </c>
      <c r="F14660">
        <v>12</v>
      </c>
      <c r="G14660" t="s">
        <v>1110</v>
      </c>
      <c r="H14660" s="1">
        <v>1.388888888889106E-4</v>
      </c>
      <c r="I14660">
        <v>12</v>
      </c>
      <c r="J14660" t="s">
        <v>16</v>
      </c>
      <c r="K14660" t="s">
        <v>23</v>
      </c>
      <c r="L14660" t="s">
        <v>18</v>
      </c>
      <c r="M14660" s="1">
        <v>1.5046296296294948E-4</v>
      </c>
    </row>
    <row r="14661" spans="1:13" x14ac:dyDescent="0.3">
      <c r="A14661" t="s">
        <v>3639</v>
      </c>
      <c r="B14661">
        <v>1000043</v>
      </c>
      <c r="C14661" t="s">
        <v>3462</v>
      </c>
      <c r="D14661">
        <v>0</v>
      </c>
      <c r="E14661" s="1">
        <v>44565.538298611114</v>
      </c>
      <c r="F14661">
        <v>12</v>
      </c>
      <c r="G14661" t="s">
        <v>1110</v>
      </c>
      <c r="H14661" s="1">
        <v>2.5231481481482465E-3</v>
      </c>
      <c r="I14661">
        <v>218</v>
      </c>
      <c r="J14661" t="s">
        <v>16</v>
      </c>
      <c r="K14661" t="s">
        <v>17</v>
      </c>
      <c r="L14661" t="s">
        <v>18</v>
      </c>
      <c r="M14661" s="1">
        <v>2.1990740740740478E-4</v>
      </c>
    </row>
    <row r="14662" spans="1:13" x14ac:dyDescent="0.3">
      <c r="A14662" t="s">
        <v>692</v>
      </c>
      <c r="B14662">
        <v>1000046</v>
      </c>
      <c r="C14662" t="s">
        <v>2372</v>
      </c>
      <c r="D14662">
        <v>2</v>
      </c>
      <c r="E14662" s="1">
        <v>44565.538437499999</v>
      </c>
      <c r="F14662">
        <v>12</v>
      </c>
      <c r="G14662" t="s">
        <v>1110</v>
      </c>
      <c r="H14662" s="1">
        <v>4.3981481481480955E-4</v>
      </c>
      <c r="I14662">
        <v>38</v>
      </c>
      <c r="J14662" t="s">
        <v>16</v>
      </c>
      <c r="K14662" t="s">
        <v>23</v>
      </c>
      <c r="L14662" t="s">
        <v>18</v>
      </c>
      <c r="M14662" s="1">
        <v>1.9675925925932702E-4</v>
      </c>
    </row>
    <row r="14663" spans="1:13" x14ac:dyDescent="0.3">
      <c r="A14663" t="s">
        <v>1207</v>
      </c>
      <c r="B14663">
        <v>1000009</v>
      </c>
      <c r="C14663" t="s">
        <v>3832</v>
      </c>
      <c r="D14663">
        <v>0</v>
      </c>
      <c r="E14663" s="1">
        <v>44565.538472222222</v>
      </c>
      <c r="F14663">
        <v>12</v>
      </c>
      <c r="G14663" t="s">
        <v>1110</v>
      </c>
      <c r="H14663" s="1">
        <v>1.0069444444444908E-3</v>
      </c>
      <c r="I14663">
        <v>87</v>
      </c>
      <c r="J14663" t="s">
        <v>16</v>
      </c>
      <c r="K14663" t="s">
        <v>23</v>
      </c>
      <c r="L14663" t="s">
        <v>18</v>
      </c>
      <c r="M14663" s="1">
        <v>2.083333333333659E-4</v>
      </c>
    </row>
    <row r="14664" spans="1:13" x14ac:dyDescent="0.3">
      <c r="A14664" t="s">
        <v>50</v>
      </c>
      <c r="B14664">
        <v>1000059</v>
      </c>
      <c r="C14664" t="s">
        <v>7027</v>
      </c>
      <c r="D14664">
        <v>0</v>
      </c>
      <c r="E14664" s="1">
        <v>44565.538472222222</v>
      </c>
      <c r="F14664">
        <v>12</v>
      </c>
      <c r="G14664" t="s">
        <v>1110</v>
      </c>
      <c r="H14664" s="1">
        <v>3.3564814814823762E-4</v>
      </c>
      <c r="I14664">
        <v>29</v>
      </c>
      <c r="J14664" t="s">
        <v>16</v>
      </c>
      <c r="K14664" t="s">
        <v>23</v>
      </c>
      <c r="L14664" t="s">
        <v>18</v>
      </c>
      <c r="M14664" s="1">
        <v>1.6203703703698835E-4</v>
      </c>
    </row>
    <row r="14665" spans="1:13" x14ac:dyDescent="0.3">
      <c r="A14665" t="s">
        <v>4902</v>
      </c>
      <c r="B14665">
        <v>1000052</v>
      </c>
      <c r="C14665" t="s">
        <v>841</v>
      </c>
      <c r="D14665">
        <v>0</v>
      </c>
      <c r="E14665" s="1">
        <v>44565.538564814815</v>
      </c>
      <c r="F14665">
        <v>12</v>
      </c>
      <c r="G14665" t="s">
        <v>1110</v>
      </c>
      <c r="H14665" s="1">
        <v>8.6805555555558023E-4</v>
      </c>
      <c r="I14665">
        <v>75</v>
      </c>
      <c r="J14665" t="s">
        <v>16</v>
      </c>
      <c r="K14665" t="s">
        <v>23</v>
      </c>
      <c r="L14665" t="s">
        <v>18</v>
      </c>
      <c r="M14665" s="1">
        <v>2.083333333333659E-4</v>
      </c>
    </row>
    <row r="14666" spans="1:13" x14ac:dyDescent="0.3">
      <c r="A14666" t="s">
        <v>1070</v>
      </c>
      <c r="B14666">
        <v>1000024</v>
      </c>
      <c r="C14666" t="s">
        <v>4867</v>
      </c>
      <c r="D14666">
        <v>0</v>
      </c>
      <c r="E14666" s="1">
        <v>44565.538611111115</v>
      </c>
      <c r="F14666">
        <v>12</v>
      </c>
      <c r="G14666" t="s">
        <v>1110</v>
      </c>
      <c r="H14666" s="1">
        <v>6.0069444444443842E-3</v>
      </c>
      <c r="I14666">
        <v>519</v>
      </c>
      <c r="J14666" t="s">
        <v>16</v>
      </c>
      <c r="K14666" t="s">
        <v>17</v>
      </c>
      <c r="L14666" t="s">
        <v>18</v>
      </c>
      <c r="M14666" s="1">
        <v>1.6203703703698835E-4</v>
      </c>
    </row>
    <row r="14667" spans="1:13" x14ac:dyDescent="0.3">
      <c r="A14667" t="s">
        <v>1214</v>
      </c>
      <c r="B14667">
        <v>1000030</v>
      </c>
      <c r="C14667" t="s">
        <v>6725</v>
      </c>
      <c r="D14667">
        <v>0</v>
      </c>
      <c r="E14667" s="1">
        <v>44565.538634259261</v>
      </c>
      <c r="F14667">
        <v>12</v>
      </c>
      <c r="G14667" t="s">
        <v>1110</v>
      </c>
      <c r="H14667" s="1">
        <v>5.1851851851851816E-3</v>
      </c>
      <c r="I14667">
        <v>448</v>
      </c>
      <c r="J14667" t="s">
        <v>16</v>
      </c>
      <c r="L14667" t="s">
        <v>18</v>
      </c>
      <c r="M14667" s="1">
        <v>7.8703703703708605E-4</v>
      </c>
    </row>
    <row r="14668" spans="1:13" x14ac:dyDescent="0.3">
      <c r="A14668" t="s">
        <v>756</v>
      </c>
      <c r="B14668">
        <v>1000023</v>
      </c>
      <c r="C14668" t="s">
        <v>97</v>
      </c>
      <c r="D14668">
        <v>0</v>
      </c>
      <c r="E14668" s="1">
        <v>44565.538668981484</v>
      </c>
      <c r="F14668">
        <v>12</v>
      </c>
      <c r="G14668" t="s">
        <v>1110</v>
      </c>
      <c r="H14668" s="1">
        <v>3.3564814814823762E-4</v>
      </c>
      <c r="I14668">
        <v>29</v>
      </c>
      <c r="J14668" t="s">
        <v>16</v>
      </c>
      <c r="K14668" t="s">
        <v>23</v>
      </c>
      <c r="L14668" t="s">
        <v>18</v>
      </c>
      <c r="M14668" s="1">
        <v>1.9675925925932702E-4</v>
      </c>
    </row>
    <row r="14669" spans="1:13" x14ac:dyDescent="0.3">
      <c r="A14669" t="s">
        <v>1221</v>
      </c>
      <c r="B14669">
        <v>1000007</v>
      </c>
      <c r="C14669" t="s">
        <v>4276</v>
      </c>
      <c r="D14669">
        <v>0</v>
      </c>
      <c r="E14669" s="1">
        <v>44565.53875</v>
      </c>
      <c r="F14669">
        <v>12</v>
      </c>
      <c r="G14669" t="s">
        <v>1110</v>
      </c>
      <c r="H14669" s="1">
        <v>3.2523148148149161E-3</v>
      </c>
      <c r="I14669">
        <v>281</v>
      </c>
      <c r="J14669" t="s">
        <v>16</v>
      </c>
      <c r="K14669" t="s">
        <v>17</v>
      </c>
      <c r="L14669" t="s">
        <v>18</v>
      </c>
      <c r="M14669" s="1">
        <v>1.7361111111102723E-4</v>
      </c>
    </row>
    <row r="14670" spans="1:13" x14ac:dyDescent="0.3">
      <c r="A14670" t="s">
        <v>52</v>
      </c>
      <c r="B14670">
        <v>1000016</v>
      </c>
      <c r="C14670" t="s">
        <v>2238</v>
      </c>
      <c r="D14670">
        <v>0</v>
      </c>
      <c r="E14670" s="1">
        <v>44565.538819444446</v>
      </c>
      <c r="F14670">
        <v>12</v>
      </c>
      <c r="G14670" t="s">
        <v>1110</v>
      </c>
      <c r="H14670" s="1">
        <v>2.1180555555555536E-3</v>
      </c>
      <c r="I14670">
        <v>183</v>
      </c>
      <c r="J14670" t="s">
        <v>16</v>
      </c>
      <c r="K14670" t="s">
        <v>17</v>
      </c>
      <c r="L14670" t="s">
        <v>18</v>
      </c>
      <c r="M14670" s="1">
        <v>2.1990740740740478E-4</v>
      </c>
    </row>
    <row r="14671" spans="1:13" x14ac:dyDescent="0.3">
      <c r="A14671" t="s">
        <v>718</v>
      </c>
      <c r="B14671">
        <v>1000022</v>
      </c>
      <c r="C14671" t="s">
        <v>7209</v>
      </c>
      <c r="D14671">
        <v>1</v>
      </c>
      <c r="E14671" s="1">
        <v>44565.538865740738</v>
      </c>
      <c r="F14671">
        <v>12</v>
      </c>
      <c r="G14671" t="s">
        <v>1110</v>
      </c>
      <c r="H14671" s="1">
        <v>1.3425925925925064E-3</v>
      </c>
      <c r="I14671">
        <v>116</v>
      </c>
      <c r="J14671" t="s">
        <v>16</v>
      </c>
      <c r="K14671" t="s">
        <v>23</v>
      </c>
      <c r="L14671" t="s">
        <v>18</v>
      </c>
      <c r="M14671" s="1">
        <v>3.0092592592589895E-4</v>
      </c>
    </row>
    <row r="14672" spans="1:13" x14ac:dyDescent="0.3">
      <c r="A14672" t="s">
        <v>1462</v>
      </c>
      <c r="B14672">
        <v>1000039</v>
      </c>
      <c r="C14672" t="s">
        <v>6149</v>
      </c>
      <c r="D14672">
        <v>1</v>
      </c>
      <c r="E14672" s="1">
        <v>44565.538935185185</v>
      </c>
      <c r="F14672">
        <v>12</v>
      </c>
      <c r="G14672" t="s">
        <v>1110</v>
      </c>
      <c r="H14672" s="1">
        <v>3.93518518518432E-4</v>
      </c>
      <c r="I14672">
        <v>34</v>
      </c>
      <c r="J14672" t="s">
        <v>16</v>
      </c>
      <c r="K14672" t="s">
        <v>23</v>
      </c>
      <c r="L14672" t="s">
        <v>18</v>
      </c>
      <c r="M14672" s="1">
        <v>2.1990740740740478E-4</v>
      </c>
    </row>
    <row r="14673" spans="1:13" x14ac:dyDescent="0.3">
      <c r="A14673" t="s">
        <v>24</v>
      </c>
      <c r="B14673">
        <v>1000055</v>
      </c>
      <c r="C14673" t="s">
        <v>7210</v>
      </c>
      <c r="D14673">
        <v>1</v>
      </c>
      <c r="E14673" s="1">
        <v>44565.538946759261</v>
      </c>
      <c r="F14673">
        <v>12</v>
      </c>
      <c r="G14673" t="s">
        <v>1110</v>
      </c>
      <c r="H14673" s="1">
        <v>2.6620370370378232E-4</v>
      </c>
      <c r="I14673">
        <v>23</v>
      </c>
      <c r="J14673" t="s">
        <v>16</v>
      </c>
      <c r="K14673" t="s">
        <v>23</v>
      </c>
      <c r="L14673" t="s">
        <v>18</v>
      </c>
      <c r="M14673" s="1">
        <v>2.3148148148144365E-4</v>
      </c>
    </row>
    <row r="14674" spans="1:13" x14ac:dyDescent="0.3">
      <c r="A14674" t="s">
        <v>3698</v>
      </c>
      <c r="B14674">
        <v>1000027</v>
      </c>
      <c r="C14674" t="s">
        <v>6332</v>
      </c>
      <c r="D14674">
        <v>2</v>
      </c>
      <c r="E14674" s="1">
        <v>44565.5391087963</v>
      </c>
      <c r="F14674">
        <v>12</v>
      </c>
      <c r="G14674" t="s">
        <v>1110</v>
      </c>
      <c r="H14674" s="1">
        <v>5.4398148148138148E-4</v>
      </c>
      <c r="I14674">
        <v>47</v>
      </c>
      <c r="J14674" t="s">
        <v>16</v>
      </c>
      <c r="K14674" t="s">
        <v>23</v>
      </c>
      <c r="L14674" t="s">
        <v>18</v>
      </c>
      <c r="M14674" s="1">
        <v>2.3148148148144365E-4</v>
      </c>
    </row>
    <row r="14675" spans="1:13" x14ac:dyDescent="0.3">
      <c r="A14675" t="s">
        <v>1116</v>
      </c>
      <c r="B14675">
        <v>1000048</v>
      </c>
      <c r="C14675" t="s">
        <v>1932</v>
      </c>
      <c r="D14675">
        <v>0</v>
      </c>
      <c r="E14675" s="1">
        <v>44565.539120370369</v>
      </c>
      <c r="F14675">
        <v>12</v>
      </c>
      <c r="G14675" t="s">
        <v>1110</v>
      </c>
      <c r="H14675" s="1">
        <v>1.5972222222222499E-3</v>
      </c>
      <c r="I14675">
        <v>138</v>
      </c>
      <c r="J14675" t="s">
        <v>16</v>
      </c>
      <c r="K14675" t="s">
        <v>23</v>
      </c>
      <c r="L14675" t="s">
        <v>18</v>
      </c>
      <c r="M14675" s="1">
        <v>3.472222222222765E-4</v>
      </c>
    </row>
    <row r="14676" spans="1:13" x14ac:dyDescent="0.3">
      <c r="A14676" t="s">
        <v>801</v>
      </c>
      <c r="B14676">
        <v>1000037</v>
      </c>
      <c r="C14676" t="s">
        <v>350</v>
      </c>
      <c r="D14676">
        <v>0</v>
      </c>
      <c r="E14676" s="1">
        <v>44565.539212962962</v>
      </c>
      <c r="F14676">
        <v>12</v>
      </c>
      <c r="G14676" t="s">
        <v>1110</v>
      </c>
      <c r="H14676" s="1">
        <v>3.0092592592589895E-4</v>
      </c>
      <c r="I14676">
        <v>26</v>
      </c>
      <c r="J14676" t="s">
        <v>16</v>
      </c>
      <c r="K14676" t="s">
        <v>23</v>
      </c>
      <c r="L14676" t="s">
        <v>18</v>
      </c>
      <c r="M14676" s="1">
        <v>2.4305555555548253E-4</v>
      </c>
    </row>
    <row r="14677" spans="1:13" x14ac:dyDescent="0.3">
      <c r="A14677" t="s">
        <v>721</v>
      </c>
      <c r="B14677">
        <v>1000026</v>
      </c>
      <c r="C14677" t="s">
        <v>2757</v>
      </c>
      <c r="D14677">
        <v>0</v>
      </c>
      <c r="E14677" s="1">
        <v>44565.539224537039</v>
      </c>
      <c r="F14677">
        <v>12</v>
      </c>
      <c r="G14677" t="s">
        <v>1110</v>
      </c>
      <c r="H14677" s="1">
        <v>3.472222222222765E-4</v>
      </c>
      <c r="I14677">
        <v>30</v>
      </c>
      <c r="J14677" t="s">
        <v>16</v>
      </c>
      <c r="K14677" t="s">
        <v>23</v>
      </c>
      <c r="L14677" t="s">
        <v>18</v>
      </c>
      <c r="M14677" s="1">
        <v>2.8935185185186008E-4</v>
      </c>
    </row>
    <row r="14678" spans="1:13" x14ac:dyDescent="0.3">
      <c r="A14678" t="s">
        <v>1106</v>
      </c>
      <c r="B14678">
        <v>1000018</v>
      </c>
      <c r="C14678" t="s">
        <v>97</v>
      </c>
      <c r="D14678">
        <v>0</v>
      </c>
      <c r="E14678" s="1">
        <v>44565.539259259262</v>
      </c>
      <c r="F14678">
        <v>12</v>
      </c>
      <c r="G14678" t="s">
        <v>1110</v>
      </c>
      <c r="H14678" s="1">
        <v>3.93518518518432E-4</v>
      </c>
      <c r="I14678">
        <v>34</v>
      </c>
      <c r="J14678" t="s">
        <v>16</v>
      </c>
      <c r="K14678" t="s">
        <v>17</v>
      </c>
      <c r="L14678" t="s">
        <v>18</v>
      </c>
      <c r="M14678" s="1">
        <v>1.9675925925932702E-4</v>
      </c>
    </row>
    <row r="14679" spans="1:13" x14ac:dyDescent="0.3">
      <c r="A14679" t="s">
        <v>50</v>
      </c>
      <c r="B14679">
        <v>1000059</v>
      </c>
      <c r="C14679" t="s">
        <v>7204</v>
      </c>
      <c r="D14679">
        <v>2</v>
      </c>
      <c r="E14679" s="1">
        <v>44565.539363425924</v>
      </c>
      <c r="F14679">
        <v>12</v>
      </c>
      <c r="G14679" t="s">
        <v>1110</v>
      </c>
      <c r="H14679" s="1">
        <v>2.3148148148077752E-5</v>
      </c>
      <c r="I14679">
        <v>2</v>
      </c>
      <c r="J14679" t="s">
        <v>16</v>
      </c>
      <c r="K14679" t="s">
        <v>23</v>
      </c>
      <c r="L14679" t="s">
        <v>18</v>
      </c>
      <c r="M14679" s="1">
        <v>1.7361111111102723E-4</v>
      </c>
    </row>
    <row r="14680" spans="1:13" x14ac:dyDescent="0.3">
      <c r="A14680" t="s">
        <v>692</v>
      </c>
      <c r="B14680">
        <v>1000046</v>
      </c>
      <c r="C14680" t="s">
        <v>4446</v>
      </c>
      <c r="D14680">
        <v>2</v>
      </c>
      <c r="E14680" s="1">
        <v>44565.539456018516</v>
      </c>
      <c r="F14680">
        <v>12</v>
      </c>
      <c r="G14680" t="s">
        <v>1110</v>
      </c>
      <c r="H14680" s="1">
        <v>2.083333333333437E-3</v>
      </c>
      <c r="I14680">
        <v>180</v>
      </c>
      <c r="J14680" t="s">
        <v>16</v>
      </c>
      <c r="K14680" t="s">
        <v>17</v>
      </c>
      <c r="L14680" t="s">
        <v>18</v>
      </c>
      <c r="M14680" s="1">
        <v>4.2824074074077068E-4</v>
      </c>
    </row>
    <row r="14681" spans="1:13" x14ac:dyDescent="0.3">
      <c r="A14681" t="s">
        <v>756</v>
      </c>
      <c r="B14681">
        <v>1000023</v>
      </c>
      <c r="C14681" t="s">
        <v>7211</v>
      </c>
      <c r="D14681">
        <v>2</v>
      </c>
      <c r="E14681" s="1">
        <v>44565.539537037039</v>
      </c>
      <c r="F14681">
        <v>12</v>
      </c>
      <c r="G14681" t="s">
        <v>1110</v>
      </c>
      <c r="H14681" s="1">
        <v>2.777777777778212E-4</v>
      </c>
      <c r="I14681">
        <v>24</v>
      </c>
      <c r="J14681" t="s">
        <v>16</v>
      </c>
      <c r="K14681" t="s">
        <v>23</v>
      </c>
      <c r="L14681" t="s">
        <v>18</v>
      </c>
      <c r="M14681" s="1">
        <v>2.1990740740740478E-4</v>
      </c>
    </row>
    <row r="14682" spans="1:13" x14ac:dyDescent="0.3">
      <c r="A14682" t="s">
        <v>1066</v>
      </c>
      <c r="B14682">
        <v>1000058</v>
      </c>
      <c r="C14682" t="s">
        <v>7210</v>
      </c>
      <c r="D14682">
        <v>2</v>
      </c>
      <c r="E14682" s="1">
        <v>44565.539548611108</v>
      </c>
      <c r="F14682">
        <v>12</v>
      </c>
      <c r="G14682" t="s">
        <v>1110</v>
      </c>
      <c r="H14682" s="1">
        <v>1.9675925925926041E-3</v>
      </c>
      <c r="I14682">
        <v>170</v>
      </c>
      <c r="J14682" t="s">
        <v>16</v>
      </c>
      <c r="K14682" t="s">
        <v>17</v>
      </c>
      <c r="L14682" t="s">
        <v>18</v>
      </c>
      <c r="M14682" s="1">
        <v>2.546296296295214E-4</v>
      </c>
    </row>
    <row r="14683" spans="1:13" x14ac:dyDescent="0.3">
      <c r="A14683" t="s">
        <v>24</v>
      </c>
      <c r="B14683">
        <v>1000055</v>
      </c>
      <c r="C14683" t="s">
        <v>3175</v>
      </c>
      <c r="D14683">
        <v>11</v>
      </c>
      <c r="E14683" s="1">
        <v>44565.539675925924</v>
      </c>
      <c r="F14683">
        <v>12</v>
      </c>
      <c r="G14683" t="s">
        <v>1110</v>
      </c>
      <c r="H14683" s="1">
        <v>6.712962962962532E-4</v>
      </c>
      <c r="I14683">
        <v>58</v>
      </c>
      <c r="J14683" t="s">
        <v>16</v>
      </c>
      <c r="K14683" t="s">
        <v>17</v>
      </c>
      <c r="L14683" t="s">
        <v>18</v>
      </c>
      <c r="M14683" s="1">
        <v>1.9675925925932702E-4</v>
      </c>
    </row>
    <row r="14684" spans="1:13" x14ac:dyDescent="0.3">
      <c r="A14684" t="s">
        <v>349</v>
      </c>
      <c r="B14684">
        <v>1000015</v>
      </c>
      <c r="C14684" t="s">
        <v>7036</v>
      </c>
      <c r="D14684">
        <v>15</v>
      </c>
      <c r="E14684" s="1">
        <v>44565.539722222224</v>
      </c>
      <c r="F14684">
        <v>12</v>
      </c>
      <c r="G14684" t="s">
        <v>1110</v>
      </c>
      <c r="H14684" s="1">
        <v>9.6064814814811328E-4</v>
      </c>
      <c r="I14684">
        <v>83</v>
      </c>
      <c r="J14684" t="s">
        <v>16</v>
      </c>
      <c r="K14684" t="s">
        <v>23</v>
      </c>
      <c r="L14684" t="s">
        <v>18</v>
      </c>
      <c r="M14684" s="1">
        <v>2.1990740740740478E-4</v>
      </c>
    </row>
    <row r="14685" spans="1:13" x14ac:dyDescent="0.3">
      <c r="A14685" t="s">
        <v>1462</v>
      </c>
      <c r="B14685">
        <v>1000039</v>
      </c>
      <c r="C14685" t="s">
        <v>6654</v>
      </c>
      <c r="D14685">
        <v>18</v>
      </c>
      <c r="E14685" s="1">
        <v>44565.539780092593</v>
      </c>
      <c r="F14685">
        <v>12</v>
      </c>
      <c r="G14685" t="s">
        <v>1110</v>
      </c>
      <c r="H14685" s="1">
        <v>2.0486111111110983E-3</v>
      </c>
      <c r="I14685">
        <v>177</v>
      </c>
      <c r="J14685" t="s">
        <v>16</v>
      </c>
      <c r="K14685" t="s">
        <v>23</v>
      </c>
      <c r="L14685" t="s">
        <v>18</v>
      </c>
      <c r="M14685" s="1">
        <v>1.7361111111102723E-4</v>
      </c>
    </row>
    <row r="14686" spans="1:13" x14ac:dyDescent="0.3">
      <c r="A14686" t="s">
        <v>19</v>
      </c>
      <c r="B14686">
        <v>1000004</v>
      </c>
      <c r="C14686" t="s">
        <v>6149</v>
      </c>
      <c r="D14686">
        <v>18</v>
      </c>
      <c r="E14686" s="1">
        <v>44565.539803240739</v>
      </c>
      <c r="F14686">
        <v>12</v>
      </c>
      <c r="G14686" t="s">
        <v>1110</v>
      </c>
      <c r="H14686" s="1">
        <v>1.5624999999999112E-3</v>
      </c>
      <c r="I14686">
        <v>135</v>
      </c>
      <c r="J14686" t="s">
        <v>16</v>
      </c>
      <c r="K14686" t="s">
        <v>17</v>
      </c>
      <c r="L14686" t="s">
        <v>18</v>
      </c>
      <c r="M14686" s="1">
        <v>2.1990740740740478E-4</v>
      </c>
    </row>
    <row r="14687" spans="1:13" x14ac:dyDescent="0.3">
      <c r="A14687" t="s">
        <v>50</v>
      </c>
      <c r="B14687">
        <v>1000059</v>
      </c>
      <c r="C14687" t="s">
        <v>7212</v>
      </c>
      <c r="D14687">
        <v>14</v>
      </c>
      <c r="E14687" s="1">
        <v>44565.539837962962</v>
      </c>
      <c r="F14687">
        <v>12</v>
      </c>
      <c r="G14687" t="s">
        <v>1110</v>
      </c>
      <c r="H14687" s="1">
        <v>6.94444444444553E-4</v>
      </c>
      <c r="I14687">
        <v>60</v>
      </c>
      <c r="J14687" t="s">
        <v>16</v>
      </c>
      <c r="K14687" t="s">
        <v>17</v>
      </c>
      <c r="L14687" t="s">
        <v>18</v>
      </c>
      <c r="M14687" s="1">
        <v>1.7361111111102723E-4</v>
      </c>
    </row>
    <row r="14688" spans="1:13" x14ac:dyDescent="0.3">
      <c r="A14688" t="s">
        <v>4902</v>
      </c>
      <c r="B14688">
        <v>1000052</v>
      </c>
      <c r="C14688" t="s">
        <v>841</v>
      </c>
      <c r="D14688">
        <v>8</v>
      </c>
      <c r="E14688" s="1">
        <v>44565.539895833332</v>
      </c>
      <c r="F14688">
        <v>12</v>
      </c>
      <c r="G14688" t="s">
        <v>1110</v>
      </c>
      <c r="H14688" s="1">
        <v>2.3148148148144365E-4</v>
      </c>
      <c r="I14688">
        <v>20</v>
      </c>
      <c r="J14688" t="s">
        <v>16</v>
      </c>
      <c r="K14688" t="s">
        <v>17</v>
      </c>
      <c r="L14688" t="s">
        <v>18</v>
      </c>
      <c r="M14688" s="1">
        <v>3.0092592592589895E-4</v>
      </c>
    </row>
    <row r="14689" spans="1:13" x14ac:dyDescent="0.3">
      <c r="A14689" t="s">
        <v>1207</v>
      </c>
      <c r="B14689">
        <v>1000009</v>
      </c>
      <c r="C14689" t="s">
        <v>6828</v>
      </c>
      <c r="D14689">
        <v>6</v>
      </c>
      <c r="E14689" s="1">
        <v>44565.539942129632</v>
      </c>
      <c r="F14689">
        <v>12</v>
      </c>
      <c r="G14689" t="s">
        <v>1110</v>
      </c>
      <c r="H14689" s="1">
        <v>2.777777777778212E-4</v>
      </c>
      <c r="I14689">
        <v>24</v>
      </c>
      <c r="J14689" t="s">
        <v>16</v>
      </c>
      <c r="K14689" t="s">
        <v>23</v>
      </c>
      <c r="L14689" t="s">
        <v>18</v>
      </c>
      <c r="M14689" s="1">
        <v>4.629629629628873E-4</v>
      </c>
    </row>
    <row r="14690" spans="1:13" x14ac:dyDescent="0.3">
      <c r="A14690" t="s">
        <v>801</v>
      </c>
      <c r="B14690">
        <v>1000037</v>
      </c>
      <c r="C14690" t="s">
        <v>350</v>
      </c>
      <c r="D14690">
        <v>10</v>
      </c>
      <c r="E14690" s="1">
        <v>44565.539988425924</v>
      </c>
      <c r="F14690">
        <v>12</v>
      </c>
      <c r="G14690" t="s">
        <v>1110</v>
      </c>
      <c r="H14690" s="1">
        <v>1.0300925925925686E-3</v>
      </c>
      <c r="I14690">
        <v>89</v>
      </c>
      <c r="J14690" t="s">
        <v>16</v>
      </c>
      <c r="K14690" t="s">
        <v>23</v>
      </c>
      <c r="L14690" t="s">
        <v>18</v>
      </c>
      <c r="M14690" s="1">
        <v>2.546296296295214E-4</v>
      </c>
    </row>
    <row r="14691" spans="1:13" x14ac:dyDescent="0.3">
      <c r="A14691" t="s">
        <v>721</v>
      </c>
      <c r="B14691">
        <v>1000026</v>
      </c>
      <c r="C14691" t="s">
        <v>6375</v>
      </c>
      <c r="D14691">
        <v>4</v>
      </c>
      <c r="E14691" s="1">
        <v>44565.540034722224</v>
      </c>
      <c r="F14691">
        <v>12</v>
      </c>
      <c r="G14691" t="s">
        <v>1110</v>
      </c>
      <c r="H14691" s="1">
        <v>4.861111111111871E-4</v>
      </c>
      <c r="I14691">
        <v>42</v>
      </c>
      <c r="J14691" t="s">
        <v>16</v>
      </c>
      <c r="K14691" t="s">
        <v>17</v>
      </c>
      <c r="L14691" t="s">
        <v>18</v>
      </c>
      <c r="M14691" s="1">
        <v>2.546296296295214E-4</v>
      </c>
    </row>
    <row r="14692" spans="1:13" x14ac:dyDescent="0.3">
      <c r="A14692" t="s">
        <v>3698</v>
      </c>
      <c r="B14692">
        <v>1000027</v>
      </c>
      <c r="C14692" t="s">
        <v>7213</v>
      </c>
      <c r="D14692">
        <v>10</v>
      </c>
      <c r="E14692" s="1">
        <v>44565.54011574074</v>
      </c>
      <c r="F14692">
        <v>12</v>
      </c>
      <c r="G14692" t="s">
        <v>1110</v>
      </c>
      <c r="H14692" s="1">
        <v>1.0185185185185297E-3</v>
      </c>
      <c r="I14692">
        <v>88</v>
      </c>
      <c r="J14692" t="s">
        <v>16</v>
      </c>
      <c r="L14692" t="s">
        <v>18</v>
      </c>
      <c r="M14692" s="1">
        <v>1.284722222222312E-3</v>
      </c>
    </row>
    <row r="14693" spans="1:13" x14ac:dyDescent="0.3">
      <c r="A14693" t="s">
        <v>1106</v>
      </c>
      <c r="B14693">
        <v>1000018</v>
      </c>
      <c r="C14693" t="s">
        <v>633</v>
      </c>
      <c r="D14693">
        <v>11</v>
      </c>
      <c r="E14693" s="1">
        <v>44565.540127314816</v>
      </c>
      <c r="F14693">
        <v>12</v>
      </c>
      <c r="G14693" t="s">
        <v>1110</v>
      </c>
      <c r="H14693" s="1">
        <v>3.9467592592592471E-3</v>
      </c>
      <c r="I14693">
        <v>341</v>
      </c>
      <c r="J14693" t="s">
        <v>16</v>
      </c>
      <c r="L14693" t="s">
        <v>18</v>
      </c>
      <c r="M14693" s="1">
        <v>2.4305555555548253E-4</v>
      </c>
    </row>
    <row r="14694" spans="1:13" x14ac:dyDescent="0.3">
      <c r="A14694" t="s">
        <v>21</v>
      </c>
      <c r="B14694">
        <v>1000065</v>
      </c>
      <c r="C14694" t="s">
        <v>1522</v>
      </c>
      <c r="D14694">
        <v>19</v>
      </c>
      <c r="E14694" s="1">
        <v>44565.540266203701</v>
      </c>
      <c r="F14694">
        <v>12</v>
      </c>
      <c r="G14694" t="s">
        <v>1110</v>
      </c>
      <c r="H14694" s="1">
        <v>5.7870370370416424E-5</v>
      </c>
      <c r="I14694">
        <v>5</v>
      </c>
      <c r="J14694" t="s">
        <v>16</v>
      </c>
      <c r="K14694" t="s">
        <v>17</v>
      </c>
      <c r="L14694" t="s">
        <v>18</v>
      </c>
      <c r="M14694" s="1">
        <v>3.1249999999993783E-4</v>
      </c>
    </row>
    <row r="14695" spans="1:13" x14ac:dyDescent="0.3">
      <c r="A14695" t="s">
        <v>756</v>
      </c>
      <c r="B14695">
        <v>1000023</v>
      </c>
      <c r="C14695" t="s">
        <v>2757</v>
      </c>
      <c r="D14695">
        <v>14</v>
      </c>
      <c r="E14695" s="1">
        <v>44565.540289351855</v>
      </c>
      <c r="F14695">
        <v>12</v>
      </c>
      <c r="G14695" t="s">
        <v>1110</v>
      </c>
      <c r="H14695" s="1">
        <v>3.1249999999993783E-4</v>
      </c>
      <c r="I14695">
        <v>27</v>
      </c>
      <c r="J14695" t="s">
        <v>16</v>
      </c>
      <c r="K14695" t="s">
        <v>23</v>
      </c>
      <c r="L14695" t="s">
        <v>18</v>
      </c>
      <c r="M14695" s="1">
        <v>4.9768518518522598E-4</v>
      </c>
    </row>
    <row r="14696" spans="1:13" x14ac:dyDescent="0.3">
      <c r="C14696" t="s">
        <v>928</v>
      </c>
      <c r="D14696">
        <v>7</v>
      </c>
      <c r="E14696" s="1">
        <v>44565.540312500001</v>
      </c>
      <c r="F14696">
        <v>12</v>
      </c>
      <c r="G14696" t="s">
        <v>1110</v>
      </c>
      <c r="H14696" s="1">
        <v>0</v>
      </c>
      <c r="I14696">
        <v>0</v>
      </c>
      <c r="J14696" t="s">
        <v>29</v>
      </c>
      <c r="L14696" t="s">
        <v>18</v>
      </c>
      <c r="M14696" s="1">
        <v>1.5046296296294948E-4</v>
      </c>
    </row>
    <row r="14697" spans="1:13" x14ac:dyDescent="0.3">
      <c r="A14697" t="s">
        <v>3487</v>
      </c>
      <c r="B14697">
        <v>1000033</v>
      </c>
      <c r="C14697" t="s">
        <v>6231</v>
      </c>
      <c r="D14697">
        <v>27</v>
      </c>
      <c r="E14697" s="1">
        <v>44565.540462962963</v>
      </c>
      <c r="F14697">
        <v>12</v>
      </c>
      <c r="G14697" t="s">
        <v>1110</v>
      </c>
      <c r="H14697" s="1">
        <v>1.8055555555556158E-3</v>
      </c>
      <c r="I14697">
        <v>156</v>
      </c>
      <c r="J14697" t="s">
        <v>16</v>
      </c>
      <c r="L14697" t="s">
        <v>18</v>
      </c>
      <c r="M14697" s="1">
        <v>2.1990740740740478E-4</v>
      </c>
    </row>
    <row r="14698" spans="1:13" x14ac:dyDescent="0.3">
      <c r="A14698" t="s">
        <v>5240</v>
      </c>
      <c r="B14698">
        <v>1000036</v>
      </c>
      <c r="C14698" t="s">
        <v>2238</v>
      </c>
      <c r="D14698">
        <v>19</v>
      </c>
      <c r="E14698" s="1">
        <v>44565.540497685186</v>
      </c>
      <c r="F14698">
        <v>12</v>
      </c>
      <c r="G14698" t="s">
        <v>1110</v>
      </c>
      <c r="H14698" s="1">
        <v>1.2615740740740122E-3</v>
      </c>
      <c r="I14698">
        <v>109</v>
      </c>
      <c r="J14698" t="s">
        <v>16</v>
      </c>
      <c r="K14698" t="s">
        <v>23</v>
      </c>
      <c r="L14698" t="s">
        <v>18</v>
      </c>
      <c r="M14698" s="1">
        <v>2.4305555555548253E-4</v>
      </c>
    </row>
    <row r="14699" spans="1:13" x14ac:dyDescent="0.3">
      <c r="A14699" t="s">
        <v>721</v>
      </c>
      <c r="B14699">
        <v>1000026</v>
      </c>
      <c r="C14699" t="s">
        <v>6813</v>
      </c>
      <c r="D14699">
        <v>21</v>
      </c>
      <c r="E14699" s="1">
        <v>44565.540532407409</v>
      </c>
      <c r="F14699">
        <v>12</v>
      </c>
      <c r="G14699" t="s">
        <v>1110</v>
      </c>
      <c r="H14699" s="1">
        <v>3.240740740739767E-4</v>
      </c>
      <c r="I14699">
        <v>28</v>
      </c>
      <c r="J14699" t="s">
        <v>16</v>
      </c>
      <c r="K14699" t="s">
        <v>23</v>
      </c>
      <c r="L14699" t="s">
        <v>18</v>
      </c>
      <c r="M14699" s="1">
        <v>1.8518518518528815E-4</v>
      </c>
    </row>
    <row r="14700" spans="1:13" x14ac:dyDescent="0.3">
      <c r="A14700" t="s">
        <v>1207</v>
      </c>
      <c r="B14700">
        <v>1000009</v>
      </c>
      <c r="C14700" t="s">
        <v>4977</v>
      </c>
      <c r="D14700">
        <v>30</v>
      </c>
      <c r="E14700" s="1">
        <v>44565.540682870371</v>
      </c>
      <c r="F14700">
        <v>12</v>
      </c>
      <c r="G14700" t="s">
        <v>1110</v>
      </c>
      <c r="H14700" s="1">
        <v>3.8194444444439313E-4</v>
      </c>
      <c r="I14700">
        <v>33</v>
      </c>
      <c r="J14700" t="s">
        <v>16</v>
      </c>
      <c r="K14700" t="s">
        <v>23</v>
      </c>
      <c r="L14700" t="s">
        <v>18</v>
      </c>
      <c r="M14700" s="1">
        <v>1.8518518518528815E-4</v>
      </c>
    </row>
    <row r="14701" spans="1:13" x14ac:dyDescent="0.3">
      <c r="A14701" t="s">
        <v>718</v>
      </c>
      <c r="B14701">
        <v>1000022</v>
      </c>
      <c r="C14701" t="s">
        <v>7211</v>
      </c>
      <c r="D14701">
        <v>33</v>
      </c>
      <c r="E14701" s="1">
        <v>44565.540694444448</v>
      </c>
      <c r="F14701">
        <v>12</v>
      </c>
      <c r="G14701" t="s">
        <v>1110</v>
      </c>
      <c r="H14701" s="1">
        <v>3.5879629629631538E-4</v>
      </c>
      <c r="I14701">
        <v>31</v>
      </c>
      <c r="J14701" t="s">
        <v>16</v>
      </c>
      <c r="K14701" t="s">
        <v>23</v>
      </c>
      <c r="L14701" t="s">
        <v>18</v>
      </c>
      <c r="M14701" s="1">
        <v>4.5138888888884843E-4</v>
      </c>
    </row>
    <row r="14702" spans="1:13" x14ac:dyDescent="0.3">
      <c r="A14702" t="s">
        <v>3639</v>
      </c>
      <c r="B14702">
        <v>1000043</v>
      </c>
      <c r="C14702" t="s">
        <v>7214</v>
      </c>
      <c r="D14702">
        <v>41</v>
      </c>
      <c r="E14702" s="1">
        <v>44565.540844907409</v>
      </c>
      <c r="F14702">
        <v>12</v>
      </c>
      <c r="G14702" t="s">
        <v>1110</v>
      </c>
      <c r="H14702" s="1">
        <v>1.3773148148148451E-3</v>
      </c>
      <c r="I14702">
        <v>119</v>
      </c>
      <c r="J14702" t="s">
        <v>16</v>
      </c>
      <c r="K14702" t="s">
        <v>17</v>
      </c>
      <c r="L14702" t="s">
        <v>18</v>
      </c>
      <c r="M14702" s="1">
        <v>1.9675925925932702E-4</v>
      </c>
    </row>
    <row r="14703" spans="1:13" x14ac:dyDescent="0.3">
      <c r="C14703" t="s">
        <v>7212</v>
      </c>
      <c r="D14703">
        <v>6</v>
      </c>
      <c r="E14703" s="1">
        <v>44565.540879629632</v>
      </c>
      <c r="F14703">
        <v>12</v>
      </c>
      <c r="G14703" t="s">
        <v>1110</v>
      </c>
      <c r="H14703" s="1">
        <v>0</v>
      </c>
      <c r="I14703">
        <v>0</v>
      </c>
      <c r="J14703" t="s">
        <v>29</v>
      </c>
      <c r="L14703" t="s">
        <v>18</v>
      </c>
      <c r="M14703" s="1">
        <v>1.6203703703698835E-4</v>
      </c>
    </row>
    <row r="14704" spans="1:13" x14ac:dyDescent="0.3">
      <c r="A14704" t="s">
        <v>52</v>
      </c>
      <c r="B14704">
        <v>1000016</v>
      </c>
      <c r="C14704" t="s">
        <v>97</v>
      </c>
      <c r="D14704">
        <v>48</v>
      </c>
      <c r="E14704" s="1">
        <v>44565.540949074071</v>
      </c>
      <c r="F14704">
        <v>12</v>
      </c>
      <c r="G14704" t="s">
        <v>1110</v>
      </c>
      <c r="H14704" s="1">
        <v>4.1782407407406907E-3</v>
      </c>
      <c r="I14704">
        <v>361</v>
      </c>
      <c r="J14704" t="s">
        <v>16</v>
      </c>
      <c r="L14704" t="s">
        <v>18</v>
      </c>
      <c r="M14704" s="1">
        <v>1.9675925925932702E-4</v>
      </c>
    </row>
    <row r="14705" spans="1:13" x14ac:dyDescent="0.3">
      <c r="C14705" t="s">
        <v>3175</v>
      </c>
      <c r="D14705">
        <v>37</v>
      </c>
      <c r="E14705" s="1">
        <v>44565.540972222225</v>
      </c>
      <c r="F14705">
        <v>12</v>
      </c>
      <c r="G14705" t="s">
        <v>1110</v>
      </c>
      <c r="H14705" s="1">
        <v>0</v>
      </c>
      <c r="I14705">
        <v>0</v>
      </c>
      <c r="J14705" t="s">
        <v>29</v>
      </c>
      <c r="L14705" t="s">
        <v>18</v>
      </c>
      <c r="M14705" s="1">
        <v>1.7361111111102723E-4</v>
      </c>
    </row>
    <row r="14706" spans="1:13" x14ac:dyDescent="0.3">
      <c r="A14706" t="s">
        <v>756</v>
      </c>
      <c r="B14706">
        <v>1000023</v>
      </c>
      <c r="C14706" t="s">
        <v>654</v>
      </c>
      <c r="D14706">
        <v>52</v>
      </c>
      <c r="E14706" s="1">
        <v>44565.541064814817</v>
      </c>
      <c r="F14706">
        <v>12</v>
      </c>
      <c r="G14706" t="s">
        <v>1110</v>
      </c>
      <c r="H14706" s="1">
        <v>8.101851851851638E-4</v>
      </c>
      <c r="I14706">
        <v>70</v>
      </c>
      <c r="J14706" t="s">
        <v>16</v>
      </c>
      <c r="K14706" t="s">
        <v>17</v>
      </c>
      <c r="L14706" t="s">
        <v>18</v>
      </c>
      <c r="M14706" s="1">
        <v>3.240740740739767E-4</v>
      </c>
    </row>
    <row r="14707" spans="1:13" x14ac:dyDescent="0.3">
      <c r="C14707" t="s">
        <v>7215</v>
      </c>
      <c r="D14707">
        <v>11</v>
      </c>
      <c r="E14707" s="1">
        <v>44565.54109953704</v>
      </c>
      <c r="F14707">
        <v>12</v>
      </c>
      <c r="G14707" t="s">
        <v>1110</v>
      </c>
      <c r="H14707" s="1">
        <v>0</v>
      </c>
      <c r="I14707">
        <v>0</v>
      </c>
      <c r="J14707" t="s">
        <v>29</v>
      </c>
      <c r="L14707" t="s">
        <v>18</v>
      </c>
      <c r="M14707" s="1">
        <v>4.9768518518522598E-4</v>
      </c>
    </row>
    <row r="14708" spans="1:13" x14ac:dyDescent="0.3">
      <c r="A14708" t="s">
        <v>349</v>
      </c>
      <c r="B14708">
        <v>1000015</v>
      </c>
      <c r="C14708" t="s">
        <v>7209</v>
      </c>
      <c r="D14708">
        <v>50</v>
      </c>
      <c r="E14708" s="1">
        <v>44565.541145833333</v>
      </c>
      <c r="F14708">
        <v>12</v>
      </c>
      <c r="G14708" t="s">
        <v>1110</v>
      </c>
      <c r="H14708" s="1">
        <v>1.4004629629629228E-3</v>
      </c>
      <c r="I14708">
        <v>121</v>
      </c>
      <c r="J14708" t="s">
        <v>16</v>
      </c>
      <c r="L14708" t="s">
        <v>18</v>
      </c>
      <c r="M14708" s="1">
        <v>3.0092592592589895E-4</v>
      </c>
    </row>
    <row r="14709" spans="1:13" x14ac:dyDescent="0.3">
      <c r="A14709" t="s">
        <v>3698</v>
      </c>
      <c r="B14709">
        <v>1000027</v>
      </c>
      <c r="C14709" t="s">
        <v>2641</v>
      </c>
      <c r="D14709">
        <v>43</v>
      </c>
      <c r="E14709" s="1">
        <v>44565.54115740741</v>
      </c>
      <c r="F14709">
        <v>12</v>
      </c>
      <c r="G14709" t="s">
        <v>1110</v>
      </c>
      <c r="H14709" s="1">
        <v>5.324074074073426E-4</v>
      </c>
      <c r="I14709">
        <v>46</v>
      </c>
      <c r="J14709" t="s">
        <v>16</v>
      </c>
      <c r="K14709" t="s">
        <v>17</v>
      </c>
      <c r="L14709" t="s">
        <v>18</v>
      </c>
      <c r="M14709" s="1">
        <v>7.8703703703708605E-4</v>
      </c>
    </row>
    <row r="14710" spans="1:13" x14ac:dyDescent="0.3">
      <c r="A14710" t="s">
        <v>1116</v>
      </c>
      <c r="B14710">
        <v>1000048</v>
      </c>
      <c r="C14710" t="s">
        <v>841</v>
      </c>
      <c r="D14710">
        <v>32</v>
      </c>
      <c r="E14710" s="1">
        <v>44565.541168981479</v>
      </c>
      <c r="F14710">
        <v>12</v>
      </c>
      <c r="G14710" t="s">
        <v>1110</v>
      </c>
      <c r="H14710" s="1">
        <v>8.3333333333324155E-4</v>
      </c>
      <c r="I14710">
        <v>72</v>
      </c>
      <c r="J14710" t="s">
        <v>16</v>
      </c>
      <c r="K14710" t="s">
        <v>23</v>
      </c>
      <c r="L14710" t="s">
        <v>18</v>
      </c>
      <c r="M14710" s="1">
        <v>1.7361111111102723E-4</v>
      </c>
    </row>
    <row r="14711" spans="1:13" x14ac:dyDescent="0.3">
      <c r="A14711" t="s">
        <v>746</v>
      </c>
      <c r="B14711">
        <v>1000053</v>
      </c>
      <c r="C14711" t="s">
        <v>6680</v>
      </c>
      <c r="D14711">
        <v>18</v>
      </c>
      <c r="E14711" s="1">
        <v>44565.541192129633</v>
      </c>
      <c r="F14711">
        <v>12</v>
      </c>
      <c r="G14711" t="s">
        <v>1110</v>
      </c>
      <c r="H14711" s="1">
        <v>2.1990740740740478E-4</v>
      </c>
      <c r="I14711">
        <v>19</v>
      </c>
      <c r="J14711" t="s">
        <v>16</v>
      </c>
      <c r="K14711" t="s">
        <v>17</v>
      </c>
      <c r="L14711" t="s">
        <v>18</v>
      </c>
      <c r="M14711" s="1">
        <v>1.5046296296294948E-4</v>
      </c>
    </row>
    <row r="14712" spans="1:13" x14ac:dyDescent="0.3">
      <c r="A14712" t="s">
        <v>721</v>
      </c>
      <c r="B14712">
        <v>1000026</v>
      </c>
      <c r="C14712" t="s">
        <v>7216</v>
      </c>
      <c r="D14712">
        <v>26</v>
      </c>
      <c r="E14712" s="1">
        <v>44565.541307870371</v>
      </c>
      <c r="F14712">
        <v>12</v>
      </c>
      <c r="G14712" t="s">
        <v>1110</v>
      </c>
      <c r="H14712" s="1">
        <v>6.94444444444553E-5</v>
      </c>
      <c r="I14712">
        <v>6</v>
      </c>
      <c r="J14712" t="s">
        <v>16</v>
      </c>
      <c r="K14712" t="s">
        <v>17</v>
      </c>
      <c r="L14712" t="s">
        <v>18</v>
      </c>
      <c r="M14712" s="1">
        <v>2.8935185185186008E-4</v>
      </c>
    </row>
    <row r="14713" spans="1:13" x14ac:dyDescent="0.3">
      <c r="A14713" t="s">
        <v>801</v>
      </c>
      <c r="B14713">
        <v>1000037</v>
      </c>
      <c r="C14713" t="s">
        <v>7036</v>
      </c>
      <c r="D14713">
        <v>36</v>
      </c>
      <c r="E14713" s="1">
        <v>44565.541493055556</v>
      </c>
      <c r="F14713">
        <v>12</v>
      </c>
      <c r="G14713" t="s">
        <v>1110</v>
      </c>
      <c r="H14713" s="1">
        <v>1.0763888888889461E-3</v>
      </c>
      <c r="I14713">
        <v>93</v>
      </c>
      <c r="J14713" t="s">
        <v>16</v>
      </c>
      <c r="L14713" t="s">
        <v>18</v>
      </c>
      <c r="M14713" s="1">
        <v>1.7361111111102723E-4</v>
      </c>
    </row>
    <row r="14714" spans="1:13" x14ac:dyDescent="0.3">
      <c r="A14714" t="s">
        <v>718</v>
      </c>
      <c r="B14714">
        <v>1000022</v>
      </c>
      <c r="C14714" t="s">
        <v>6813</v>
      </c>
      <c r="D14714">
        <v>19</v>
      </c>
      <c r="E14714" s="1">
        <v>44565.541516203702</v>
      </c>
      <c r="F14714">
        <v>12</v>
      </c>
      <c r="G14714" t="s">
        <v>1110</v>
      </c>
      <c r="H14714" s="1">
        <v>2.6620370370378232E-4</v>
      </c>
      <c r="I14714">
        <v>23</v>
      </c>
      <c r="J14714" t="s">
        <v>16</v>
      </c>
      <c r="K14714" t="s">
        <v>23</v>
      </c>
      <c r="L14714" t="s">
        <v>18</v>
      </c>
      <c r="M14714" s="1">
        <v>1.5046296296294948E-4</v>
      </c>
    </row>
    <row r="14715" spans="1:13" x14ac:dyDescent="0.3">
      <c r="A14715" t="s">
        <v>1066</v>
      </c>
      <c r="B14715">
        <v>1000058</v>
      </c>
      <c r="C14715" t="s">
        <v>350</v>
      </c>
      <c r="D14715">
        <v>12</v>
      </c>
      <c r="E14715" s="1">
        <v>44565.541539351849</v>
      </c>
      <c r="F14715">
        <v>12</v>
      </c>
      <c r="G14715" t="s">
        <v>1110</v>
      </c>
      <c r="H14715" s="1">
        <v>5.2083333333330373E-4</v>
      </c>
      <c r="I14715">
        <v>45</v>
      </c>
      <c r="J14715" t="s">
        <v>16</v>
      </c>
      <c r="K14715" t="s">
        <v>23</v>
      </c>
      <c r="L14715" t="s">
        <v>18</v>
      </c>
      <c r="M14715" s="1">
        <v>2.1990740740740478E-4</v>
      </c>
    </row>
    <row r="14716" spans="1:13" x14ac:dyDescent="0.3">
      <c r="A14716" t="s">
        <v>1207</v>
      </c>
      <c r="B14716">
        <v>1000009</v>
      </c>
      <c r="C14716" t="s">
        <v>4977</v>
      </c>
      <c r="D14716">
        <v>19</v>
      </c>
      <c r="E14716" s="1">
        <v>44565.541539351849</v>
      </c>
      <c r="F14716">
        <v>12</v>
      </c>
      <c r="G14716" t="s">
        <v>1110</v>
      </c>
      <c r="H14716" s="1">
        <v>2.4305555555548253E-4</v>
      </c>
      <c r="I14716">
        <v>21</v>
      </c>
      <c r="J14716" t="s">
        <v>16</v>
      </c>
      <c r="L14716" t="s">
        <v>18</v>
      </c>
      <c r="M14716" s="1">
        <v>1.5046296296294948E-4</v>
      </c>
    </row>
    <row r="14717" spans="1:13" x14ac:dyDescent="0.3">
      <c r="A14717" t="s">
        <v>41</v>
      </c>
      <c r="B14717">
        <v>1000049</v>
      </c>
      <c r="C14717" t="s">
        <v>211</v>
      </c>
      <c r="D14717">
        <v>7</v>
      </c>
      <c r="E14717" s="1">
        <v>44565.541655092595</v>
      </c>
      <c r="F14717">
        <v>12</v>
      </c>
      <c r="G14717" t="s">
        <v>1110</v>
      </c>
      <c r="H14717" s="1">
        <v>2.4421296296295303E-3</v>
      </c>
      <c r="I14717">
        <v>211</v>
      </c>
      <c r="J14717" t="s">
        <v>16</v>
      </c>
      <c r="K14717" t="s">
        <v>23</v>
      </c>
      <c r="L14717" t="s">
        <v>18</v>
      </c>
      <c r="M14717" s="1">
        <v>1.7361111111102723E-4</v>
      </c>
    </row>
    <row r="14718" spans="1:13" x14ac:dyDescent="0.3">
      <c r="A14718" t="s">
        <v>1207</v>
      </c>
      <c r="B14718">
        <v>1000009</v>
      </c>
      <c r="C14718" t="s">
        <v>7199</v>
      </c>
      <c r="D14718">
        <v>17</v>
      </c>
      <c r="E14718" s="1">
        <v>44565.54179398148</v>
      </c>
      <c r="F14718">
        <v>13</v>
      </c>
      <c r="G14718" t="s">
        <v>1459</v>
      </c>
      <c r="H14718" s="1">
        <v>2.777777777778212E-4</v>
      </c>
      <c r="I14718">
        <v>24</v>
      </c>
      <c r="J14718" t="s">
        <v>16</v>
      </c>
      <c r="K14718" t="s">
        <v>17</v>
      </c>
      <c r="L14718" t="s">
        <v>18</v>
      </c>
      <c r="M14718" s="1">
        <v>1.388888888889106E-4</v>
      </c>
    </row>
    <row r="14719" spans="1:13" x14ac:dyDescent="0.3">
      <c r="A14719" t="s">
        <v>24</v>
      </c>
      <c r="B14719">
        <v>1000055</v>
      </c>
      <c r="C14719" t="s">
        <v>7217</v>
      </c>
      <c r="D14719">
        <v>13</v>
      </c>
      <c r="E14719" s="1">
        <v>44565.541817129626</v>
      </c>
      <c r="F14719">
        <v>13</v>
      </c>
      <c r="G14719" t="s">
        <v>1459</v>
      </c>
      <c r="H14719" s="1">
        <v>4.8726851851852437E-3</v>
      </c>
      <c r="I14719">
        <v>421</v>
      </c>
      <c r="J14719" t="s">
        <v>16</v>
      </c>
      <c r="K14719" t="s">
        <v>17</v>
      </c>
      <c r="L14719" t="s">
        <v>18</v>
      </c>
      <c r="M14719" s="1">
        <v>2.777777777778212E-4</v>
      </c>
    </row>
    <row r="14720" spans="1:13" x14ac:dyDescent="0.3">
      <c r="A14720" t="s">
        <v>3148</v>
      </c>
      <c r="B14720">
        <v>1000019</v>
      </c>
      <c r="C14720" t="s">
        <v>6828</v>
      </c>
      <c r="D14720">
        <v>17</v>
      </c>
      <c r="E14720" s="1">
        <v>44565.541875000003</v>
      </c>
      <c r="F14720">
        <v>13</v>
      </c>
      <c r="G14720" t="s">
        <v>1459</v>
      </c>
      <c r="H14720" s="1">
        <v>3.4722222222116628E-5</v>
      </c>
      <c r="I14720">
        <v>3</v>
      </c>
      <c r="J14720" t="s">
        <v>16</v>
      </c>
      <c r="K14720" t="s">
        <v>17</v>
      </c>
      <c r="L14720" t="s">
        <v>18</v>
      </c>
      <c r="M14720" s="1">
        <v>1.5046296296294948E-4</v>
      </c>
    </row>
    <row r="14721" spans="1:13" x14ac:dyDescent="0.3">
      <c r="A14721" t="s">
        <v>3693</v>
      </c>
      <c r="B14721">
        <v>1000001</v>
      </c>
      <c r="C14721" t="s">
        <v>7211</v>
      </c>
      <c r="D14721">
        <v>15</v>
      </c>
      <c r="E14721" s="1">
        <v>44565.541898148149</v>
      </c>
      <c r="F14721">
        <v>13</v>
      </c>
      <c r="G14721" t="s">
        <v>1459</v>
      </c>
      <c r="H14721" s="1">
        <v>2.476851851851869E-3</v>
      </c>
      <c r="I14721">
        <v>214</v>
      </c>
      <c r="J14721" t="s">
        <v>16</v>
      </c>
      <c r="K14721" t="s">
        <v>17</v>
      </c>
      <c r="L14721" t="s">
        <v>18</v>
      </c>
      <c r="M14721" s="1">
        <v>2.6620370370378232E-4</v>
      </c>
    </row>
    <row r="14722" spans="1:13" x14ac:dyDescent="0.3">
      <c r="A14722" t="s">
        <v>3148</v>
      </c>
      <c r="B14722">
        <v>1000019</v>
      </c>
      <c r="C14722" t="s">
        <v>1718</v>
      </c>
      <c r="D14722">
        <v>78</v>
      </c>
      <c r="E14722" s="1">
        <v>44565.541921296295</v>
      </c>
      <c r="F14722">
        <v>13</v>
      </c>
      <c r="G14722" t="s">
        <v>1459</v>
      </c>
      <c r="H14722" s="1">
        <v>5.7870370370416424E-5</v>
      </c>
      <c r="I14722">
        <v>5</v>
      </c>
      <c r="J14722" t="s">
        <v>16</v>
      </c>
      <c r="K14722" t="s">
        <v>17</v>
      </c>
      <c r="L14722" t="s">
        <v>18</v>
      </c>
      <c r="M14722" s="1">
        <v>2.8935185185186008E-4</v>
      </c>
    </row>
    <row r="14723" spans="1:13" x14ac:dyDescent="0.3">
      <c r="A14723" t="s">
        <v>746</v>
      </c>
      <c r="B14723">
        <v>1000053</v>
      </c>
      <c r="C14723" t="s">
        <v>3574</v>
      </c>
      <c r="D14723">
        <v>16</v>
      </c>
      <c r="E14723" s="1">
        <v>44565.541921296295</v>
      </c>
      <c r="F14723">
        <v>13</v>
      </c>
      <c r="G14723" t="s">
        <v>1459</v>
      </c>
      <c r="H14723" s="1">
        <v>2.0138888888889817E-3</v>
      </c>
      <c r="I14723">
        <v>174</v>
      </c>
      <c r="J14723" t="s">
        <v>16</v>
      </c>
      <c r="K14723" t="s">
        <v>17</v>
      </c>
      <c r="L14723" t="s">
        <v>18</v>
      </c>
      <c r="M14723" s="1">
        <v>4.629629629628873E-4</v>
      </c>
    </row>
    <row r="14724" spans="1:13" x14ac:dyDescent="0.3">
      <c r="A14724" t="s">
        <v>3148</v>
      </c>
      <c r="B14724">
        <v>1000019</v>
      </c>
      <c r="C14724" t="s">
        <v>4446</v>
      </c>
      <c r="D14724">
        <v>20</v>
      </c>
      <c r="E14724" s="1">
        <v>44565.541990740741</v>
      </c>
      <c r="F14724">
        <v>13</v>
      </c>
      <c r="G14724" t="s">
        <v>1459</v>
      </c>
      <c r="H14724" s="1">
        <v>4.6296296296377548E-5</v>
      </c>
      <c r="I14724">
        <v>4</v>
      </c>
      <c r="J14724" t="s">
        <v>16</v>
      </c>
      <c r="K14724" t="s">
        <v>17</v>
      </c>
      <c r="L14724" t="s">
        <v>18</v>
      </c>
      <c r="M14724" s="1">
        <v>1.5046296296294948E-4</v>
      </c>
    </row>
    <row r="14725" spans="1:13" x14ac:dyDescent="0.3">
      <c r="A14725" t="s">
        <v>1221</v>
      </c>
      <c r="B14725">
        <v>1000007</v>
      </c>
      <c r="C14725" t="s">
        <v>126</v>
      </c>
      <c r="D14725">
        <v>18</v>
      </c>
      <c r="E14725" s="1">
        <v>44565.542025462964</v>
      </c>
      <c r="F14725">
        <v>13</v>
      </c>
      <c r="G14725" t="s">
        <v>1459</v>
      </c>
      <c r="H14725" s="1">
        <v>1.3310185185184675E-3</v>
      </c>
      <c r="I14725">
        <v>115</v>
      </c>
      <c r="J14725" t="s">
        <v>16</v>
      </c>
      <c r="K14725" t="s">
        <v>17</v>
      </c>
      <c r="L14725" t="s">
        <v>18</v>
      </c>
      <c r="M14725" s="1">
        <v>1.5046296296294948E-4</v>
      </c>
    </row>
    <row r="14726" spans="1:13" x14ac:dyDescent="0.3">
      <c r="A14726" t="s">
        <v>3148</v>
      </c>
      <c r="B14726">
        <v>1000019</v>
      </c>
      <c r="C14726" t="s">
        <v>7218</v>
      </c>
      <c r="D14726">
        <v>19</v>
      </c>
      <c r="E14726" s="1">
        <v>44565.542060185187</v>
      </c>
      <c r="F14726">
        <v>13</v>
      </c>
      <c r="G14726" t="s">
        <v>1459</v>
      </c>
      <c r="H14726" s="1">
        <v>2.3148148148077752E-5</v>
      </c>
      <c r="I14726">
        <v>2</v>
      </c>
      <c r="J14726" t="s">
        <v>16</v>
      </c>
      <c r="L14726" t="s">
        <v>18</v>
      </c>
      <c r="M14726" s="1">
        <v>1.9675925925932702E-4</v>
      </c>
    </row>
    <row r="14727" spans="1:13" x14ac:dyDescent="0.3">
      <c r="A14727" t="s">
        <v>3148</v>
      </c>
      <c r="B14727">
        <v>1000019</v>
      </c>
      <c r="C14727" t="s">
        <v>5877</v>
      </c>
      <c r="D14727">
        <v>19</v>
      </c>
      <c r="E14727" s="1">
        <v>44565.54210648148</v>
      </c>
      <c r="F14727">
        <v>13</v>
      </c>
      <c r="G14727" t="s">
        <v>1459</v>
      </c>
      <c r="H14727" s="1">
        <v>1.388888888889106E-4</v>
      </c>
      <c r="I14727">
        <v>12</v>
      </c>
      <c r="J14727" t="s">
        <v>16</v>
      </c>
      <c r="K14727" t="s">
        <v>17</v>
      </c>
      <c r="L14727" t="s">
        <v>18</v>
      </c>
      <c r="M14727" s="1">
        <v>1.388888888889106E-4</v>
      </c>
    </row>
    <row r="14728" spans="1:13" x14ac:dyDescent="0.3">
      <c r="A14728" t="s">
        <v>5240</v>
      </c>
      <c r="B14728">
        <v>1000036</v>
      </c>
      <c r="C14728" t="s">
        <v>6680</v>
      </c>
      <c r="D14728">
        <v>13</v>
      </c>
      <c r="E14728" s="1">
        <v>44565.542222222219</v>
      </c>
      <c r="F14728">
        <v>13</v>
      </c>
      <c r="G14728" t="s">
        <v>1459</v>
      </c>
      <c r="H14728" s="1">
        <v>2.0138888888889817E-3</v>
      </c>
      <c r="I14728">
        <v>174</v>
      </c>
      <c r="J14728" t="s">
        <v>16</v>
      </c>
      <c r="K14728" t="s">
        <v>17</v>
      </c>
      <c r="L14728" t="s">
        <v>18</v>
      </c>
      <c r="M14728" s="1">
        <v>2.777777777778212E-4</v>
      </c>
    </row>
    <row r="14729" spans="1:13" x14ac:dyDescent="0.3">
      <c r="A14729" t="s">
        <v>371</v>
      </c>
      <c r="B14729">
        <v>1000010</v>
      </c>
      <c r="C14729" t="s">
        <v>7219</v>
      </c>
      <c r="D14729">
        <v>13</v>
      </c>
      <c r="E14729" s="1">
        <v>44565.542222222219</v>
      </c>
      <c r="F14729">
        <v>13</v>
      </c>
      <c r="G14729" t="s">
        <v>1459</v>
      </c>
      <c r="H14729" s="1">
        <v>2.8009259259258457E-3</v>
      </c>
      <c r="I14729">
        <v>242</v>
      </c>
      <c r="J14729" t="s">
        <v>16</v>
      </c>
      <c r="K14729" t="s">
        <v>17</v>
      </c>
      <c r="L14729" t="s">
        <v>18</v>
      </c>
      <c r="M14729" s="1">
        <v>1.6203703703698835E-4</v>
      </c>
    </row>
    <row r="14730" spans="1:13" x14ac:dyDescent="0.3">
      <c r="A14730" t="s">
        <v>721</v>
      </c>
      <c r="B14730">
        <v>1000026</v>
      </c>
      <c r="C14730" t="s">
        <v>928</v>
      </c>
      <c r="D14730">
        <v>10</v>
      </c>
      <c r="E14730" s="1">
        <v>44565.542245370372</v>
      </c>
      <c r="F14730">
        <v>13</v>
      </c>
      <c r="G14730" t="s">
        <v>1459</v>
      </c>
      <c r="H14730" s="1">
        <v>6.5972222222221433E-4</v>
      </c>
      <c r="I14730">
        <v>57</v>
      </c>
      <c r="J14730" t="s">
        <v>16</v>
      </c>
      <c r="K14730" t="s">
        <v>17</v>
      </c>
      <c r="L14730" t="s">
        <v>18</v>
      </c>
      <c r="M14730" s="1">
        <v>1.6203703703698835E-4</v>
      </c>
    </row>
    <row r="14731" spans="1:13" x14ac:dyDescent="0.3">
      <c r="A14731" t="s">
        <v>718</v>
      </c>
      <c r="B14731">
        <v>1000022</v>
      </c>
      <c r="C14731" t="s">
        <v>654</v>
      </c>
      <c r="D14731">
        <v>9</v>
      </c>
      <c r="E14731" s="1">
        <v>44565.542268518519</v>
      </c>
      <c r="F14731">
        <v>13</v>
      </c>
      <c r="G14731" t="s">
        <v>1459</v>
      </c>
      <c r="H14731" s="1">
        <v>5.324074074073426E-4</v>
      </c>
      <c r="I14731">
        <v>46</v>
      </c>
      <c r="J14731" t="s">
        <v>16</v>
      </c>
      <c r="K14731" t="s">
        <v>23</v>
      </c>
      <c r="L14731" t="s">
        <v>18</v>
      </c>
      <c r="M14731" s="1">
        <v>1.388888888889106E-4</v>
      </c>
    </row>
    <row r="14732" spans="1:13" x14ac:dyDescent="0.3">
      <c r="A14732" t="s">
        <v>1462</v>
      </c>
      <c r="B14732">
        <v>1000039</v>
      </c>
      <c r="C14732" t="s">
        <v>2189</v>
      </c>
      <c r="D14732">
        <v>11</v>
      </c>
      <c r="E14732" s="1">
        <v>44565.542291666665</v>
      </c>
      <c r="F14732">
        <v>13</v>
      </c>
      <c r="G14732" t="s">
        <v>1459</v>
      </c>
      <c r="H14732" s="1">
        <v>3.1249999999993783E-4</v>
      </c>
      <c r="I14732">
        <v>27</v>
      </c>
      <c r="J14732" t="s">
        <v>16</v>
      </c>
      <c r="K14732" t="s">
        <v>17</v>
      </c>
      <c r="L14732" t="s">
        <v>18</v>
      </c>
      <c r="M14732" s="1">
        <v>4.5138888888884843E-4</v>
      </c>
    </row>
    <row r="14733" spans="1:13" x14ac:dyDescent="0.3">
      <c r="A14733" t="s">
        <v>3487</v>
      </c>
      <c r="B14733">
        <v>1000033</v>
      </c>
      <c r="C14733" t="s">
        <v>2273</v>
      </c>
      <c r="D14733">
        <v>10</v>
      </c>
      <c r="E14733" s="1">
        <v>44565.542303240742</v>
      </c>
      <c r="F14733">
        <v>13</v>
      </c>
      <c r="G14733" t="s">
        <v>1459</v>
      </c>
      <c r="H14733" s="1">
        <v>2.0023148148147207E-3</v>
      </c>
      <c r="I14733">
        <v>173</v>
      </c>
      <c r="J14733" t="s">
        <v>16</v>
      </c>
      <c r="K14733" t="s">
        <v>17</v>
      </c>
      <c r="L14733" t="s">
        <v>18</v>
      </c>
      <c r="M14733" s="1">
        <v>2.083333333333659E-4</v>
      </c>
    </row>
    <row r="14734" spans="1:13" x14ac:dyDescent="0.3">
      <c r="A14734" t="s">
        <v>4874</v>
      </c>
      <c r="B14734">
        <v>1000028</v>
      </c>
      <c r="C14734" t="s">
        <v>7199</v>
      </c>
      <c r="D14734">
        <v>12</v>
      </c>
      <c r="E14734" s="1">
        <v>44565.542453703703</v>
      </c>
      <c r="F14734">
        <v>13</v>
      </c>
      <c r="G14734" t="s">
        <v>1459</v>
      </c>
      <c r="H14734" s="1">
        <v>6.5972222222221433E-3</v>
      </c>
      <c r="I14734">
        <v>570</v>
      </c>
      <c r="J14734" t="s">
        <v>648</v>
      </c>
      <c r="K14734" t="s">
        <v>17</v>
      </c>
      <c r="L14734" t="s">
        <v>18</v>
      </c>
      <c r="M14734" s="1">
        <v>1.388888888889106E-4</v>
      </c>
    </row>
    <row r="14735" spans="1:13" x14ac:dyDescent="0.3">
      <c r="A14735" t="s">
        <v>1116</v>
      </c>
      <c r="B14735">
        <v>1000048</v>
      </c>
      <c r="C14735" t="s">
        <v>7212</v>
      </c>
      <c r="D14735">
        <v>16</v>
      </c>
      <c r="E14735" s="1">
        <v>44565.542453703703</v>
      </c>
      <c r="F14735">
        <v>13</v>
      </c>
      <c r="G14735" t="s">
        <v>1459</v>
      </c>
      <c r="H14735" s="1">
        <v>6.3657407407413658E-4</v>
      </c>
      <c r="I14735">
        <v>55</v>
      </c>
      <c r="J14735" t="s">
        <v>16</v>
      </c>
      <c r="K14735" t="s">
        <v>17</v>
      </c>
      <c r="L14735" t="s">
        <v>18</v>
      </c>
      <c r="M14735" s="1">
        <v>2.8935185185186008E-4</v>
      </c>
    </row>
    <row r="14736" spans="1:13" x14ac:dyDescent="0.3">
      <c r="A14736" t="s">
        <v>1066</v>
      </c>
      <c r="B14736">
        <v>1000058</v>
      </c>
      <c r="C14736" t="s">
        <v>1094</v>
      </c>
      <c r="D14736">
        <v>17</v>
      </c>
      <c r="E14736" s="1">
        <v>44565.542534722219</v>
      </c>
      <c r="F14736">
        <v>13</v>
      </c>
      <c r="G14736" t="s">
        <v>1459</v>
      </c>
      <c r="H14736" s="1">
        <v>6.2500000000000888E-3</v>
      </c>
      <c r="I14736">
        <v>540</v>
      </c>
      <c r="J14736" t="s">
        <v>16</v>
      </c>
      <c r="K14736" t="s">
        <v>17</v>
      </c>
      <c r="L14736" t="s">
        <v>18</v>
      </c>
      <c r="M14736" s="1">
        <v>2.3148148148144365E-4</v>
      </c>
    </row>
    <row r="14737" spans="1:13" x14ac:dyDescent="0.3">
      <c r="A14737" t="s">
        <v>50</v>
      </c>
      <c r="B14737">
        <v>1000059</v>
      </c>
      <c r="C14737" t="s">
        <v>7178</v>
      </c>
      <c r="D14737">
        <v>16</v>
      </c>
      <c r="E14737" s="1">
        <v>44565.542534722219</v>
      </c>
      <c r="F14737">
        <v>13</v>
      </c>
      <c r="G14737" t="s">
        <v>1459</v>
      </c>
      <c r="H14737" s="1">
        <v>1.6087962962962887E-3</v>
      </c>
      <c r="I14737">
        <v>139</v>
      </c>
      <c r="J14737" t="s">
        <v>16</v>
      </c>
      <c r="K14737" t="s">
        <v>23</v>
      </c>
      <c r="L14737" t="s">
        <v>18</v>
      </c>
      <c r="M14737" s="1">
        <v>1.6203703703698835E-4</v>
      </c>
    </row>
    <row r="14738" spans="1:13" x14ac:dyDescent="0.3">
      <c r="A14738" t="s">
        <v>3698</v>
      </c>
      <c r="B14738">
        <v>1000027</v>
      </c>
      <c r="C14738" t="s">
        <v>611</v>
      </c>
      <c r="D14738">
        <v>6</v>
      </c>
      <c r="E14738" s="1">
        <v>44565.542557870373</v>
      </c>
      <c r="F14738">
        <v>13</v>
      </c>
      <c r="G14738" t="s">
        <v>1459</v>
      </c>
      <c r="H14738" s="1">
        <v>1.3310185185184675E-3</v>
      </c>
      <c r="I14738">
        <v>115</v>
      </c>
      <c r="J14738" t="s">
        <v>16</v>
      </c>
      <c r="K14738" t="s">
        <v>17</v>
      </c>
      <c r="L14738" t="s">
        <v>18</v>
      </c>
      <c r="M14738" s="1">
        <v>3.3564814814823762E-4</v>
      </c>
    </row>
    <row r="14739" spans="1:13" x14ac:dyDescent="0.3">
      <c r="A14739" t="s">
        <v>349</v>
      </c>
      <c r="B14739">
        <v>1000015</v>
      </c>
      <c r="C14739" t="s">
        <v>598</v>
      </c>
      <c r="D14739">
        <v>5</v>
      </c>
      <c r="E14739" s="1">
        <v>44565.542581018519</v>
      </c>
      <c r="F14739">
        <v>13</v>
      </c>
      <c r="G14739" t="s">
        <v>1459</v>
      </c>
      <c r="H14739" s="1">
        <v>3.8194444444439313E-4</v>
      </c>
      <c r="I14739">
        <v>33</v>
      </c>
      <c r="J14739" t="s">
        <v>16</v>
      </c>
      <c r="K14739" t="s">
        <v>17</v>
      </c>
      <c r="L14739" t="s">
        <v>18</v>
      </c>
      <c r="M14739" s="1">
        <v>2.4305555555548253E-4</v>
      </c>
    </row>
    <row r="14740" spans="1:13" x14ac:dyDescent="0.3">
      <c r="A14740" t="s">
        <v>801</v>
      </c>
      <c r="B14740">
        <v>1000037</v>
      </c>
      <c r="C14740" t="s">
        <v>6231</v>
      </c>
      <c r="D14740">
        <v>9</v>
      </c>
      <c r="E14740" s="1">
        <v>44565.542592592596</v>
      </c>
      <c r="F14740">
        <v>13</v>
      </c>
      <c r="G14740" t="s">
        <v>1459</v>
      </c>
      <c r="H14740" s="1">
        <v>3.5879629629631538E-4</v>
      </c>
      <c r="I14740">
        <v>31</v>
      </c>
      <c r="J14740" t="s">
        <v>16</v>
      </c>
      <c r="K14740" t="s">
        <v>17</v>
      </c>
      <c r="L14740" t="s">
        <v>18</v>
      </c>
      <c r="M14740" s="1">
        <v>1.5046296296294948E-4</v>
      </c>
    </row>
    <row r="14741" spans="1:13" x14ac:dyDescent="0.3">
      <c r="A14741" t="s">
        <v>1462</v>
      </c>
      <c r="B14741">
        <v>1000039</v>
      </c>
      <c r="C14741" t="s">
        <v>4546</v>
      </c>
      <c r="D14741">
        <v>8</v>
      </c>
      <c r="E14741" s="1">
        <v>44565.542627314811</v>
      </c>
      <c r="F14741">
        <v>13</v>
      </c>
      <c r="G14741" t="s">
        <v>1459</v>
      </c>
      <c r="H14741" s="1">
        <v>3.93518518518432E-4</v>
      </c>
      <c r="I14741">
        <v>34</v>
      </c>
      <c r="J14741" t="s">
        <v>16</v>
      </c>
      <c r="K14741" t="s">
        <v>17</v>
      </c>
      <c r="L14741" t="s">
        <v>18</v>
      </c>
      <c r="M14741" s="1">
        <v>1.6203703703698835E-4</v>
      </c>
    </row>
    <row r="14742" spans="1:13" x14ac:dyDescent="0.3">
      <c r="A14742" t="s">
        <v>692</v>
      </c>
      <c r="B14742">
        <v>1000046</v>
      </c>
      <c r="C14742" t="s">
        <v>4446</v>
      </c>
      <c r="D14742">
        <v>9</v>
      </c>
      <c r="E14742" s="1">
        <v>44565.542685185188</v>
      </c>
      <c r="F14742">
        <v>13</v>
      </c>
      <c r="G14742" t="s">
        <v>1459</v>
      </c>
      <c r="H14742" s="1">
        <v>6.250000000000977E-4</v>
      </c>
      <c r="I14742">
        <v>54</v>
      </c>
      <c r="J14742" t="s">
        <v>16</v>
      </c>
      <c r="K14742" t="s">
        <v>23</v>
      </c>
      <c r="L14742" t="s">
        <v>18</v>
      </c>
      <c r="M14742" s="1">
        <v>1.7361111111102723E-4</v>
      </c>
    </row>
    <row r="14743" spans="1:13" x14ac:dyDescent="0.3">
      <c r="A14743" t="s">
        <v>3639</v>
      </c>
      <c r="B14743">
        <v>1000043</v>
      </c>
      <c r="C14743" t="s">
        <v>1718</v>
      </c>
      <c r="D14743">
        <v>0</v>
      </c>
      <c r="E14743" s="1">
        <v>44565.542696759258</v>
      </c>
      <c r="F14743">
        <v>13</v>
      </c>
      <c r="G14743" t="s">
        <v>1459</v>
      </c>
      <c r="H14743" s="1">
        <v>1.782407407407316E-3</v>
      </c>
      <c r="I14743">
        <v>154</v>
      </c>
      <c r="J14743" t="s">
        <v>16</v>
      </c>
      <c r="L14743" t="s">
        <v>18</v>
      </c>
      <c r="M14743" s="1">
        <v>1.7361111111102723E-4</v>
      </c>
    </row>
    <row r="14744" spans="1:13" x14ac:dyDescent="0.3">
      <c r="A14744" t="s">
        <v>1207</v>
      </c>
      <c r="B14744">
        <v>1000009</v>
      </c>
      <c r="C14744" t="s">
        <v>7220</v>
      </c>
      <c r="D14744">
        <v>0</v>
      </c>
      <c r="E14744" s="1">
        <v>44565.542881944442</v>
      </c>
      <c r="F14744">
        <v>13</v>
      </c>
      <c r="G14744" t="s">
        <v>1459</v>
      </c>
      <c r="H14744" s="1">
        <v>3.9814814814815858E-3</v>
      </c>
      <c r="I14744">
        <v>344</v>
      </c>
      <c r="J14744" t="s">
        <v>16</v>
      </c>
      <c r="L14744" t="s">
        <v>18</v>
      </c>
      <c r="M14744" s="1">
        <v>2.3148148148144365E-4</v>
      </c>
    </row>
    <row r="14745" spans="1:13" x14ac:dyDescent="0.3">
      <c r="A14745" t="s">
        <v>756</v>
      </c>
      <c r="B14745">
        <v>1000023</v>
      </c>
      <c r="C14745" t="s">
        <v>6781</v>
      </c>
      <c r="D14745">
        <v>0</v>
      </c>
      <c r="E14745" s="1">
        <v>44565.542916666665</v>
      </c>
      <c r="F14745">
        <v>13</v>
      </c>
      <c r="G14745" t="s">
        <v>1459</v>
      </c>
      <c r="H14745" s="1">
        <v>7.9861111111112493E-4</v>
      </c>
      <c r="I14745">
        <v>69</v>
      </c>
      <c r="J14745" t="s">
        <v>16</v>
      </c>
      <c r="K14745" t="s">
        <v>17</v>
      </c>
      <c r="L14745" t="s">
        <v>18</v>
      </c>
      <c r="M14745" s="1">
        <v>2.777777777778212E-4</v>
      </c>
    </row>
    <row r="14746" spans="1:13" x14ac:dyDescent="0.3">
      <c r="A14746" t="s">
        <v>721</v>
      </c>
      <c r="B14746">
        <v>1000026</v>
      </c>
      <c r="C14746" t="s">
        <v>5877</v>
      </c>
      <c r="D14746">
        <v>0</v>
      </c>
      <c r="E14746" s="1">
        <v>44565.542939814812</v>
      </c>
      <c r="F14746">
        <v>13</v>
      </c>
      <c r="G14746" t="s">
        <v>1459</v>
      </c>
      <c r="H14746" s="1">
        <v>5.555555555556424E-4</v>
      </c>
      <c r="I14746">
        <v>48</v>
      </c>
      <c r="J14746" t="s">
        <v>16</v>
      </c>
      <c r="K14746" t="s">
        <v>17</v>
      </c>
      <c r="L14746" t="s">
        <v>18</v>
      </c>
      <c r="M14746" s="1">
        <v>1.7361111111102723E-4</v>
      </c>
    </row>
    <row r="14747" spans="1:13" x14ac:dyDescent="0.3">
      <c r="A14747" t="s">
        <v>801</v>
      </c>
      <c r="B14747">
        <v>1000037</v>
      </c>
      <c r="C14747" t="s">
        <v>7221</v>
      </c>
      <c r="D14747">
        <v>72</v>
      </c>
      <c r="E14747" s="1">
        <v>44565.543171296296</v>
      </c>
      <c r="F14747">
        <v>13</v>
      </c>
      <c r="G14747" t="s">
        <v>1459</v>
      </c>
      <c r="H14747" s="1">
        <v>5.0925925925926485E-4</v>
      </c>
      <c r="I14747">
        <v>44</v>
      </c>
      <c r="J14747" t="s">
        <v>16</v>
      </c>
      <c r="K14747" t="s">
        <v>17</v>
      </c>
      <c r="L14747" t="s">
        <v>18</v>
      </c>
      <c r="M14747" s="1">
        <v>1.7361111111102723E-4</v>
      </c>
    </row>
    <row r="14748" spans="1:13" x14ac:dyDescent="0.3">
      <c r="A14748" t="s">
        <v>19</v>
      </c>
      <c r="B14748">
        <v>1000004</v>
      </c>
      <c r="C14748" t="s">
        <v>351</v>
      </c>
      <c r="D14748">
        <v>0</v>
      </c>
      <c r="E14748" s="1">
        <v>44565.543206018519</v>
      </c>
      <c r="F14748">
        <v>13</v>
      </c>
      <c r="G14748" t="s">
        <v>1459</v>
      </c>
      <c r="H14748" s="1">
        <v>9.7222222222215215E-4</v>
      </c>
      <c r="I14748">
        <v>84</v>
      </c>
      <c r="J14748" t="s">
        <v>16</v>
      </c>
      <c r="K14748" t="s">
        <v>23</v>
      </c>
      <c r="L14748" t="s">
        <v>18</v>
      </c>
      <c r="M14748" s="1">
        <v>4.9768518518522598E-4</v>
      </c>
    </row>
    <row r="14749" spans="1:13" x14ac:dyDescent="0.3">
      <c r="A14749" t="s">
        <v>718</v>
      </c>
      <c r="B14749">
        <v>1000022</v>
      </c>
      <c r="C14749" t="s">
        <v>4546</v>
      </c>
      <c r="D14749">
        <v>1</v>
      </c>
      <c r="E14749" s="1">
        <v>44565.543321759258</v>
      </c>
      <c r="F14749">
        <v>13</v>
      </c>
      <c r="G14749" t="s">
        <v>1459</v>
      </c>
      <c r="H14749" s="1">
        <v>1.1805555555555181E-3</v>
      </c>
      <c r="I14749">
        <v>102</v>
      </c>
      <c r="J14749" t="s">
        <v>16</v>
      </c>
      <c r="K14749" t="s">
        <v>23</v>
      </c>
      <c r="L14749" t="s">
        <v>18</v>
      </c>
      <c r="M14749" s="1">
        <v>1.6203703703698835E-4</v>
      </c>
    </row>
    <row r="14750" spans="1:13" x14ac:dyDescent="0.3">
      <c r="A14750" t="s">
        <v>242</v>
      </c>
      <c r="B14750">
        <v>1000041</v>
      </c>
      <c r="C14750" t="s">
        <v>6310</v>
      </c>
      <c r="D14750">
        <v>0</v>
      </c>
      <c r="E14750" s="1">
        <v>44565.54346064815</v>
      </c>
      <c r="F14750">
        <v>13</v>
      </c>
      <c r="G14750" t="s">
        <v>1459</v>
      </c>
      <c r="H14750" s="1">
        <v>1.9097222222221877E-3</v>
      </c>
      <c r="I14750">
        <v>165</v>
      </c>
      <c r="J14750" t="s">
        <v>16</v>
      </c>
      <c r="K14750" t="s">
        <v>23</v>
      </c>
      <c r="L14750" t="s">
        <v>18</v>
      </c>
      <c r="M14750" s="1">
        <v>5.2083333333330373E-4</v>
      </c>
    </row>
    <row r="14751" spans="1:13" x14ac:dyDescent="0.3">
      <c r="A14751" t="s">
        <v>1462</v>
      </c>
      <c r="B14751">
        <v>1000039</v>
      </c>
      <c r="C14751" t="s">
        <v>4867</v>
      </c>
      <c r="D14751">
        <v>1</v>
      </c>
      <c r="E14751" s="1">
        <v>44565.543611111112</v>
      </c>
      <c r="F14751">
        <v>13</v>
      </c>
      <c r="G14751" t="s">
        <v>1459</v>
      </c>
      <c r="H14751" s="1">
        <v>8.2175925925920268E-4</v>
      </c>
      <c r="I14751">
        <v>71</v>
      </c>
      <c r="J14751" t="s">
        <v>16</v>
      </c>
      <c r="K14751" t="s">
        <v>17</v>
      </c>
      <c r="L14751" t="s">
        <v>18</v>
      </c>
      <c r="M14751" s="1">
        <v>2.1990740740740478E-4</v>
      </c>
    </row>
    <row r="14752" spans="1:13" x14ac:dyDescent="0.3">
      <c r="A14752" t="s">
        <v>692</v>
      </c>
      <c r="B14752">
        <v>1000046</v>
      </c>
      <c r="C14752" t="s">
        <v>3926</v>
      </c>
      <c r="D14752">
        <v>3</v>
      </c>
      <c r="E14752" s="1">
        <v>44565.543773148151</v>
      </c>
      <c r="F14752">
        <v>13</v>
      </c>
      <c r="G14752" t="s">
        <v>1459</v>
      </c>
      <c r="H14752" s="1">
        <v>2.7083333333333126E-3</v>
      </c>
      <c r="I14752">
        <v>234</v>
      </c>
      <c r="J14752" t="s">
        <v>16</v>
      </c>
      <c r="K14752" t="s">
        <v>17</v>
      </c>
      <c r="L14752" t="s">
        <v>18</v>
      </c>
      <c r="M14752" s="1">
        <v>2.1990740740740478E-4</v>
      </c>
    </row>
    <row r="14753" spans="1:13" x14ac:dyDescent="0.3">
      <c r="A14753" t="s">
        <v>1221</v>
      </c>
      <c r="B14753">
        <v>1000007</v>
      </c>
      <c r="C14753" t="s">
        <v>7221</v>
      </c>
      <c r="D14753">
        <v>1</v>
      </c>
      <c r="E14753" s="1">
        <v>44565.543935185182</v>
      </c>
      <c r="F14753">
        <v>13</v>
      </c>
      <c r="G14753" t="s">
        <v>1459</v>
      </c>
      <c r="H14753" s="1">
        <v>1.8287037037036935E-3</v>
      </c>
      <c r="I14753">
        <v>158</v>
      </c>
      <c r="J14753" t="s">
        <v>16</v>
      </c>
      <c r="L14753" t="s">
        <v>18</v>
      </c>
      <c r="M14753" s="1">
        <v>1.6203703703698835E-4</v>
      </c>
    </row>
    <row r="14754" spans="1:13" x14ac:dyDescent="0.3">
      <c r="C14754" t="s">
        <v>2158</v>
      </c>
      <c r="D14754">
        <v>1</v>
      </c>
      <c r="E14754" s="1">
        <v>44565.543946759259</v>
      </c>
      <c r="F14754">
        <v>13</v>
      </c>
      <c r="G14754" t="s">
        <v>1459</v>
      </c>
      <c r="H14754" s="1">
        <v>0</v>
      </c>
      <c r="I14754">
        <v>0</v>
      </c>
      <c r="J14754" t="s">
        <v>29</v>
      </c>
      <c r="L14754" t="s">
        <v>18</v>
      </c>
      <c r="M14754" s="1">
        <v>2.1990740740740478E-4</v>
      </c>
    </row>
    <row r="14755" spans="1:13" x14ac:dyDescent="0.3">
      <c r="A14755" t="s">
        <v>3698</v>
      </c>
      <c r="B14755">
        <v>1000027</v>
      </c>
      <c r="C14755" t="s">
        <v>7222</v>
      </c>
      <c r="D14755">
        <v>1</v>
      </c>
      <c r="E14755" s="1">
        <v>44565.543958333335</v>
      </c>
      <c r="F14755">
        <v>13</v>
      </c>
      <c r="G14755" t="s">
        <v>1459</v>
      </c>
      <c r="H14755" s="1">
        <v>2.5578703703703631E-3</v>
      </c>
      <c r="I14755">
        <v>221</v>
      </c>
      <c r="J14755" t="s">
        <v>16</v>
      </c>
      <c r="K14755" t="s">
        <v>17</v>
      </c>
      <c r="L14755" t="s">
        <v>18</v>
      </c>
      <c r="M14755" s="1">
        <v>3.240740740739767E-4</v>
      </c>
    </row>
    <row r="14756" spans="1:13" x14ac:dyDescent="0.3">
      <c r="C14756" t="s">
        <v>7223</v>
      </c>
      <c r="D14756">
        <v>3</v>
      </c>
      <c r="E14756" s="1">
        <v>44565.544050925928</v>
      </c>
      <c r="F14756">
        <v>13</v>
      </c>
      <c r="G14756" t="s">
        <v>1459</v>
      </c>
      <c r="H14756" s="1">
        <v>0</v>
      </c>
      <c r="I14756">
        <v>0</v>
      </c>
      <c r="J14756" t="s">
        <v>29</v>
      </c>
      <c r="L14756" t="s">
        <v>18</v>
      </c>
      <c r="M14756" s="1">
        <v>2.3148148148144365E-4</v>
      </c>
    </row>
    <row r="14757" spans="1:13" x14ac:dyDescent="0.3">
      <c r="A14757" t="s">
        <v>1106</v>
      </c>
      <c r="B14757">
        <v>1000018</v>
      </c>
      <c r="C14757" t="s">
        <v>7224</v>
      </c>
      <c r="D14757">
        <v>1</v>
      </c>
      <c r="E14757" s="1">
        <v>44565.544270833336</v>
      </c>
      <c r="F14757">
        <v>13</v>
      </c>
      <c r="G14757" t="s">
        <v>1459</v>
      </c>
      <c r="H14757" s="1">
        <v>1.0300925925925686E-3</v>
      </c>
      <c r="I14757">
        <v>89</v>
      </c>
      <c r="J14757" t="s">
        <v>16</v>
      </c>
      <c r="K14757" t="s">
        <v>17</v>
      </c>
      <c r="L14757" t="s">
        <v>18</v>
      </c>
      <c r="M14757" s="1">
        <v>1.8518518518528815E-4</v>
      </c>
    </row>
    <row r="14758" spans="1:13" x14ac:dyDescent="0.3">
      <c r="A14758" t="s">
        <v>756</v>
      </c>
      <c r="B14758">
        <v>1000023</v>
      </c>
      <c r="C14758" t="s">
        <v>7225</v>
      </c>
      <c r="D14758">
        <v>0</v>
      </c>
      <c r="E14758" s="1">
        <v>44565.544270833336</v>
      </c>
      <c r="F14758">
        <v>13</v>
      </c>
      <c r="G14758" t="s">
        <v>1459</v>
      </c>
      <c r="H14758" s="1">
        <v>2.673611111111196E-3</v>
      </c>
      <c r="I14758">
        <v>231</v>
      </c>
      <c r="J14758" t="s">
        <v>16</v>
      </c>
      <c r="K14758" t="s">
        <v>17</v>
      </c>
      <c r="L14758" t="s">
        <v>18</v>
      </c>
      <c r="M14758" s="1">
        <v>1.6203703703698835E-4</v>
      </c>
    </row>
    <row r="14759" spans="1:13" x14ac:dyDescent="0.3">
      <c r="C14759" t="s">
        <v>4192</v>
      </c>
      <c r="D14759">
        <v>1</v>
      </c>
      <c r="E14759" s="1">
        <v>44565.544293981482</v>
      </c>
      <c r="F14759">
        <v>13</v>
      </c>
      <c r="G14759" t="s">
        <v>1459</v>
      </c>
      <c r="H14759" s="1">
        <v>0</v>
      </c>
      <c r="I14759">
        <v>0</v>
      </c>
      <c r="J14759" t="s">
        <v>29</v>
      </c>
      <c r="L14759" t="s">
        <v>18</v>
      </c>
      <c r="M14759" s="1">
        <v>2.3148148148144365E-4</v>
      </c>
    </row>
    <row r="14760" spans="1:13" x14ac:dyDescent="0.3">
      <c r="A14760" t="s">
        <v>349</v>
      </c>
      <c r="B14760">
        <v>1000015</v>
      </c>
      <c r="C14760" t="s">
        <v>6231</v>
      </c>
      <c r="D14760">
        <v>0</v>
      </c>
      <c r="E14760" s="1">
        <v>44565.544328703705</v>
      </c>
      <c r="F14760">
        <v>13</v>
      </c>
      <c r="G14760" t="s">
        <v>1459</v>
      </c>
      <c r="H14760" s="1">
        <v>1.7129629629628607E-3</v>
      </c>
      <c r="I14760">
        <v>148</v>
      </c>
      <c r="J14760" t="s">
        <v>16</v>
      </c>
      <c r="K14760" t="s">
        <v>23</v>
      </c>
      <c r="L14760" t="s">
        <v>18</v>
      </c>
      <c r="M14760" s="1">
        <v>0</v>
      </c>
    </row>
    <row r="14761" spans="1:13" x14ac:dyDescent="0.3">
      <c r="A14761" t="s">
        <v>801</v>
      </c>
      <c r="B14761">
        <v>1000037</v>
      </c>
      <c r="C14761" t="s">
        <v>2158</v>
      </c>
      <c r="D14761">
        <v>8</v>
      </c>
      <c r="E14761" s="1">
        <v>44565.544490740744</v>
      </c>
      <c r="F14761">
        <v>13</v>
      </c>
      <c r="G14761" t="s">
        <v>1459</v>
      </c>
      <c r="H14761" s="1">
        <v>2.1990740740740478E-4</v>
      </c>
      <c r="I14761">
        <v>19</v>
      </c>
      <c r="J14761" t="s">
        <v>16</v>
      </c>
      <c r="K14761" t="s">
        <v>17</v>
      </c>
      <c r="L14761" t="s">
        <v>18</v>
      </c>
      <c r="M14761" s="1">
        <v>1.8518518518528815E-4</v>
      </c>
    </row>
    <row r="14762" spans="1:13" x14ac:dyDescent="0.3">
      <c r="A14762" t="s">
        <v>3639</v>
      </c>
      <c r="B14762">
        <v>1000043</v>
      </c>
      <c r="C14762" t="s">
        <v>3350</v>
      </c>
      <c r="D14762">
        <v>15</v>
      </c>
      <c r="E14762" s="1">
        <v>44565.544490740744</v>
      </c>
      <c r="F14762">
        <v>13</v>
      </c>
      <c r="G14762" t="s">
        <v>1459</v>
      </c>
      <c r="H14762" s="1">
        <v>2.2222222222221255E-3</v>
      </c>
      <c r="I14762">
        <v>192</v>
      </c>
      <c r="J14762" t="s">
        <v>16</v>
      </c>
      <c r="K14762" t="s">
        <v>17</v>
      </c>
      <c r="L14762" t="s">
        <v>18</v>
      </c>
      <c r="M14762" s="1">
        <v>1.7361111111102723E-4</v>
      </c>
    </row>
    <row r="14763" spans="1:13" x14ac:dyDescent="0.3">
      <c r="A14763" t="s">
        <v>3150</v>
      </c>
      <c r="B14763">
        <v>1000035</v>
      </c>
      <c r="C14763" t="s">
        <v>7226</v>
      </c>
      <c r="D14763">
        <v>9</v>
      </c>
      <c r="E14763" s="1">
        <v>44565.544525462959</v>
      </c>
      <c r="F14763">
        <v>13</v>
      </c>
      <c r="G14763" t="s">
        <v>1459</v>
      </c>
      <c r="H14763" s="1">
        <v>6.018518518517979E-4</v>
      </c>
      <c r="I14763">
        <v>52</v>
      </c>
      <c r="J14763" t="s">
        <v>16</v>
      </c>
      <c r="L14763" t="s">
        <v>18</v>
      </c>
      <c r="M14763" s="1">
        <v>1.9675925925932702E-4</v>
      </c>
    </row>
    <row r="14764" spans="1:13" x14ac:dyDescent="0.3">
      <c r="A14764" t="s">
        <v>41</v>
      </c>
      <c r="B14764">
        <v>1000049</v>
      </c>
      <c r="C14764" t="s">
        <v>911</v>
      </c>
      <c r="D14764">
        <v>11</v>
      </c>
      <c r="E14764" s="1">
        <v>44565.544560185182</v>
      </c>
      <c r="F14764">
        <v>13</v>
      </c>
      <c r="G14764" t="s">
        <v>1459</v>
      </c>
      <c r="H14764" s="1">
        <v>2.3032407407408417E-3</v>
      </c>
      <c r="I14764">
        <v>199</v>
      </c>
      <c r="J14764" t="s">
        <v>16</v>
      </c>
      <c r="L14764" t="s">
        <v>18</v>
      </c>
      <c r="M14764" s="1">
        <v>2.083333333333659E-4</v>
      </c>
    </row>
    <row r="14765" spans="1:13" x14ac:dyDescent="0.3">
      <c r="A14765" t="s">
        <v>50</v>
      </c>
      <c r="B14765">
        <v>1000059</v>
      </c>
      <c r="C14765" t="s">
        <v>7036</v>
      </c>
      <c r="D14765">
        <v>12</v>
      </c>
      <c r="E14765" s="1">
        <v>44565.544606481482</v>
      </c>
      <c r="F14765">
        <v>13</v>
      </c>
      <c r="G14765" t="s">
        <v>1459</v>
      </c>
      <c r="H14765" s="1">
        <v>1.3425925925925064E-3</v>
      </c>
      <c r="I14765">
        <v>116</v>
      </c>
      <c r="J14765" t="s">
        <v>16</v>
      </c>
      <c r="K14765" t="s">
        <v>23</v>
      </c>
      <c r="L14765" t="s">
        <v>18</v>
      </c>
      <c r="M14765" s="1">
        <v>1.6203703703698835E-4</v>
      </c>
    </row>
    <row r="14766" spans="1:13" x14ac:dyDescent="0.3">
      <c r="A14766" t="s">
        <v>26</v>
      </c>
      <c r="B14766">
        <v>1000021</v>
      </c>
      <c r="C14766" t="s">
        <v>7227</v>
      </c>
      <c r="D14766">
        <v>11</v>
      </c>
      <c r="E14766" s="1">
        <v>44565.544606481482</v>
      </c>
      <c r="F14766">
        <v>13</v>
      </c>
      <c r="G14766" t="s">
        <v>1459</v>
      </c>
      <c r="H14766" s="1">
        <v>2.5462962962963243E-3</v>
      </c>
      <c r="I14766">
        <v>220</v>
      </c>
      <c r="J14766" t="s">
        <v>16</v>
      </c>
      <c r="K14766" t="s">
        <v>17</v>
      </c>
      <c r="L14766" t="s">
        <v>18</v>
      </c>
      <c r="M14766" s="1">
        <v>1.9675925925932702E-4</v>
      </c>
    </row>
    <row r="14767" spans="1:13" x14ac:dyDescent="0.3">
      <c r="A14767" t="s">
        <v>19</v>
      </c>
      <c r="B14767">
        <v>1000004</v>
      </c>
      <c r="C14767" t="s">
        <v>6355</v>
      </c>
      <c r="D14767">
        <v>8</v>
      </c>
      <c r="E14767" s="1">
        <v>44565.544641203705</v>
      </c>
      <c r="F14767">
        <v>13</v>
      </c>
      <c r="G14767" t="s">
        <v>1459</v>
      </c>
      <c r="H14767" s="1">
        <v>5.555555555556424E-4</v>
      </c>
      <c r="I14767">
        <v>48</v>
      </c>
      <c r="J14767" t="s">
        <v>16</v>
      </c>
      <c r="K14767" t="s">
        <v>17</v>
      </c>
      <c r="L14767" t="s">
        <v>18</v>
      </c>
      <c r="M14767" s="1">
        <v>2.083333333333659E-4</v>
      </c>
    </row>
    <row r="14768" spans="1:13" x14ac:dyDescent="0.3">
      <c r="A14768" t="s">
        <v>3148</v>
      </c>
      <c r="B14768">
        <v>1000019</v>
      </c>
      <c r="C14768" t="s">
        <v>598</v>
      </c>
      <c r="D14768">
        <v>1</v>
      </c>
      <c r="E14768" s="1">
        <v>44565.544745370367</v>
      </c>
      <c r="F14768">
        <v>13</v>
      </c>
      <c r="G14768" t="s">
        <v>1459</v>
      </c>
      <c r="H14768" s="1">
        <v>6.3657407407413658E-4</v>
      </c>
      <c r="I14768">
        <v>55</v>
      </c>
      <c r="J14768" t="s">
        <v>16</v>
      </c>
      <c r="L14768" t="s">
        <v>18</v>
      </c>
      <c r="M14768" s="1">
        <v>1.7361111111102723E-4</v>
      </c>
    </row>
    <row r="14769" spans="1:13" x14ac:dyDescent="0.3">
      <c r="A14769" t="s">
        <v>5240</v>
      </c>
      <c r="B14769">
        <v>1000036</v>
      </c>
      <c r="C14769" t="s">
        <v>6359</v>
      </c>
      <c r="D14769">
        <v>0</v>
      </c>
      <c r="E14769" s="1">
        <v>44565.544756944444</v>
      </c>
      <c r="F14769">
        <v>13</v>
      </c>
      <c r="G14769" t="s">
        <v>1459</v>
      </c>
      <c r="H14769" s="1">
        <v>1.4699074074073781E-3</v>
      </c>
      <c r="I14769">
        <v>127</v>
      </c>
      <c r="J14769" t="s">
        <v>16</v>
      </c>
      <c r="K14769" t="s">
        <v>23</v>
      </c>
      <c r="L14769" t="s">
        <v>18</v>
      </c>
      <c r="M14769" s="1">
        <v>2.1990740740740478E-4</v>
      </c>
    </row>
    <row r="14770" spans="1:13" x14ac:dyDescent="0.3">
      <c r="A14770" t="s">
        <v>3144</v>
      </c>
      <c r="B14770">
        <v>1000013</v>
      </c>
      <c r="C14770" t="s">
        <v>7228</v>
      </c>
      <c r="D14770">
        <v>1</v>
      </c>
      <c r="E14770" s="1">
        <v>44565.544814814813</v>
      </c>
      <c r="F14770">
        <v>13</v>
      </c>
      <c r="G14770" t="s">
        <v>1459</v>
      </c>
      <c r="H14770" s="1">
        <v>6.94444444444553E-4</v>
      </c>
      <c r="I14770">
        <v>60</v>
      </c>
      <c r="J14770" t="s">
        <v>16</v>
      </c>
      <c r="K14770" t="s">
        <v>23</v>
      </c>
      <c r="L14770" t="s">
        <v>18</v>
      </c>
      <c r="M14770" s="1">
        <v>2.777777777778212E-4</v>
      </c>
    </row>
    <row r="14771" spans="1:13" x14ac:dyDescent="0.3">
      <c r="A14771" t="s">
        <v>3487</v>
      </c>
      <c r="B14771">
        <v>1000033</v>
      </c>
      <c r="C14771" t="s">
        <v>7229</v>
      </c>
      <c r="D14771">
        <v>0</v>
      </c>
      <c r="E14771" s="1">
        <v>44565.544942129629</v>
      </c>
      <c r="F14771">
        <v>13</v>
      </c>
      <c r="G14771" t="s">
        <v>1459</v>
      </c>
      <c r="H14771" s="1">
        <v>1.481481481481417E-3</v>
      </c>
      <c r="I14771">
        <v>128</v>
      </c>
      <c r="J14771" t="s">
        <v>16</v>
      </c>
      <c r="K14771" t="s">
        <v>17</v>
      </c>
      <c r="L14771" t="s">
        <v>18</v>
      </c>
      <c r="M14771" s="1">
        <v>5.324074074073426E-4</v>
      </c>
    </row>
    <row r="14772" spans="1:13" x14ac:dyDescent="0.3">
      <c r="A14772" t="s">
        <v>718</v>
      </c>
      <c r="B14772">
        <v>1000022</v>
      </c>
      <c r="C14772" t="s">
        <v>4867</v>
      </c>
      <c r="D14772">
        <v>1</v>
      </c>
      <c r="E14772" s="1">
        <v>44565.545057870368</v>
      </c>
      <c r="F14772">
        <v>13</v>
      </c>
      <c r="G14772" t="s">
        <v>1459</v>
      </c>
      <c r="H14772" s="1">
        <v>8.101851851851638E-4</v>
      </c>
      <c r="I14772">
        <v>70</v>
      </c>
      <c r="J14772" t="s">
        <v>16</v>
      </c>
      <c r="K14772" t="s">
        <v>23</v>
      </c>
      <c r="L14772" t="s">
        <v>18</v>
      </c>
      <c r="M14772" s="1">
        <v>4.166666666667318E-4</v>
      </c>
    </row>
    <row r="14773" spans="1:13" x14ac:dyDescent="0.3">
      <c r="A14773" t="s">
        <v>3693</v>
      </c>
      <c r="B14773">
        <v>1000001</v>
      </c>
      <c r="C14773" t="s">
        <v>5695</v>
      </c>
      <c r="D14773">
        <v>1</v>
      </c>
      <c r="E14773" s="1">
        <v>44565.545081018521</v>
      </c>
      <c r="F14773">
        <v>13</v>
      </c>
      <c r="G14773" t="s">
        <v>1459</v>
      </c>
      <c r="H14773" s="1">
        <v>2.1875000000000089E-3</v>
      </c>
      <c r="I14773">
        <v>189</v>
      </c>
      <c r="J14773" t="s">
        <v>16</v>
      </c>
      <c r="K14773" t="s">
        <v>17</v>
      </c>
      <c r="L14773" t="s">
        <v>18</v>
      </c>
      <c r="M14773" s="1">
        <v>1.6203703703698835E-4</v>
      </c>
    </row>
    <row r="14774" spans="1:13" x14ac:dyDescent="0.3">
      <c r="A14774" t="s">
        <v>1462</v>
      </c>
      <c r="B14774">
        <v>1000039</v>
      </c>
      <c r="C14774" t="s">
        <v>2158</v>
      </c>
      <c r="D14774">
        <v>2</v>
      </c>
      <c r="E14774" s="1">
        <v>44565.545104166667</v>
      </c>
      <c r="F14774">
        <v>13</v>
      </c>
      <c r="G14774" t="s">
        <v>1459</v>
      </c>
      <c r="H14774" s="1">
        <v>6.018518518517979E-4</v>
      </c>
      <c r="I14774">
        <v>52</v>
      </c>
      <c r="J14774" t="s">
        <v>16</v>
      </c>
      <c r="K14774" t="s">
        <v>23</v>
      </c>
      <c r="L14774" t="s">
        <v>18</v>
      </c>
      <c r="M14774" s="1">
        <v>2.8935185185186008E-4</v>
      </c>
    </row>
    <row r="14775" spans="1:13" x14ac:dyDescent="0.3">
      <c r="A14775" t="s">
        <v>746</v>
      </c>
      <c r="B14775">
        <v>1000053</v>
      </c>
      <c r="C14775" t="s">
        <v>7230</v>
      </c>
      <c r="D14775">
        <v>2</v>
      </c>
      <c r="E14775" s="1">
        <v>44565.545173611114</v>
      </c>
      <c r="F14775">
        <v>13</v>
      </c>
      <c r="G14775" t="s">
        <v>1459</v>
      </c>
      <c r="H14775" s="1">
        <v>2.2106481481480866E-3</v>
      </c>
      <c r="I14775">
        <v>191</v>
      </c>
      <c r="J14775" t="s">
        <v>16</v>
      </c>
      <c r="K14775" t="s">
        <v>23</v>
      </c>
      <c r="L14775" t="s">
        <v>18</v>
      </c>
      <c r="M14775" s="1">
        <v>4.861111111111871E-4</v>
      </c>
    </row>
    <row r="14776" spans="1:13" x14ac:dyDescent="0.3">
      <c r="A14776" t="s">
        <v>1070</v>
      </c>
      <c r="B14776">
        <v>1000024</v>
      </c>
      <c r="C14776" t="s">
        <v>6813</v>
      </c>
      <c r="D14776">
        <v>1</v>
      </c>
      <c r="E14776" s="1">
        <v>44565.545208333337</v>
      </c>
      <c r="F14776">
        <v>13</v>
      </c>
      <c r="G14776" t="s">
        <v>1459</v>
      </c>
      <c r="H14776" s="1">
        <v>2.2337962962963864E-3</v>
      </c>
      <c r="I14776">
        <v>193</v>
      </c>
      <c r="J14776" t="s">
        <v>16</v>
      </c>
      <c r="K14776" t="s">
        <v>17</v>
      </c>
      <c r="L14776" t="s">
        <v>18</v>
      </c>
      <c r="M14776" s="1">
        <v>2.546296296295214E-4</v>
      </c>
    </row>
    <row r="14777" spans="1:13" x14ac:dyDescent="0.3">
      <c r="A14777" t="s">
        <v>1214</v>
      </c>
      <c r="B14777">
        <v>1000030</v>
      </c>
      <c r="C14777" t="s">
        <v>5877</v>
      </c>
      <c r="D14777">
        <v>0</v>
      </c>
      <c r="E14777" s="1">
        <v>44565.54546296296</v>
      </c>
      <c r="F14777">
        <v>13</v>
      </c>
      <c r="G14777" t="s">
        <v>1459</v>
      </c>
      <c r="H14777" s="1">
        <v>4.0162037037037024E-3</v>
      </c>
      <c r="I14777">
        <v>347</v>
      </c>
      <c r="J14777" t="s">
        <v>16</v>
      </c>
      <c r="K14777" t="s">
        <v>17</v>
      </c>
      <c r="L14777" t="s">
        <v>18</v>
      </c>
      <c r="M14777" s="1">
        <v>1.6203703703698835E-4</v>
      </c>
    </row>
    <row r="14778" spans="1:13" x14ac:dyDescent="0.3">
      <c r="A14778" t="s">
        <v>52</v>
      </c>
      <c r="B14778">
        <v>1000016</v>
      </c>
      <c r="C14778" t="s">
        <v>172</v>
      </c>
      <c r="D14778">
        <v>0</v>
      </c>
      <c r="E14778" s="1">
        <v>44565.54546296296</v>
      </c>
      <c r="F14778">
        <v>13</v>
      </c>
      <c r="G14778" t="s">
        <v>1459</v>
      </c>
      <c r="H14778" s="1">
        <v>1.6550925925926663E-3</v>
      </c>
      <c r="I14778">
        <v>143</v>
      </c>
      <c r="J14778" t="s">
        <v>16</v>
      </c>
      <c r="K14778" t="s">
        <v>17</v>
      </c>
      <c r="L14778" t="s">
        <v>18</v>
      </c>
      <c r="M14778" s="1">
        <v>1.8518518518528815E-4</v>
      </c>
    </row>
    <row r="14779" spans="1:13" x14ac:dyDescent="0.3">
      <c r="A14779" t="s">
        <v>3148</v>
      </c>
      <c r="B14779">
        <v>1000019</v>
      </c>
      <c r="C14779" t="s">
        <v>7226</v>
      </c>
      <c r="D14779">
        <v>0</v>
      </c>
      <c r="E14779" s="1">
        <v>44565.54550925926</v>
      </c>
      <c r="F14779">
        <v>13</v>
      </c>
      <c r="G14779" t="s">
        <v>1459</v>
      </c>
      <c r="H14779" s="1">
        <v>2.2800925925925419E-3</v>
      </c>
      <c r="I14779">
        <v>197</v>
      </c>
      <c r="J14779" t="s">
        <v>16</v>
      </c>
      <c r="K14779" t="s">
        <v>23</v>
      </c>
      <c r="L14779" t="s">
        <v>18</v>
      </c>
      <c r="M14779" s="1">
        <v>1.7361111111102723E-4</v>
      </c>
    </row>
    <row r="14780" spans="1:13" x14ac:dyDescent="0.3">
      <c r="A14780" t="s">
        <v>371</v>
      </c>
      <c r="B14780">
        <v>1000010</v>
      </c>
      <c r="C14780" t="s">
        <v>4782</v>
      </c>
      <c r="D14780">
        <v>1</v>
      </c>
      <c r="E14780" s="1">
        <v>44565.545567129629</v>
      </c>
      <c r="F14780">
        <v>13</v>
      </c>
      <c r="G14780" t="s">
        <v>1459</v>
      </c>
      <c r="H14780" s="1">
        <v>6.0995370370371393E-3</v>
      </c>
      <c r="I14780">
        <v>527</v>
      </c>
      <c r="J14780" t="s">
        <v>16</v>
      </c>
      <c r="K14780" t="s">
        <v>17</v>
      </c>
      <c r="L14780" t="s">
        <v>18</v>
      </c>
      <c r="M14780" s="1">
        <v>1.7361111111102723E-4</v>
      </c>
    </row>
    <row r="14781" spans="1:13" x14ac:dyDescent="0.3">
      <c r="A14781" t="s">
        <v>3150</v>
      </c>
      <c r="B14781">
        <v>1000035</v>
      </c>
      <c r="C14781" t="s">
        <v>7215</v>
      </c>
      <c r="D14781">
        <v>1</v>
      </c>
      <c r="E14781" s="1">
        <v>44565.545578703706</v>
      </c>
      <c r="F14781">
        <v>13</v>
      </c>
      <c r="G14781" t="s">
        <v>1459</v>
      </c>
      <c r="H14781" s="1">
        <v>9.1435185185195778E-4</v>
      </c>
      <c r="I14781">
        <v>79</v>
      </c>
      <c r="J14781" t="s">
        <v>16</v>
      </c>
      <c r="K14781" t="s">
        <v>17</v>
      </c>
      <c r="L14781" t="s">
        <v>18</v>
      </c>
      <c r="M14781" s="1">
        <v>5.0925925925926485E-4</v>
      </c>
    </row>
    <row r="14782" spans="1:13" x14ac:dyDescent="0.3">
      <c r="A14782" t="s">
        <v>13</v>
      </c>
      <c r="B14782">
        <v>1000042</v>
      </c>
      <c r="C14782" t="s">
        <v>7231</v>
      </c>
      <c r="D14782">
        <v>1</v>
      </c>
      <c r="E14782" s="1">
        <v>44565.545717592591</v>
      </c>
      <c r="F14782">
        <v>13</v>
      </c>
      <c r="G14782" t="s">
        <v>1459</v>
      </c>
      <c r="H14782" s="1">
        <v>1.1111111111110628E-3</v>
      </c>
      <c r="I14782">
        <v>96</v>
      </c>
      <c r="J14782" t="s">
        <v>16</v>
      </c>
      <c r="K14782" t="s">
        <v>17</v>
      </c>
      <c r="L14782" t="s">
        <v>18</v>
      </c>
      <c r="M14782" s="1">
        <v>1.8518518518528815E-4</v>
      </c>
    </row>
    <row r="14783" spans="1:13" x14ac:dyDescent="0.3">
      <c r="A14783" t="s">
        <v>19</v>
      </c>
      <c r="B14783">
        <v>1000004</v>
      </c>
      <c r="C14783" t="s">
        <v>7232</v>
      </c>
      <c r="D14783">
        <v>0</v>
      </c>
      <c r="E14783" s="1">
        <v>44565.545775462961</v>
      </c>
      <c r="F14783">
        <v>13</v>
      </c>
      <c r="G14783" t="s">
        <v>1459</v>
      </c>
      <c r="H14783" s="1">
        <v>2.0254629629630205E-3</v>
      </c>
      <c r="I14783">
        <v>175</v>
      </c>
      <c r="J14783" t="s">
        <v>16</v>
      </c>
      <c r="K14783" t="s">
        <v>17</v>
      </c>
      <c r="L14783" t="s">
        <v>18</v>
      </c>
      <c r="M14783" s="1">
        <v>2.1990740740740478E-4</v>
      </c>
    </row>
    <row r="14784" spans="1:13" x14ac:dyDescent="0.3">
      <c r="A14784" t="s">
        <v>1221</v>
      </c>
      <c r="B14784">
        <v>1000007</v>
      </c>
      <c r="C14784" t="s">
        <v>7228</v>
      </c>
      <c r="D14784">
        <v>0</v>
      </c>
      <c r="E14784" s="1">
        <v>44565.545775462961</v>
      </c>
      <c r="F14784">
        <v>13</v>
      </c>
      <c r="G14784" t="s">
        <v>1459</v>
      </c>
      <c r="H14784" s="1">
        <v>9.2592592592599665E-4</v>
      </c>
      <c r="I14784">
        <v>80</v>
      </c>
      <c r="J14784" t="s">
        <v>16</v>
      </c>
      <c r="L14784" t="s">
        <v>18</v>
      </c>
      <c r="M14784" s="1">
        <v>1.6203703703698835E-4</v>
      </c>
    </row>
    <row r="14785" spans="1:13" x14ac:dyDescent="0.3">
      <c r="A14785" t="s">
        <v>242</v>
      </c>
      <c r="B14785">
        <v>1000041</v>
      </c>
      <c r="C14785" t="s">
        <v>3859</v>
      </c>
      <c r="D14785">
        <v>4</v>
      </c>
      <c r="E14785" s="1">
        <v>44565.54583333333</v>
      </c>
      <c r="F14785">
        <v>13</v>
      </c>
      <c r="G14785" t="s">
        <v>1459</v>
      </c>
      <c r="H14785" s="1">
        <v>2.1296296296295925E-3</v>
      </c>
      <c r="I14785">
        <v>184</v>
      </c>
      <c r="J14785" t="s">
        <v>16</v>
      </c>
      <c r="K14785" t="s">
        <v>23</v>
      </c>
      <c r="L14785" t="s">
        <v>18</v>
      </c>
      <c r="M14785" s="1">
        <v>4.7453703703692618E-4</v>
      </c>
    </row>
    <row r="14786" spans="1:13" x14ac:dyDescent="0.3">
      <c r="A14786" t="s">
        <v>3144</v>
      </c>
      <c r="B14786">
        <v>1000013</v>
      </c>
      <c r="C14786" t="s">
        <v>4965</v>
      </c>
      <c r="D14786">
        <v>13</v>
      </c>
      <c r="E14786" s="1">
        <v>44565.545960648145</v>
      </c>
      <c r="F14786">
        <v>13</v>
      </c>
      <c r="G14786" t="s">
        <v>1459</v>
      </c>
      <c r="H14786" s="1">
        <v>2.083333333333659E-4</v>
      </c>
      <c r="I14786">
        <v>18</v>
      </c>
      <c r="J14786" t="s">
        <v>16</v>
      </c>
      <c r="L14786" t="s">
        <v>18</v>
      </c>
      <c r="M14786" s="1">
        <v>5.7870370370372015E-4</v>
      </c>
    </row>
    <row r="14787" spans="1:13" x14ac:dyDescent="0.3">
      <c r="A14787" t="s">
        <v>1106</v>
      </c>
      <c r="B14787">
        <v>1000018</v>
      </c>
      <c r="C14787" t="s">
        <v>7233</v>
      </c>
      <c r="D14787">
        <v>3</v>
      </c>
      <c r="E14787" s="1">
        <v>44565.546122685184</v>
      </c>
      <c r="F14787">
        <v>13</v>
      </c>
      <c r="G14787" t="s">
        <v>1459</v>
      </c>
      <c r="H14787" s="1">
        <v>1.6087962962962887E-3</v>
      </c>
      <c r="I14787">
        <v>139</v>
      </c>
      <c r="J14787" t="s">
        <v>16</v>
      </c>
      <c r="L14787" t="s">
        <v>18</v>
      </c>
      <c r="M14787" s="1">
        <v>4.7453703703692618E-4</v>
      </c>
    </row>
    <row r="14788" spans="1:13" x14ac:dyDescent="0.3">
      <c r="A14788" t="s">
        <v>1462</v>
      </c>
      <c r="B14788">
        <v>1000039</v>
      </c>
      <c r="C14788" t="s">
        <v>2158</v>
      </c>
      <c r="D14788">
        <v>17</v>
      </c>
      <c r="E14788" s="1">
        <v>44565.546157407407</v>
      </c>
      <c r="F14788">
        <v>13</v>
      </c>
      <c r="G14788" t="s">
        <v>1459</v>
      </c>
      <c r="H14788" s="1">
        <v>9.2592592592533052E-5</v>
      </c>
      <c r="I14788">
        <v>8</v>
      </c>
      <c r="J14788" t="s">
        <v>16</v>
      </c>
      <c r="K14788" t="s">
        <v>17</v>
      </c>
      <c r="L14788" t="s">
        <v>18</v>
      </c>
      <c r="M14788" s="1">
        <v>1.7361111111102723E-4</v>
      </c>
    </row>
    <row r="14789" spans="1:13" x14ac:dyDescent="0.3">
      <c r="A14789" t="s">
        <v>3484</v>
      </c>
      <c r="B14789">
        <v>1000034</v>
      </c>
      <c r="C14789" t="s">
        <v>2833</v>
      </c>
      <c r="D14789">
        <v>9</v>
      </c>
      <c r="E14789" s="1">
        <v>44565.546203703707</v>
      </c>
      <c r="F14789">
        <v>13</v>
      </c>
      <c r="G14789" t="s">
        <v>1459</v>
      </c>
      <c r="H14789" s="1">
        <v>1.481481481481417E-3</v>
      </c>
      <c r="I14789">
        <v>128</v>
      </c>
      <c r="J14789" t="s">
        <v>16</v>
      </c>
      <c r="K14789" t="s">
        <v>23</v>
      </c>
      <c r="L14789" t="s">
        <v>18</v>
      </c>
      <c r="M14789" s="1">
        <v>2.4305555555548253E-4</v>
      </c>
    </row>
    <row r="14790" spans="1:13" x14ac:dyDescent="0.3">
      <c r="A14790" t="s">
        <v>718</v>
      </c>
      <c r="B14790">
        <v>1000022</v>
      </c>
      <c r="C14790" t="s">
        <v>2643</v>
      </c>
      <c r="D14790">
        <v>20</v>
      </c>
      <c r="E14790" s="1">
        <v>44565.546319444446</v>
      </c>
      <c r="F14790">
        <v>13</v>
      </c>
      <c r="G14790" t="s">
        <v>1459</v>
      </c>
      <c r="H14790" s="1">
        <v>7.1759259259263075E-4</v>
      </c>
      <c r="I14790">
        <v>62</v>
      </c>
      <c r="J14790" t="s">
        <v>16</v>
      </c>
      <c r="L14790" t="s">
        <v>18</v>
      </c>
      <c r="M14790" s="1">
        <v>1.9675925925932702E-4</v>
      </c>
    </row>
    <row r="14791" spans="1:13" x14ac:dyDescent="0.3">
      <c r="A14791" t="s">
        <v>50</v>
      </c>
      <c r="B14791">
        <v>1000059</v>
      </c>
      <c r="C14791" t="s">
        <v>1303</v>
      </c>
      <c r="D14791">
        <v>26</v>
      </c>
      <c r="E14791" s="1">
        <v>44565.546400462961</v>
      </c>
      <c r="F14791">
        <v>13</v>
      </c>
      <c r="G14791" t="s">
        <v>1459</v>
      </c>
      <c r="H14791" s="1">
        <v>7.9861111111112493E-4</v>
      </c>
      <c r="I14791">
        <v>69</v>
      </c>
      <c r="J14791" t="s">
        <v>16</v>
      </c>
      <c r="K14791" t="s">
        <v>17</v>
      </c>
      <c r="L14791" t="s">
        <v>18</v>
      </c>
      <c r="M14791" s="1">
        <v>1.8518518518528815E-4</v>
      </c>
    </row>
    <row r="14792" spans="1:13" x14ac:dyDescent="0.3">
      <c r="A14792" t="s">
        <v>349</v>
      </c>
      <c r="B14792">
        <v>1000015</v>
      </c>
      <c r="C14792" t="s">
        <v>4192</v>
      </c>
      <c r="D14792">
        <v>28</v>
      </c>
      <c r="E14792" s="1">
        <v>44565.546493055554</v>
      </c>
      <c r="F14792">
        <v>13</v>
      </c>
      <c r="G14792" t="s">
        <v>1459</v>
      </c>
      <c r="H14792" s="1">
        <v>2.4537037037037912E-3</v>
      </c>
      <c r="I14792">
        <v>212</v>
      </c>
      <c r="J14792" t="s">
        <v>16</v>
      </c>
      <c r="K14792" t="s">
        <v>23</v>
      </c>
      <c r="L14792" t="s">
        <v>18</v>
      </c>
      <c r="M14792" s="1">
        <v>1.8518518518528815E-4</v>
      </c>
    </row>
    <row r="14793" spans="1:13" x14ac:dyDescent="0.3">
      <c r="A14793" t="s">
        <v>72</v>
      </c>
      <c r="B14793">
        <v>1000060</v>
      </c>
      <c r="C14793" t="s">
        <v>5112</v>
      </c>
      <c r="D14793">
        <v>27</v>
      </c>
      <c r="E14793" s="1">
        <v>44565.546585648146</v>
      </c>
      <c r="F14793">
        <v>13</v>
      </c>
      <c r="G14793" t="s">
        <v>1459</v>
      </c>
      <c r="H14793" s="1">
        <v>2.2916666666665808E-3</v>
      </c>
      <c r="I14793">
        <v>198</v>
      </c>
      <c r="J14793" t="s">
        <v>16</v>
      </c>
      <c r="K14793" t="s">
        <v>17</v>
      </c>
      <c r="L14793" t="s">
        <v>18</v>
      </c>
      <c r="M14793" s="1">
        <v>3.240740740739767E-4</v>
      </c>
    </row>
    <row r="14794" spans="1:13" x14ac:dyDescent="0.3">
      <c r="A14794" t="s">
        <v>3144</v>
      </c>
      <c r="B14794">
        <v>1000013</v>
      </c>
      <c r="C14794" t="s">
        <v>88</v>
      </c>
      <c r="D14794">
        <v>27</v>
      </c>
      <c r="E14794" s="1">
        <v>44565.546597222223</v>
      </c>
      <c r="F14794">
        <v>13</v>
      </c>
      <c r="G14794" t="s">
        <v>1459</v>
      </c>
      <c r="H14794" s="1">
        <v>7.1759259259258634E-3</v>
      </c>
      <c r="I14794">
        <v>620</v>
      </c>
      <c r="J14794" t="s">
        <v>16</v>
      </c>
      <c r="L14794" t="s">
        <v>18</v>
      </c>
      <c r="M14794" s="1">
        <v>2.1990740740740478E-4</v>
      </c>
    </row>
    <row r="14795" spans="1:13" x14ac:dyDescent="0.3">
      <c r="A14795" t="s">
        <v>5240</v>
      </c>
      <c r="B14795">
        <v>1000036</v>
      </c>
      <c r="C14795" t="s">
        <v>7234</v>
      </c>
      <c r="D14795">
        <v>31</v>
      </c>
      <c r="E14795" s="1">
        <v>44565.546678240738</v>
      </c>
      <c r="F14795">
        <v>13</v>
      </c>
      <c r="G14795" t="s">
        <v>1459</v>
      </c>
      <c r="H14795" s="1">
        <v>8.6805555555558023E-4</v>
      </c>
      <c r="I14795">
        <v>75</v>
      </c>
      <c r="J14795" t="s">
        <v>16</v>
      </c>
      <c r="K14795" t="s">
        <v>17</v>
      </c>
      <c r="L14795" t="s">
        <v>18</v>
      </c>
      <c r="M14795" s="1">
        <v>2.777777777778212E-4</v>
      </c>
    </row>
    <row r="14796" spans="1:13" x14ac:dyDescent="0.3">
      <c r="A14796" t="s">
        <v>1221</v>
      </c>
      <c r="B14796">
        <v>1000007</v>
      </c>
      <c r="C14796" t="s">
        <v>7235</v>
      </c>
      <c r="D14796">
        <v>34</v>
      </c>
      <c r="E14796" s="1">
        <v>44565.546712962961</v>
      </c>
      <c r="F14796">
        <v>13</v>
      </c>
      <c r="G14796" t="s">
        <v>1459</v>
      </c>
      <c r="H14796" s="1">
        <v>1.4583333333333393E-3</v>
      </c>
      <c r="I14796">
        <v>126</v>
      </c>
      <c r="J14796" t="s">
        <v>16</v>
      </c>
      <c r="K14796" t="s">
        <v>17</v>
      </c>
      <c r="L14796" t="s">
        <v>18</v>
      </c>
      <c r="M14796" s="1">
        <v>2.3148148148144365E-4</v>
      </c>
    </row>
    <row r="14797" spans="1:13" x14ac:dyDescent="0.3">
      <c r="A14797" t="s">
        <v>1462</v>
      </c>
      <c r="B14797">
        <v>1000039</v>
      </c>
      <c r="C14797" t="s">
        <v>6231</v>
      </c>
      <c r="D14797">
        <v>21</v>
      </c>
      <c r="E14797" s="1">
        <v>44565.546724537038</v>
      </c>
      <c r="F14797">
        <v>13</v>
      </c>
      <c r="G14797" t="s">
        <v>1459</v>
      </c>
      <c r="H14797" s="1">
        <v>2.6620370370378232E-4</v>
      </c>
      <c r="I14797">
        <v>23</v>
      </c>
      <c r="J14797" t="s">
        <v>16</v>
      </c>
      <c r="K14797" t="s">
        <v>17</v>
      </c>
      <c r="L14797" t="s">
        <v>18</v>
      </c>
      <c r="M14797" s="1">
        <v>1.6203703703698835E-4</v>
      </c>
    </row>
    <row r="14798" spans="1:13" x14ac:dyDescent="0.3">
      <c r="A14798" t="s">
        <v>3639</v>
      </c>
      <c r="B14798">
        <v>1000043</v>
      </c>
      <c r="C14798" t="s">
        <v>1867</v>
      </c>
      <c r="D14798">
        <v>20</v>
      </c>
      <c r="E14798" s="1">
        <v>44565.546724537038</v>
      </c>
      <c r="F14798">
        <v>13</v>
      </c>
      <c r="G14798" t="s">
        <v>1459</v>
      </c>
      <c r="H14798" s="1">
        <v>1.6666666666667052E-3</v>
      </c>
      <c r="I14798">
        <v>144</v>
      </c>
      <c r="J14798" t="s">
        <v>16</v>
      </c>
      <c r="K14798" t="s">
        <v>17</v>
      </c>
      <c r="L14798" t="s">
        <v>18</v>
      </c>
      <c r="M14798" s="1">
        <v>1.9675925925932702E-4</v>
      </c>
    </row>
    <row r="14799" spans="1:13" x14ac:dyDescent="0.3">
      <c r="A14799" t="s">
        <v>13</v>
      </c>
      <c r="B14799">
        <v>1000042</v>
      </c>
      <c r="C14799" t="s">
        <v>7236</v>
      </c>
      <c r="D14799">
        <v>22</v>
      </c>
      <c r="E14799" s="1">
        <v>44565.546840277777</v>
      </c>
      <c r="F14799">
        <v>13</v>
      </c>
      <c r="G14799" t="s">
        <v>1459</v>
      </c>
      <c r="H14799" s="1">
        <v>2.8240740740741455E-3</v>
      </c>
      <c r="I14799">
        <v>244</v>
      </c>
      <c r="J14799" t="s">
        <v>16</v>
      </c>
      <c r="K14799" t="s">
        <v>17</v>
      </c>
      <c r="L14799" t="s">
        <v>18</v>
      </c>
      <c r="M14799" s="1">
        <v>2.6620370370378232E-4</v>
      </c>
    </row>
    <row r="14800" spans="1:13" x14ac:dyDescent="0.3">
      <c r="A14800" t="s">
        <v>1207</v>
      </c>
      <c r="B14800">
        <v>1000009</v>
      </c>
      <c r="C14800" t="s">
        <v>4965</v>
      </c>
      <c r="D14800">
        <v>19</v>
      </c>
      <c r="E14800" s="1">
        <v>44565.546886574077</v>
      </c>
      <c r="F14800">
        <v>13</v>
      </c>
      <c r="G14800" t="s">
        <v>1459</v>
      </c>
      <c r="H14800" s="1">
        <v>6.94444444444553E-5</v>
      </c>
      <c r="I14800">
        <v>6</v>
      </c>
      <c r="J14800" t="s">
        <v>16</v>
      </c>
      <c r="K14800" t="s">
        <v>17</v>
      </c>
      <c r="L14800" t="s">
        <v>18</v>
      </c>
      <c r="M14800" s="1">
        <v>2.6620370370378232E-4</v>
      </c>
    </row>
    <row r="14801" spans="1:13" x14ac:dyDescent="0.3">
      <c r="A14801" t="s">
        <v>41</v>
      </c>
      <c r="B14801">
        <v>1000049</v>
      </c>
      <c r="C14801" t="s">
        <v>7237</v>
      </c>
      <c r="D14801">
        <v>10</v>
      </c>
      <c r="E14801" s="1">
        <v>44565.546898148146</v>
      </c>
      <c r="F14801">
        <v>13</v>
      </c>
      <c r="G14801" t="s">
        <v>1459</v>
      </c>
      <c r="H14801" s="1">
        <v>1.8981481481481488E-3</v>
      </c>
      <c r="I14801">
        <v>164</v>
      </c>
      <c r="J14801" t="s">
        <v>16</v>
      </c>
      <c r="K14801" t="s">
        <v>17</v>
      </c>
      <c r="L14801" t="s">
        <v>18</v>
      </c>
      <c r="M14801" s="1">
        <v>1.8518518518528815E-4</v>
      </c>
    </row>
    <row r="14802" spans="1:13" x14ac:dyDescent="0.3">
      <c r="A14802" t="s">
        <v>801</v>
      </c>
      <c r="B14802">
        <v>1000037</v>
      </c>
      <c r="C14802" t="s">
        <v>2125</v>
      </c>
      <c r="D14802">
        <v>1</v>
      </c>
      <c r="E14802" s="1">
        <v>44565.547037037039</v>
      </c>
      <c r="F14802">
        <v>13</v>
      </c>
      <c r="G14802" t="s">
        <v>1459</v>
      </c>
      <c r="H14802" s="1">
        <v>1.1111111111110628E-3</v>
      </c>
      <c r="I14802">
        <v>96</v>
      </c>
      <c r="J14802" t="s">
        <v>16</v>
      </c>
      <c r="K14802" t="s">
        <v>23</v>
      </c>
      <c r="L14802" t="s">
        <v>18</v>
      </c>
      <c r="M14802" s="1">
        <v>2.777777777778212E-4</v>
      </c>
    </row>
    <row r="14803" spans="1:13" x14ac:dyDescent="0.3">
      <c r="A14803" t="s">
        <v>3150</v>
      </c>
      <c r="B14803">
        <v>1000035</v>
      </c>
      <c r="C14803" t="s">
        <v>333</v>
      </c>
      <c r="D14803">
        <v>0</v>
      </c>
      <c r="E14803" s="1">
        <v>44565.547060185185</v>
      </c>
      <c r="F14803">
        <v>13</v>
      </c>
      <c r="G14803" t="s">
        <v>1459</v>
      </c>
      <c r="H14803" s="1">
        <v>1.5277777777777946E-3</v>
      </c>
      <c r="I14803">
        <v>132</v>
      </c>
      <c r="J14803" t="s">
        <v>16</v>
      </c>
      <c r="L14803" t="s">
        <v>18</v>
      </c>
      <c r="M14803" s="1">
        <v>3.3564814814823762E-4</v>
      </c>
    </row>
    <row r="14804" spans="1:13" x14ac:dyDescent="0.3">
      <c r="A14804" t="s">
        <v>3698</v>
      </c>
      <c r="B14804">
        <v>1000027</v>
      </c>
      <c r="C14804" t="s">
        <v>4824</v>
      </c>
      <c r="D14804">
        <v>0</v>
      </c>
      <c r="E14804" s="1">
        <v>44565.547175925924</v>
      </c>
      <c r="F14804">
        <v>13</v>
      </c>
      <c r="G14804" t="s">
        <v>1459</v>
      </c>
      <c r="H14804" s="1">
        <v>5.2083333333330373E-4</v>
      </c>
      <c r="I14804">
        <v>45</v>
      </c>
      <c r="J14804" t="s">
        <v>16</v>
      </c>
      <c r="L14804" t="s">
        <v>18</v>
      </c>
      <c r="M14804" s="1">
        <v>2.1990740740740478E-4</v>
      </c>
    </row>
    <row r="14805" spans="1:13" x14ac:dyDescent="0.3">
      <c r="A14805" t="s">
        <v>26</v>
      </c>
      <c r="B14805">
        <v>1000021</v>
      </c>
      <c r="C14805" t="s">
        <v>3121</v>
      </c>
      <c r="D14805">
        <v>2</v>
      </c>
      <c r="E14805" s="1">
        <v>44565.547256944446</v>
      </c>
      <c r="F14805">
        <v>13</v>
      </c>
      <c r="G14805" t="s">
        <v>1459</v>
      </c>
      <c r="H14805" s="1">
        <v>7.0601851851859188E-4</v>
      </c>
      <c r="I14805">
        <v>61</v>
      </c>
      <c r="J14805" t="s">
        <v>16</v>
      </c>
      <c r="K14805" t="s">
        <v>17</v>
      </c>
      <c r="L14805" t="s">
        <v>18</v>
      </c>
      <c r="M14805" s="1">
        <v>1.9675925925932702E-4</v>
      </c>
    </row>
    <row r="14806" spans="1:13" x14ac:dyDescent="0.3">
      <c r="A14806" t="s">
        <v>721</v>
      </c>
      <c r="B14806">
        <v>1000026</v>
      </c>
      <c r="C14806" t="s">
        <v>7238</v>
      </c>
      <c r="D14806">
        <v>1</v>
      </c>
      <c r="E14806" s="1">
        <v>44565.547280092593</v>
      </c>
      <c r="F14806">
        <v>13</v>
      </c>
      <c r="G14806" t="s">
        <v>1459</v>
      </c>
      <c r="H14806" s="1">
        <v>3.2291666666666163E-3</v>
      </c>
      <c r="I14806">
        <v>279</v>
      </c>
      <c r="J14806" t="s">
        <v>16</v>
      </c>
      <c r="K14806" t="s">
        <v>17</v>
      </c>
      <c r="L14806" t="s">
        <v>18</v>
      </c>
      <c r="M14806" s="1">
        <v>1.9675925925932702E-4</v>
      </c>
    </row>
    <row r="14807" spans="1:13" x14ac:dyDescent="0.3">
      <c r="A14807" t="s">
        <v>24</v>
      </c>
      <c r="B14807">
        <v>1000055</v>
      </c>
      <c r="C14807" t="s">
        <v>245</v>
      </c>
      <c r="D14807">
        <v>0</v>
      </c>
      <c r="E14807" s="1">
        <v>44565.547372685185</v>
      </c>
      <c r="F14807">
        <v>13</v>
      </c>
      <c r="G14807" t="s">
        <v>1459</v>
      </c>
      <c r="H14807" s="1">
        <v>1.6435185185186274E-3</v>
      </c>
      <c r="I14807">
        <v>142</v>
      </c>
      <c r="J14807" t="s">
        <v>16</v>
      </c>
      <c r="K14807" t="s">
        <v>23</v>
      </c>
      <c r="L14807" t="s">
        <v>18</v>
      </c>
      <c r="M14807" s="1">
        <v>3.1249999999993783E-4</v>
      </c>
    </row>
    <row r="14808" spans="1:13" x14ac:dyDescent="0.3">
      <c r="A14808" t="s">
        <v>123</v>
      </c>
      <c r="B14808">
        <v>1000040</v>
      </c>
      <c r="C14808" t="s">
        <v>4252</v>
      </c>
      <c r="D14808">
        <v>1</v>
      </c>
      <c r="E14808" s="1">
        <v>44565.547384259262</v>
      </c>
      <c r="F14808">
        <v>13</v>
      </c>
      <c r="G14808" t="s">
        <v>1459</v>
      </c>
      <c r="H14808" s="1">
        <v>2.8935185185186008E-4</v>
      </c>
      <c r="I14808">
        <v>25</v>
      </c>
      <c r="J14808" t="s">
        <v>16</v>
      </c>
      <c r="K14808" t="s">
        <v>23</v>
      </c>
      <c r="L14808" t="s">
        <v>18</v>
      </c>
      <c r="M14808" s="1">
        <v>2.3148148148144365E-4</v>
      </c>
    </row>
    <row r="14809" spans="1:13" x14ac:dyDescent="0.3">
      <c r="A14809" t="s">
        <v>3693</v>
      </c>
      <c r="B14809">
        <v>1000001</v>
      </c>
      <c r="C14809" t="s">
        <v>7239</v>
      </c>
      <c r="D14809">
        <v>1</v>
      </c>
      <c r="E14809" s="1">
        <v>44565.547442129631</v>
      </c>
      <c r="F14809">
        <v>13</v>
      </c>
      <c r="G14809" t="s">
        <v>1459</v>
      </c>
      <c r="H14809" s="1">
        <v>1.3425925925925064E-3</v>
      </c>
      <c r="I14809">
        <v>116</v>
      </c>
      <c r="J14809" t="s">
        <v>16</v>
      </c>
      <c r="K14809" t="s">
        <v>17</v>
      </c>
      <c r="L14809" t="s">
        <v>18</v>
      </c>
      <c r="M14809" s="1">
        <v>2.3148148148144365E-4</v>
      </c>
    </row>
    <row r="14810" spans="1:13" x14ac:dyDescent="0.3">
      <c r="A14810" t="s">
        <v>1207</v>
      </c>
      <c r="B14810">
        <v>1000009</v>
      </c>
      <c r="C14810" t="s">
        <v>1956</v>
      </c>
      <c r="D14810">
        <v>1</v>
      </c>
      <c r="E14810" s="1">
        <v>44565.547534722224</v>
      </c>
      <c r="F14810">
        <v>13</v>
      </c>
      <c r="G14810" t="s">
        <v>1459</v>
      </c>
      <c r="H14810" s="1">
        <v>7.1759259259263075E-4</v>
      </c>
      <c r="I14810">
        <v>62</v>
      </c>
      <c r="J14810" t="s">
        <v>16</v>
      </c>
      <c r="K14810" t="s">
        <v>23</v>
      </c>
      <c r="L14810" t="s">
        <v>18</v>
      </c>
      <c r="M14810" s="1">
        <v>1.9675925925932702E-4</v>
      </c>
    </row>
    <row r="14811" spans="1:13" x14ac:dyDescent="0.3">
      <c r="A14811" t="s">
        <v>52</v>
      </c>
      <c r="B14811">
        <v>1000016</v>
      </c>
      <c r="C14811" t="s">
        <v>341</v>
      </c>
      <c r="D14811">
        <v>1</v>
      </c>
      <c r="E14811" s="1">
        <v>44565.54760416667</v>
      </c>
      <c r="F14811">
        <v>13</v>
      </c>
      <c r="G14811" t="s">
        <v>1459</v>
      </c>
      <c r="H14811" s="1">
        <v>3.4027777777778656E-3</v>
      </c>
      <c r="I14811">
        <v>294</v>
      </c>
      <c r="J14811" t="s">
        <v>16</v>
      </c>
      <c r="K14811" t="s">
        <v>17</v>
      </c>
      <c r="L14811" t="s">
        <v>18</v>
      </c>
      <c r="M14811" s="1">
        <v>4.861111111111871E-4</v>
      </c>
    </row>
    <row r="14812" spans="1:13" x14ac:dyDescent="0.3">
      <c r="A14812" t="s">
        <v>50</v>
      </c>
      <c r="B14812">
        <v>1000059</v>
      </c>
      <c r="C14812" t="s">
        <v>4981</v>
      </c>
      <c r="D14812">
        <v>0</v>
      </c>
      <c r="E14812" s="1">
        <v>44565.547719907408</v>
      </c>
      <c r="F14812">
        <v>13</v>
      </c>
      <c r="G14812" t="s">
        <v>1459</v>
      </c>
      <c r="H14812" s="1">
        <v>2.546296296295214E-4</v>
      </c>
      <c r="I14812">
        <v>22</v>
      </c>
      <c r="J14812" t="s">
        <v>16</v>
      </c>
      <c r="K14812" t="s">
        <v>23</v>
      </c>
      <c r="L14812" t="s">
        <v>18</v>
      </c>
      <c r="M14812" s="1">
        <v>3.3564814814823762E-4</v>
      </c>
    </row>
    <row r="14813" spans="1:13" x14ac:dyDescent="0.3">
      <c r="A14813" t="s">
        <v>1070</v>
      </c>
      <c r="B14813">
        <v>1000024</v>
      </c>
      <c r="C14813" t="s">
        <v>7240</v>
      </c>
      <c r="D14813">
        <v>0</v>
      </c>
      <c r="E14813" s="1">
        <v>44565.547789351855</v>
      </c>
      <c r="F14813">
        <v>13</v>
      </c>
      <c r="G14813" t="s">
        <v>1459</v>
      </c>
      <c r="H14813" s="1">
        <v>2.673611111111196E-3</v>
      </c>
      <c r="I14813">
        <v>231</v>
      </c>
      <c r="J14813" t="s">
        <v>16</v>
      </c>
      <c r="K14813" t="s">
        <v>17</v>
      </c>
      <c r="L14813" t="s">
        <v>18</v>
      </c>
      <c r="M14813" s="1">
        <v>2.4305555555548253E-4</v>
      </c>
    </row>
    <row r="14814" spans="1:13" x14ac:dyDescent="0.3">
      <c r="A14814" t="s">
        <v>746</v>
      </c>
      <c r="B14814">
        <v>1000053</v>
      </c>
      <c r="C14814" t="s">
        <v>1219</v>
      </c>
      <c r="D14814">
        <v>2</v>
      </c>
      <c r="E14814" s="1">
        <v>44565.547905092593</v>
      </c>
      <c r="F14814">
        <v>13</v>
      </c>
      <c r="G14814" t="s">
        <v>1459</v>
      </c>
      <c r="H14814" s="1">
        <v>6.250000000000977E-4</v>
      </c>
      <c r="I14814">
        <v>54</v>
      </c>
      <c r="J14814" t="s">
        <v>16</v>
      </c>
      <c r="K14814" t="s">
        <v>23</v>
      </c>
      <c r="L14814" t="s">
        <v>18</v>
      </c>
      <c r="M14814" s="1">
        <v>1.6203703703698835E-4</v>
      </c>
    </row>
    <row r="14815" spans="1:13" x14ac:dyDescent="0.3">
      <c r="A14815" t="s">
        <v>756</v>
      </c>
      <c r="B14815">
        <v>1000023</v>
      </c>
      <c r="C14815" t="s">
        <v>4252</v>
      </c>
      <c r="D14815">
        <v>2</v>
      </c>
      <c r="E14815" s="1">
        <v>44565.547905092593</v>
      </c>
      <c r="F14815">
        <v>13</v>
      </c>
      <c r="G14815" t="s">
        <v>1459</v>
      </c>
      <c r="H14815" s="1">
        <v>1.6203703703698835E-4</v>
      </c>
      <c r="I14815">
        <v>14</v>
      </c>
      <c r="J14815" t="s">
        <v>16</v>
      </c>
      <c r="K14815" t="s">
        <v>23</v>
      </c>
      <c r="L14815" t="s">
        <v>18</v>
      </c>
      <c r="M14815" s="1">
        <v>1.388888888889106E-4</v>
      </c>
    </row>
    <row r="14816" spans="1:13" x14ac:dyDescent="0.3">
      <c r="A14816" t="s">
        <v>1106</v>
      </c>
      <c r="B14816">
        <v>1000018</v>
      </c>
      <c r="C14816" t="s">
        <v>4947</v>
      </c>
      <c r="D14816">
        <v>0</v>
      </c>
      <c r="E14816" s="1">
        <v>44565.547939814816</v>
      </c>
      <c r="F14816">
        <v>13</v>
      </c>
      <c r="G14816" t="s">
        <v>1459</v>
      </c>
      <c r="H14816" s="1">
        <v>9.7222222222215215E-4</v>
      </c>
      <c r="I14816">
        <v>84</v>
      </c>
      <c r="J14816" t="s">
        <v>16</v>
      </c>
      <c r="K14816" t="s">
        <v>17</v>
      </c>
      <c r="L14816" t="s">
        <v>18</v>
      </c>
      <c r="M14816" s="1">
        <v>2.777777777778212E-4</v>
      </c>
    </row>
    <row r="14817" spans="1:13" x14ac:dyDescent="0.3">
      <c r="A14817" t="s">
        <v>115</v>
      </c>
      <c r="B14817">
        <v>1000051</v>
      </c>
      <c r="C14817" t="s">
        <v>3444</v>
      </c>
      <c r="D14817">
        <v>0</v>
      </c>
      <c r="E14817" s="1">
        <v>44565.548090277778</v>
      </c>
      <c r="F14817">
        <v>13</v>
      </c>
      <c r="G14817" t="s">
        <v>1459</v>
      </c>
      <c r="H14817" s="1">
        <v>1.5740740740741721E-3</v>
      </c>
      <c r="I14817">
        <v>136</v>
      </c>
      <c r="J14817" t="s">
        <v>16</v>
      </c>
      <c r="K14817" t="s">
        <v>17</v>
      </c>
      <c r="L14817" t="s">
        <v>18</v>
      </c>
      <c r="M14817" s="1">
        <v>2.083333333333659E-4</v>
      </c>
    </row>
    <row r="14818" spans="1:13" x14ac:dyDescent="0.3">
      <c r="A14818" t="s">
        <v>123</v>
      </c>
      <c r="B14818">
        <v>1000040</v>
      </c>
      <c r="C14818" t="s">
        <v>3674</v>
      </c>
      <c r="D14818">
        <v>0</v>
      </c>
      <c r="E14818" s="1">
        <v>44565.548136574071</v>
      </c>
      <c r="F14818">
        <v>13</v>
      </c>
      <c r="G14818" t="s">
        <v>1459</v>
      </c>
      <c r="H14818" s="1">
        <v>2.777777777778212E-4</v>
      </c>
      <c r="I14818">
        <v>24</v>
      </c>
      <c r="J14818" t="s">
        <v>16</v>
      </c>
      <c r="K14818" t="s">
        <v>23</v>
      </c>
      <c r="L14818" t="s">
        <v>18</v>
      </c>
      <c r="M14818" s="1">
        <v>1.9675925925932702E-4</v>
      </c>
    </row>
    <row r="14819" spans="1:13" x14ac:dyDescent="0.3">
      <c r="A14819" t="s">
        <v>3484</v>
      </c>
      <c r="B14819">
        <v>1000034</v>
      </c>
      <c r="C14819" t="s">
        <v>7241</v>
      </c>
      <c r="D14819">
        <v>1</v>
      </c>
      <c r="E14819" s="1">
        <v>44565.548159722224</v>
      </c>
      <c r="F14819">
        <v>13</v>
      </c>
      <c r="G14819" t="s">
        <v>1459</v>
      </c>
      <c r="H14819" s="1">
        <v>3.93518518518432E-4</v>
      </c>
      <c r="I14819">
        <v>34</v>
      </c>
      <c r="J14819" t="s">
        <v>16</v>
      </c>
      <c r="K14819" t="s">
        <v>23</v>
      </c>
      <c r="L14819" t="s">
        <v>18</v>
      </c>
      <c r="M14819" s="1">
        <v>2.8935185185186008E-4</v>
      </c>
    </row>
    <row r="14820" spans="1:13" x14ac:dyDescent="0.3">
      <c r="A14820" t="s">
        <v>3148</v>
      </c>
      <c r="B14820">
        <v>1000019</v>
      </c>
      <c r="C14820" t="s">
        <v>4824</v>
      </c>
      <c r="D14820">
        <v>1</v>
      </c>
      <c r="E14820" s="1">
        <v>44565.548333333332</v>
      </c>
      <c r="F14820">
        <v>13</v>
      </c>
      <c r="G14820" t="s">
        <v>1459</v>
      </c>
      <c r="H14820" s="1">
        <v>5.9027777777775903E-4</v>
      </c>
      <c r="I14820">
        <v>51</v>
      </c>
      <c r="J14820" t="s">
        <v>16</v>
      </c>
      <c r="K14820" t="s">
        <v>23</v>
      </c>
      <c r="L14820" t="s">
        <v>18</v>
      </c>
      <c r="M14820" s="1">
        <v>1.6203703703698835E-4</v>
      </c>
    </row>
    <row r="14821" spans="1:13" x14ac:dyDescent="0.3">
      <c r="A14821" t="s">
        <v>26</v>
      </c>
      <c r="B14821">
        <v>1000021</v>
      </c>
      <c r="C14821" t="s">
        <v>2125</v>
      </c>
      <c r="D14821">
        <v>0</v>
      </c>
      <c r="E14821" s="1">
        <v>44565.548414351855</v>
      </c>
      <c r="F14821">
        <v>13</v>
      </c>
      <c r="G14821" t="s">
        <v>1459</v>
      </c>
      <c r="H14821" s="1">
        <v>4.0162037037037024E-3</v>
      </c>
      <c r="I14821">
        <v>347</v>
      </c>
      <c r="J14821" t="s">
        <v>16</v>
      </c>
      <c r="K14821" t="s">
        <v>17</v>
      </c>
      <c r="L14821" t="s">
        <v>18</v>
      </c>
      <c r="M14821" s="1">
        <v>1.7361111111102723E-4</v>
      </c>
    </row>
    <row r="14822" spans="1:13" x14ac:dyDescent="0.3">
      <c r="A14822" t="s">
        <v>242</v>
      </c>
      <c r="B14822">
        <v>1000041</v>
      </c>
      <c r="C14822" t="s">
        <v>4252</v>
      </c>
      <c r="D14822">
        <v>0</v>
      </c>
      <c r="E14822" s="1">
        <v>44565.548425925925</v>
      </c>
      <c r="F14822">
        <v>13</v>
      </c>
      <c r="G14822" t="s">
        <v>1459</v>
      </c>
      <c r="H14822" s="1">
        <v>3.1712962962961999E-3</v>
      </c>
      <c r="I14822">
        <v>274</v>
      </c>
      <c r="J14822" t="s">
        <v>16</v>
      </c>
      <c r="K14822" t="s">
        <v>17</v>
      </c>
      <c r="L14822" t="s">
        <v>18</v>
      </c>
      <c r="M14822" s="1">
        <v>3.0092592592589895E-4</v>
      </c>
    </row>
    <row r="14823" spans="1:13" x14ac:dyDescent="0.3">
      <c r="A14823" t="s">
        <v>50</v>
      </c>
      <c r="B14823">
        <v>1000059</v>
      </c>
      <c r="C14823" t="s">
        <v>6939</v>
      </c>
      <c r="D14823">
        <v>0</v>
      </c>
      <c r="E14823" s="1">
        <v>44565.548460648148</v>
      </c>
      <c r="F14823">
        <v>13</v>
      </c>
      <c r="G14823" t="s">
        <v>1459</v>
      </c>
      <c r="H14823" s="1">
        <v>4.0509259259269292E-4</v>
      </c>
      <c r="I14823">
        <v>35</v>
      </c>
      <c r="J14823" t="s">
        <v>16</v>
      </c>
      <c r="K14823" t="s">
        <v>23</v>
      </c>
      <c r="L14823" t="s">
        <v>18</v>
      </c>
      <c r="M14823" s="1">
        <v>2.083333333333659E-4</v>
      </c>
    </row>
    <row r="14824" spans="1:13" x14ac:dyDescent="0.3">
      <c r="A14824" t="s">
        <v>5240</v>
      </c>
      <c r="B14824">
        <v>1000036</v>
      </c>
      <c r="C14824" t="s">
        <v>3674</v>
      </c>
      <c r="D14824">
        <v>0</v>
      </c>
      <c r="E14824" s="1">
        <v>44565.548668981479</v>
      </c>
      <c r="F14824">
        <v>13</v>
      </c>
      <c r="G14824" t="s">
        <v>1459</v>
      </c>
      <c r="H14824" s="1">
        <v>2.0601851851851372E-3</v>
      </c>
      <c r="I14824">
        <v>178</v>
      </c>
      <c r="J14824" t="s">
        <v>16</v>
      </c>
      <c r="K14824" t="s">
        <v>17</v>
      </c>
      <c r="L14824" t="s">
        <v>18</v>
      </c>
      <c r="M14824" s="1">
        <v>2.083333333333659E-4</v>
      </c>
    </row>
    <row r="14825" spans="1:13" x14ac:dyDescent="0.3">
      <c r="A14825" t="s">
        <v>756</v>
      </c>
      <c r="B14825">
        <v>1000023</v>
      </c>
      <c r="C14825" t="s">
        <v>4981</v>
      </c>
      <c r="D14825">
        <v>1</v>
      </c>
      <c r="E14825" s="1">
        <v>44565.548668981479</v>
      </c>
      <c r="F14825">
        <v>13</v>
      </c>
      <c r="G14825" t="s">
        <v>1459</v>
      </c>
      <c r="H14825" s="1">
        <v>4.7453703703692618E-4</v>
      </c>
      <c r="I14825">
        <v>41</v>
      </c>
      <c r="J14825" t="s">
        <v>16</v>
      </c>
      <c r="K14825" t="s">
        <v>23</v>
      </c>
      <c r="L14825" t="s">
        <v>18</v>
      </c>
      <c r="M14825" s="1">
        <v>1.9675925925932702E-4</v>
      </c>
    </row>
    <row r="14826" spans="1:13" x14ac:dyDescent="0.3">
      <c r="A14826" t="s">
        <v>801</v>
      </c>
      <c r="B14826">
        <v>1000037</v>
      </c>
      <c r="C14826" t="s">
        <v>1219</v>
      </c>
      <c r="D14826">
        <v>0</v>
      </c>
      <c r="E14826" s="1">
        <v>44565.548750000002</v>
      </c>
      <c r="F14826">
        <v>13</v>
      </c>
      <c r="G14826" t="s">
        <v>1459</v>
      </c>
      <c r="H14826" s="1">
        <v>4.9768518518522598E-4</v>
      </c>
      <c r="I14826">
        <v>43</v>
      </c>
      <c r="J14826" t="s">
        <v>16</v>
      </c>
      <c r="K14826" t="s">
        <v>23</v>
      </c>
      <c r="L14826" t="s">
        <v>18</v>
      </c>
      <c r="M14826" s="1">
        <v>1.6203703703698835E-4</v>
      </c>
    </row>
    <row r="14827" spans="1:13" x14ac:dyDescent="0.3">
      <c r="A14827" t="s">
        <v>1221</v>
      </c>
      <c r="B14827">
        <v>1000007</v>
      </c>
      <c r="C14827" t="s">
        <v>7242</v>
      </c>
      <c r="D14827">
        <v>1</v>
      </c>
      <c r="E14827" s="1">
        <v>44565.548773148148</v>
      </c>
      <c r="F14827">
        <v>13</v>
      </c>
      <c r="G14827" t="s">
        <v>1459</v>
      </c>
      <c r="H14827" s="1">
        <v>2.9166666666666785E-3</v>
      </c>
      <c r="I14827">
        <v>252</v>
      </c>
      <c r="J14827" t="s">
        <v>16</v>
      </c>
      <c r="L14827" t="s">
        <v>18</v>
      </c>
      <c r="M14827" s="1">
        <v>3.0092592592589895E-4</v>
      </c>
    </row>
    <row r="14828" spans="1:13" x14ac:dyDescent="0.3">
      <c r="A14828" t="s">
        <v>1207</v>
      </c>
      <c r="B14828">
        <v>1000009</v>
      </c>
      <c r="C14828" t="s">
        <v>7241</v>
      </c>
      <c r="D14828">
        <v>0</v>
      </c>
      <c r="E14828" s="1">
        <v>44565.548807870371</v>
      </c>
      <c r="F14828">
        <v>13</v>
      </c>
      <c r="G14828" t="s">
        <v>1459</v>
      </c>
      <c r="H14828" s="1">
        <v>1.4930555555554559E-3</v>
      </c>
      <c r="I14828">
        <v>129</v>
      </c>
      <c r="J14828" t="s">
        <v>16</v>
      </c>
      <c r="K14828" t="s">
        <v>23</v>
      </c>
      <c r="L14828" t="s">
        <v>18</v>
      </c>
      <c r="M14828" s="1">
        <v>1.8518518518528815E-4</v>
      </c>
    </row>
    <row r="14829" spans="1:13" x14ac:dyDescent="0.3">
      <c r="A14829" t="s">
        <v>19</v>
      </c>
      <c r="B14829">
        <v>1000004</v>
      </c>
      <c r="C14829" t="s">
        <v>3067</v>
      </c>
      <c r="D14829">
        <v>0</v>
      </c>
      <c r="E14829" s="1">
        <v>44565.548831018517</v>
      </c>
      <c r="F14829">
        <v>13</v>
      </c>
      <c r="G14829" t="s">
        <v>1459</v>
      </c>
      <c r="H14829" s="1">
        <v>2.083333333333437E-3</v>
      </c>
      <c r="I14829">
        <v>180</v>
      </c>
      <c r="J14829" t="s">
        <v>16</v>
      </c>
      <c r="K14829" t="s">
        <v>17</v>
      </c>
      <c r="L14829" t="s">
        <v>18</v>
      </c>
      <c r="M14829" s="1">
        <v>2.083333333333659E-4</v>
      </c>
    </row>
    <row r="14830" spans="1:13" x14ac:dyDescent="0.3">
      <c r="A14830" t="s">
        <v>157</v>
      </c>
      <c r="B14830">
        <v>1000054</v>
      </c>
      <c r="C14830" t="s">
        <v>2658</v>
      </c>
      <c r="D14830">
        <v>0</v>
      </c>
      <c r="E14830" s="1">
        <v>44565.549050925925</v>
      </c>
      <c r="F14830">
        <v>13</v>
      </c>
      <c r="G14830" t="s">
        <v>1459</v>
      </c>
      <c r="H14830" s="1">
        <v>2.4652777777778301E-3</v>
      </c>
      <c r="I14830">
        <v>213</v>
      </c>
      <c r="J14830" t="s">
        <v>16</v>
      </c>
      <c r="K14830" t="s">
        <v>17</v>
      </c>
      <c r="L14830" t="s">
        <v>18</v>
      </c>
      <c r="M14830" s="1">
        <v>5.4398148148138148E-4</v>
      </c>
    </row>
    <row r="14831" spans="1:13" x14ac:dyDescent="0.3">
      <c r="A14831" t="s">
        <v>3693</v>
      </c>
      <c r="B14831">
        <v>1000001</v>
      </c>
      <c r="C14831" t="s">
        <v>7199</v>
      </c>
      <c r="D14831">
        <v>0</v>
      </c>
      <c r="E14831" s="1">
        <v>44565.549085648148</v>
      </c>
      <c r="F14831">
        <v>13</v>
      </c>
      <c r="G14831" t="s">
        <v>1459</v>
      </c>
      <c r="H14831" s="1">
        <v>6.4467592592591938E-3</v>
      </c>
      <c r="I14831">
        <v>557</v>
      </c>
      <c r="J14831" t="s">
        <v>16</v>
      </c>
      <c r="K14831" t="s">
        <v>23</v>
      </c>
      <c r="L14831" t="s">
        <v>18</v>
      </c>
      <c r="M14831" s="1">
        <v>0</v>
      </c>
    </row>
    <row r="14832" spans="1:13" x14ac:dyDescent="0.3">
      <c r="A14832" t="s">
        <v>3639</v>
      </c>
      <c r="B14832">
        <v>1000043</v>
      </c>
      <c r="C14832" t="s">
        <v>6939</v>
      </c>
      <c r="D14832">
        <v>1</v>
      </c>
      <c r="E14832" s="1">
        <v>44565.549131944441</v>
      </c>
      <c r="F14832">
        <v>13</v>
      </c>
      <c r="G14832" t="s">
        <v>1459</v>
      </c>
      <c r="H14832" s="1">
        <v>6.250000000000977E-4</v>
      </c>
      <c r="I14832">
        <v>54</v>
      </c>
      <c r="J14832" t="s">
        <v>16</v>
      </c>
      <c r="K14832" t="s">
        <v>17</v>
      </c>
      <c r="L14832" t="s">
        <v>18</v>
      </c>
      <c r="M14832" s="1">
        <v>1.7361111111102723E-4</v>
      </c>
    </row>
    <row r="14833" spans="1:13" x14ac:dyDescent="0.3">
      <c r="A14833" t="s">
        <v>123</v>
      </c>
      <c r="B14833">
        <v>1000040</v>
      </c>
      <c r="C14833" t="s">
        <v>6724</v>
      </c>
      <c r="D14833">
        <v>0</v>
      </c>
      <c r="E14833" s="1">
        <v>44565.549131944441</v>
      </c>
      <c r="F14833">
        <v>13</v>
      </c>
      <c r="G14833" t="s">
        <v>1459</v>
      </c>
      <c r="H14833" s="1">
        <v>5.6712962962968128E-4</v>
      </c>
      <c r="I14833">
        <v>49</v>
      </c>
      <c r="J14833" t="s">
        <v>16</v>
      </c>
      <c r="K14833" t="s">
        <v>23</v>
      </c>
      <c r="L14833" t="s">
        <v>18</v>
      </c>
      <c r="M14833" s="1">
        <v>4.7453703703692618E-4</v>
      </c>
    </row>
    <row r="14834" spans="1:13" x14ac:dyDescent="0.3">
      <c r="A14834" t="s">
        <v>746</v>
      </c>
      <c r="B14834">
        <v>1000053</v>
      </c>
      <c r="C14834" t="s">
        <v>4824</v>
      </c>
      <c r="D14834">
        <v>0</v>
      </c>
      <c r="E14834" s="1">
        <v>44565.549259259256</v>
      </c>
      <c r="F14834">
        <v>13</v>
      </c>
      <c r="G14834" t="s">
        <v>1459</v>
      </c>
      <c r="H14834" s="1">
        <v>1.087962962962985E-3</v>
      </c>
      <c r="I14834">
        <v>94</v>
      </c>
      <c r="J14834" t="s">
        <v>16</v>
      </c>
      <c r="K14834" t="s">
        <v>23</v>
      </c>
      <c r="L14834" t="s">
        <v>18</v>
      </c>
      <c r="M14834" s="1">
        <v>1.7361111111102723E-4</v>
      </c>
    </row>
    <row r="14835" spans="1:13" x14ac:dyDescent="0.3">
      <c r="A14835" t="s">
        <v>3484</v>
      </c>
      <c r="B14835">
        <v>1000034</v>
      </c>
      <c r="C14835" t="s">
        <v>7243</v>
      </c>
      <c r="D14835">
        <v>0</v>
      </c>
      <c r="E14835" s="1">
        <v>44565.54928240741</v>
      </c>
      <c r="F14835">
        <v>13</v>
      </c>
      <c r="G14835" t="s">
        <v>1459</v>
      </c>
      <c r="H14835" s="1">
        <v>6.5972222222221433E-4</v>
      </c>
      <c r="I14835">
        <v>57</v>
      </c>
      <c r="J14835" t="s">
        <v>16</v>
      </c>
      <c r="K14835" t="s">
        <v>17</v>
      </c>
      <c r="L14835" t="s">
        <v>18</v>
      </c>
      <c r="M14835" s="1">
        <v>1.9675925925932702E-4</v>
      </c>
    </row>
    <row r="14836" spans="1:13" x14ac:dyDescent="0.3">
      <c r="A14836" t="s">
        <v>3150</v>
      </c>
      <c r="B14836">
        <v>1000035</v>
      </c>
      <c r="C14836" t="s">
        <v>4192</v>
      </c>
      <c r="D14836">
        <v>0</v>
      </c>
      <c r="E14836" s="1">
        <v>44565.549293981479</v>
      </c>
      <c r="F14836">
        <v>13</v>
      </c>
      <c r="G14836" t="s">
        <v>1459</v>
      </c>
      <c r="H14836" s="1">
        <v>5.7870370370416424E-5</v>
      </c>
      <c r="I14836">
        <v>5</v>
      </c>
      <c r="J14836" t="s">
        <v>16</v>
      </c>
      <c r="K14836" t="s">
        <v>17</v>
      </c>
      <c r="L14836" t="s">
        <v>18</v>
      </c>
      <c r="M14836" s="1">
        <v>1.8518518518528815E-4</v>
      </c>
    </row>
    <row r="14837" spans="1:13" x14ac:dyDescent="0.3">
      <c r="A14837" t="s">
        <v>50</v>
      </c>
      <c r="B14837">
        <v>1000059</v>
      </c>
      <c r="C14837" t="s">
        <v>245</v>
      </c>
      <c r="D14837">
        <v>2</v>
      </c>
      <c r="E14837" s="1">
        <v>44565.549351851849</v>
      </c>
      <c r="F14837">
        <v>13</v>
      </c>
      <c r="G14837" t="s">
        <v>1459</v>
      </c>
      <c r="H14837" s="1">
        <v>1.7361111111102723E-4</v>
      </c>
      <c r="I14837">
        <v>15</v>
      </c>
      <c r="J14837" t="s">
        <v>16</v>
      </c>
      <c r="K14837" t="s">
        <v>17</v>
      </c>
      <c r="L14837" t="s">
        <v>18</v>
      </c>
      <c r="M14837" s="1">
        <v>1.5046296296294948E-4</v>
      </c>
    </row>
    <row r="14838" spans="1:13" x14ac:dyDescent="0.3">
      <c r="A14838" t="s">
        <v>3148</v>
      </c>
      <c r="B14838">
        <v>1000019</v>
      </c>
      <c r="C14838" t="s">
        <v>7244</v>
      </c>
      <c r="D14838">
        <v>0</v>
      </c>
      <c r="E14838" s="1">
        <v>44565.549664351849</v>
      </c>
      <c r="F14838">
        <v>13</v>
      </c>
      <c r="G14838" t="s">
        <v>1459</v>
      </c>
      <c r="H14838" s="1">
        <v>6.1342592592583678E-4</v>
      </c>
      <c r="I14838">
        <v>53</v>
      </c>
      <c r="J14838" t="s">
        <v>16</v>
      </c>
      <c r="L14838" t="s">
        <v>18</v>
      </c>
      <c r="M14838" s="1">
        <v>2.1990740740740478E-4</v>
      </c>
    </row>
    <row r="14839" spans="1:13" x14ac:dyDescent="0.3">
      <c r="A14839" t="s">
        <v>349</v>
      </c>
      <c r="B14839">
        <v>1000015</v>
      </c>
      <c r="C14839" t="s">
        <v>7245</v>
      </c>
      <c r="D14839">
        <v>2</v>
      </c>
      <c r="E14839" s="1">
        <v>44565.549722222226</v>
      </c>
      <c r="F14839">
        <v>13</v>
      </c>
      <c r="G14839" t="s">
        <v>1459</v>
      </c>
      <c r="H14839" s="1">
        <v>2.083333333333659E-4</v>
      </c>
      <c r="I14839">
        <v>18</v>
      </c>
      <c r="J14839" t="s">
        <v>16</v>
      </c>
      <c r="K14839" t="s">
        <v>23</v>
      </c>
      <c r="L14839" t="s">
        <v>18</v>
      </c>
      <c r="M14839" s="1">
        <v>1.6203703703698835E-4</v>
      </c>
    </row>
    <row r="14840" spans="1:13" x14ac:dyDescent="0.3">
      <c r="A14840" t="s">
        <v>24</v>
      </c>
      <c r="B14840">
        <v>1000055</v>
      </c>
      <c r="C14840" t="s">
        <v>7246</v>
      </c>
      <c r="D14840">
        <v>1</v>
      </c>
      <c r="E14840" s="1">
        <v>44565.549768518518</v>
      </c>
      <c r="F14840">
        <v>13</v>
      </c>
      <c r="G14840" t="s">
        <v>1459</v>
      </c>
      <c r="H14840" s="1">
        <v>4.7453703703692618E-4</v>
      </c>
      <c r="I14840">
        <v>41</v>
      </c>
      <c r="J14840" t="s">
        <v>16</v>
      </c>
      <c r="L14840" t="s">
        <v>18</v>
      </c>
      <c r="M14840" s="1">
        <v>1.7361111111102723E-4</v>
      </c>
    </row>
    <row r="14841" spans="1:13" x14ac:dyDescent="0.3">
      <c r="A14841" t="s">
        <v>3487</v>
      </c>
      <c r="B14841">
        <v>1000033</v>
      </c>
      <c r="C14841" t="s">
        <v>4192</v>
      </c>
      <c r="D14841">
        <v>0</v>
      </c>
      <c r="E14841" s="1">
        <v>44565.549826388888</v>
      </c>
      <c r="F14841">
        <v>13</v>
      </c>
      <c r="G14841" t="s">
        <v>1459</v>
      </c>
      <c r="H14841" s="1">
        <v>5.7870370370416424E-5</v>
      </c>
      <c r="I14841">
        <v>5</v>
      </c>
      <c r="J14841" t="s">
        <v>16</v>
      </c>
      <c r="K14841" t="s">
        <v>17</v>
      </c>
      <c r="L14841" t="s">
        <v>18</v>
      </c>
      <c r="M14841" s="1">
        <v>1.7361111111102723E-4</v>
      </c>
    </row>
    <row r="14842" spans="1:13" x14ac:dyDescent="0.3">
      <c r="A14842" t="s">
        <v>4874</v>
      </c>
      <c r="B14842">
        <v>1000028</v>
      </c>
      <c r="C14842" t="s">
        <v>7247</v>
      </c>
      <c r="D14842">
        <v>0</v>
      </c>
      <c r="E14842" s="1">
        <v>44565.549861111111</v>
      </c>
      <c r="F14842">
        <v>13</v>
      </c>
      <c r="G14842" t="s">
        <v>1459</v>
      </c>
      <c r="H14842" s="1">
        <v>2.9861111111111338E-3</v>
      </c>
      <c r="I14842">
        <v>258</v>
      </c>
      <c r="J14842" t="s">
        <v>16</v>
      </c>
      <c r="K14842" t="s">
        <v>17</v>
      </c>
      <c r="L14842" t="s">
        <v>18</v>
      </c>
      <c r="M14842" s="1">
        <v>2.1990740740740478E-4</v>
      </c>
    </row>
    <row r="14843" spans="1:13" x14ac:dyDescent="0.3">
      <c r="A14843" t="s">
        <v>756</v>
      </c>
      <c r="B14843">
        <v>1000023</v>
      </c>
      <c r="C14843" t="s">
        <v>7248</v>
      </c>
      <c r="D14843">
        <v>2</v>
      </c>
      <c r="E14843" s="1">
        <v>44565.55</v>
      </c>
      <c r="F14843">
        <v>13</v>
      </c>
      <c r="G14843" t="s">
        <v>1459</v>
      </c>
      <c r="H14843" s="1">
        <v>3.8194444444439313E-4</v>
      </c>
      <c r="I14843">
        <v>33</v>
      </c>
      <c r="J14843" t="s">
        <v>16</v>
      </c>
      <c r="K14843" t="s">
        <v>17</v>
      </c>
      <c r="L14843" t="s">
        <v>18</v>
      </c>
      <c r="M14843" s="1">
        <v>5.9027777777775903E-4</v>
      </c>
    </row>
    <row r="14844" spans="1:13" x14ac:dyDescent="0.3">
      <c r="A14844" t="s">
        <v>801</v>
      </c>
      <c r="B14844">
        <v>1000037</v>
      </c>
      <c r="C14844" t="s">
        <v>7249</v>
      </c>
      <c r="D14844">
        <v>2</v>
      </c>
      <c r="E14844" s="1">
        <v>44565.550069444442</v>
      </c>
      <c r="F14844">
        <v>13</v>
      </c>
      <c r="G14844" t="s">
        <v>1459</v>
      </c>
      <c r="H14844" s="1">
        <v>4.7453703703692618E-4</v>
      </c>
      <c r="I14844">
        <v>41</v>
      </c>
      <c r="J14844" t="s">
        <v>16</v>
      </c>
      <c r="K14844" t="s">
        <v>23</v>
      </c>
      <c r="L14844" t="s">
        <v>18</v>
      </c>
      <c r="M14844" s="1">
        <v>2.546296296295214E-4</v>
      </c>
    </row>
    <row r="14845" spans="1:13" x14ac:dyDescent="0.3">
      <c r="A14845" t="s">
        <v>41</v>
      </c>
      <c r="B14845">
        <v>1000049</v>
      </c>
      <c r="C14845" t="s">
        <v>2230</v>
      </c>
      <c r="D14845">
        <v>1</v>
      </c>
      <c r="E14845" s="1">
        <v>44565.550173611111</v>
      </c>
      <c r="F14845">
        <v>13</v>
      </c>
      <c r="G14845" t="s">
        <v>1459</v>
      </c>
      <c r="H14845" s="1">
        <v>1.1574074074074403E-3</v>
      </c>
      <c r="I14845">
        <v>100</v>
      </c>
      <c r="J14845" t="s">
        <v>16</v>
      </c>
      <c r="K14845" t="s">
        <v>17</v>
      </c>
      <c r="L14845" t="s">
        <v>18</v>
      </c>
      <c r="M14845" s="1">
        <v>4.861111111111871E-4</v>
      </c>
    </row>
    <row r="14846" spans="1:13" x14ac:dyDescent="0.3">
      <c r="A14846" t="s">
        <v>72</v>
      </c>
      <c r="B14846">
        <v>1000060</v>
      </c>
      <c r="C14846" t="s">
        <v>457</v>
      </c>
      <c r="D14846">
        <v>1</v>
      </c>
      <c r="E14846" s="1">
        <v>44565.550300925926</v>
      </c>
      <c r="F14846">
        <v>13</v>
      </c>
      <c r="G14846" t="s">
        <v>1459</v>
      </c>
      <c r="H14846" s="1">
        <v>9.490740740740744E-4</v>
      </c>
      <c r="I14846">
        <v>82</v>
      </c>
      <c r="J14846" t="s">
        <v>16</v>
      </c>
      <c r="K14846" t="s">
        <v>23</v>
      </c>
      <c r="L14846" t="s">
        <v>18</v>
      </c>
      <c r="M14846" s="1">
        <v>2.1990740740740478E-4</v>
      </c>
    </row>
    <row r="14847" spans="1:13" x14ac:dyDescent="0.3">
      <c r="A14847" t="s">
        <v>1106</v>
      </c>
      <c r="B14847">
        <v>1000018</v>
      </c>
      <c r="C14847" t="s">
        <v>5070</v>
      </c>
      <c r="D14847">
        <v>0</v>
      </c>
      <c r="E14847" s="1">
        <v>44565.550324074073</v>
      </c>
      <c r="F14847">
        <v>13</v>
      </c>
      <c r="G14847" t="s">
        <v>1459</v>
      </c>
      <c r="H14847" s="1">
        <v>3.0439814814815502E-3</v>
      </c>
      <c r="I14847">
        <v>263</v>
      </c>
      <c r="J14847" t="s">
        <v>16</v>
      </c>
      <c r="K14847" t="s">
        <v>17</v>
      </c>
      <c r="L14847" t="s">
        <v>18</v>
      </c>
      <c r="M14847" s="1">
        <v>3.1249999999993783E-4</v>
      </c>
    </row>
    <row r="14848" spans="1:13" x14ac:dyDescent="0.3">
      <c r="A14848" t="s">
        <v>13</v>
      </c>
      <c r="B14848">
        <v>1000042</v>
      </c>
      <c r="C14848" t="s">
        <v>6231</v>
      </c>
      <c r="D14848">
        <v>2</v>
      </c>
      <c r="E14848" s="1">
        <v>44565.550335648149</v>
      </c>
      <c r="F14848">
        <v>13</v>
      </c>
      <c r="G14848" t="s">
        <v>1459</v>
      </c>
      <c r="H14848" s="1">
        <v>9.490740740740744E-4</v>
      </c>
      <c r="I14848">
        <v>82</v>
      </c>
      <c r="J14848" t="s">
        <v>16</v>
      </c>
      <c r="L14848" t="s">
        <v>18</v>
      </c>
      <c r="M14848" s="1">
        <v>1.7361111111102723E-4</v>
      </c>
    </row>
    <row r="14849" spans="1:13" x14ac:dyDescent="0.3">
      <c r="A14849" t="s">
        <v>3150</v>
      </c>
      <c r="B14849">
        <v>1000035</v>
      </c>
      <c r="C14849" t="s">
        <v>6853</v>
      </c>
      <c r="D14849">
        <v>0</v>
      </c>
      <c r="E14849" s="1">
        <v>44565.550381944442</v>
      </c>
      <c r="F14849">
        <v>13</v>
      </c>
      <c r="G14849" t="s">
        <v>1459</v>
      </c>
      <c r="H14849" s="1">
        <v>2.0138888888889817E-3</v>
      </c>
      <c r="I14849">
        <v>174</v>
      </c>
      <c r="J14849" t="s">
        <v>16</v>
      </c>
      <c r="K14849" t="s">
        <v>17</v>
      </c>
      <c r="L14849" t="s">
        <v>18</v>
      </c>
      <c r="M14849" s="1">
        <v>2.3148148148144365E-4</v>
      </c>
    </row>
    <row r="14850" spans="1:13" x14ac:dyDescent="0.3">
      <c r="A14850" t="s">
        <v>123</v>
      </c>
      <c r="B14850">
        <v>1000040</v>
      </c>
      <c r="C14850" t="s">
        <v>2465</v>
      </c>
      <c r="D14850">
        <v>1</v>
      </c>
      <c r="E14850" s="1">
        <v>44565.550381944442</v>
      </c>
      <c r="F14850">
        <v>13</v>
      </c>
      <c r="G14850" t="s">
        <v>1459</v>
      </c>
      <c r="H14850" s="1">
        <v>5.9027777777775903E-4</v>
      </c>
      <c r="I14850">
        <v>51</v>
      </c>
      <c r="J14850" t="s">
        <v>16</v>
      </c>
      <c r="L14850" t="s">
        <v>18</v>
      </c>
      <c r="M14850" s="1">
        <v>4.9768518518522598E-4</v>
      </c>
    </row>
    <row r="14851" spans="1:13" x14ac:dyDescent="0.3">
      <c r="A14851" t="s">
        <v>50</v>
      </c>
      <c r="B14851">
        <v>1000059</v>
      </c>
      <c r="C14851" t="s">
        <v>6939</v>
      </c>
      <c r="D14851">
        <v>1</v>
      </c>
      <c r="E14851" s="1">
        <v>44565.550393518519</v>
      </c>
      <c r="F14851">
        <v>13</v>
      </c>
      <c r="G14851" t="s">
        <v>1459</v>
      </c>
      <c r="H14851" s="1">
        <v>1.9675925925932702E-4</v>
      </c>
      <c r="I14851">
        <v>17</v>
      </c>
      <c r="J14851" t="s">
        <v>16</v>
      </c>
      <c r="K14851" t="s">
        <v>17</v>
      </c>
      <c r="L14851" t="s">
        <v>18</v>
      </c>
      <c r="M14851" s="1">
        <v>2.3148148148144365E-4</v>
      </c>
    </row>
    <row r="14852" spans="1:13" x14ac:dyDescent="0.3">
      <c r="A14852" t="s">
        <v>349</v>
      </c>
      <c r="B14852">
        <v>1000015</v>
      </c>
      <c r="C14852" t="s">
        <v>6333</v>
      </c>
      <c r="D14852">
        <v>1</v>
      </c>
      <c r="E14852" s="1">
        <v>44565.550405092596</v>
      </c>
      <c r="F14852">
        <v>13</v>
      </c>
      <c r="G14852" t="s">
        <v>1459</v>
      </c>
      <c r="H14852" s="1">
        <v>2.546296296295214E-4</v>
      </c>
      <c r="I14852">
        <v>22</v>
      </c>
      <c r="J14852" t="s">
        <v>16</v>
      </c>
      <c r="K14852" t="s">
        <v>23</v>
      </c>
      <c r="L14852" t="s">
        <v>18</v>
      </c>
      <c r="M14852" s="1">
        <v>1.7361111111102723E-4</v>
      </c>
    </row>
    <row r="14853" spans="1:13" x14ac:dyDescent="0.3">
      <c r="A14853" t="s">
        <v>3639</v>
      </c>
      <c r="B14853">
        <v>1000043</v>
      </c>
      <c r="C14853" t="s">
        <v>7246</v>
      </c>
      <c r="D14853">
        <v>0</v>
      </c>
      <c r="E14853" s="1">
        <v>44565.550462962965</v>
      </c>
      <c r="F14853">
        <v>13</v>
      </c>
      <c r="G14853" t="s">
        <v>1459</v>
      </c>
      <c r="H14853" s="1">
        <v>3.3796296296295658E-3</v>
      </c>
      <c r="I14853">
        <v>292</v>
      </c>
      <c r="J14853" t="s">
        <v>16</v>
      </c>
      <c r="K14853" t="s">
        <v>17</v>
      </c>
      <c r="L14853" t="s">
        <v>18</v>
      </c>
      <c r="M14853" s="1">
        <v>1.7361111111102723E-4</v>
      </c>
    </row>
    <row r="14854" spans="1:13" x14ac:dyDescent="0.3">
      <c r="A14854" t="s">
        <v>115</v>
      </c>
      <c r="B14854">
        <v>1000051</v>
      </c>
      <c r="C14854" t="s">
        <v>5261</v>
      </c>
      <c r="D14854">
        <v>2</v>
      </c>
      <c r="E14854" s="1">
        <v>44565.550509259258</v>
      </c>
      <c r="F14854">
        <v>13</v>
      </c>
      <c r="G14854" t="s">
        <v>1459</v>
      </c>
      <c r="H14854" s="1">
        <v>1.087962962962985E-3</v>
      </c>
      <c r="I14854">
        <v>94</v>
      </c>
      <c r="J14854" t="s">
        <v>16</v>
      </c>
      <c r="K14854" t="s">
        <v>17</v>
      </c>
      <c r="L14854" t="s">
        <v>18</v>
      </c>
      <c r="M14854" s="1">
        <v>2.1990740740740478E-4</v>
      </c>
    </row>
    <row r="14855" spans="1:13" x14ac:dyDescent="0.3">
      <c r="A14855" t="s">
        <v>4751</v>
      </c>
      <c r="B14855">
        <v>1000012</v>
      </c>
      <c r="C14855" t="s">
        <v>7250</v>
      </c>
      <c r="D14855">
        <v>1</v>
      </c>
      <c r="E14855" s="1">
        <v>44565.55059027778</v>
      </c>
      <c r="F14855">
        <v>13</v>
      </c>
      <c r="G14855" t="s">
        <v>1459</v>
      </c>
      <c r="H14855" s="1">
        <v>9.6064814814811328E-4</v>
      </c>
      <c r="I14855">
        <v>83</v>
      </c>
      <c r="J14855" t="s">
        <v>16</v>
      </c>
      <c r="K14855" t="s">
        <v>23</v>
      </c>
      <c r="L14855" t="s">
        <v>18</v>
      </c>
      <c r="M14855" s="1">
        <v>2.083333333333659E-4</v>
      </c>
    </row>
    <row r="14856" spans="1:13" x14ac:dyDescent="0.3">
      <c r="A14856" t="s">
        <v>3487</v>
      </c>
      <c r="B14856">
        <v>1000033</v>
      </c>
      <c r="C14856" t="s">
        <v>7243</v>
      </c>
      <c r="D14856">
        <v>1</v>
      </c>
      <c r="E14856" s="1">
        <v>44565.55064814815</v>
      </c>
      <c r="F14856">
        <v>13</v>
      </c>
      <c r="G14856" t="s">
        <v>1459</v>
      </c>
      <c r="H14856" s="1">
        <v>7.8703703703708605E-4</v>
      </c>
      <c r="I14856">
        <v>68</v>
      </c>
      <c r="J14856" t="s">
        <v>16</v>
      </c>
      <c r="K14856" t="s">
        <v>17</v>
      </c>
      <c r="L14856" t="s">
        <v>18</v>
      </c>
      <c r="M14856" s="1">
        <v>2.8935185185186008E-4</v>
      </c>
    </row>
    <row r="14857" spans="1:13" x14ac:dyDescent="0.3">
      <c r="A14857" t="s">
        <v>3484</v>
      </c>
      <c r="B14857">
        <v>1000034</v>
      </c>
      <c r="C14857" t="s">
        <v>7229</v>
      </c>
      <c r="D14857">
        <v>0</v>
      </c>
      <c r="E14857" s="1">
        <v>44565.550682870373</v>
      </c>
      <c r="F14857">
        <v>13</v>
      </c>
      <c r="G14857" t="s">
        <v>1459</v>
      </c>
      <c r="H14857" s="1">
        <v>9.3750000000003553E-4</v>
      </c>
      <c r="I14857">
        <v>81</v>
      </c>
      <c r="J14857" t="s">
        <v>16</v>
      </c>
      <c r="K14857" t="s">
        <v>17</v>
      </c>
      <c r="L14857" t="s">
        <v>18</v>
      </c>
      <c r="M14857" s="1">
        <v>3.240740740739767E-4</v>
      </c>
    </row>
    <row r="14858" spans="1:13" x14ac:dyDescent="0.3">
      <c r="A14858" t="s">
        <v>1207</v>
      </c>
      <c r="B14858">
        <v>1000009</v>
      </c>
      <c r="C14858" t="s">
        <v>4824</v>
      </c>
      <c r="D14858">
        <v>4</v>
      </c>
      <c r="E14858" s="1">
        <v>44565.550763888888</v>
      </c>
      <c r="F14858">
        <v>13</v>
      </c>
      <c r="G14858" t="s">
        <v>1459</v>
      </c>
      <c r="H14858" s="1">
        <v>0</v>
      </c>
      <c r="I14858">
        <v>0</v>
      </c>
      <c r="J14858" t="s">
        <v>16</v>
      </c>
      <c r="L14858" t="s">
        <v>18</v>
      </c>
      <c r="M14858" s="1">
        <v>2.3148148148144365E-4</v>
      </c>
    </row>
    <row r="14859" spans="1:13" x14ac:dyDescent="0.3">
      <c r="A14859" t="s">
        <v>746</v>
      </c>
      <c r="B14859">
        <v>1000053</v>
      </c>
      <c r="C14859" t="s">
        <v>7221</v>
      </c>
      <c r="D14859">
        <v>0</v>
      </c>
      <c r="E14859" s="1">
        <v>44565.550810185188</v>
      </c>
      <c r="F14859">
        <v>13</v>
      </c>
      <c r="G14859" t="s">
        <v>1459</v>
      </c>
      <c r="H14859" s="1">
        <v>5.7870370370416424E-5</v>
      </c>
      <c r="I14859">
        <v>5</v>
      </c>
      <c r="J14859" t="s">
        <v>16</v>
      </c>
      <c r="L14859" t="s">
        <v>18</v>
      </c>
      <c r="M14859" s="1">
        <v>1.7361111111102723E-4</v>
      </c>
    </row>
    <row r="14860" spans="1:13" x14ac:dyDescent="0.3">
      <c r="A14860" t="s">
        <v>746</v>
      </c>
      <c r="B14860">
        <v>1000053</v>
      </c>
      <c r="C14860" t="s">
        <v>449</v>
      </c>
      <c r="D14860">
        <v>3</v>
      </c>
      <c r="E14860" s="1">
        <v>44565.550879629627</v>
      </c>
      <c r="F14860">
        <v>13</v>
      </c>
      <c r="G14860" t="s">
        <v>1459</v>
      </c>
      <c r="H14860" s="1">
        <v>2.1990740740740478E-4</v>
      </c>
      <c r="I14860">
        <v>19</v>
      </c>
      <c r="J14860" t="s">
        <v>16</v>
      </c>
      <c r="L14860" t="s">
        <v>18</v>
      </c>
      <c r="M14860" s="1">
        <v>1.9675925925932702E-4</v>
      </c>
    </row>
    <row r="14861" spans="1:13" x14ac:dyDescent="0.3">
      <c r="A14861" t="s">
        <v>1070</v>
      </c>
      <c r="B14861">
        <v>1000024</v>
      </c>
      <c r="C14861" t="s">
        <v>7244</v>
      </c>
      <c r="D14861">
        <v>9</v>
      </c>
      <c r="E14861" s="1">
        <v>44565.550937499997</v>
      </c>
      <c r="F14861">
        <v>13</v>
      </c>
      <c r="G14861" t="s">
        <v>1459</v>
      </c>
      <c r="H14861" s="1">
        <v>3.7037037037037646E-3</v>
      </c>
      <c r="I14861">
        <v>320</v>
      </c>
      <c r="J14861" t="s">
        <v>16</v>
      </c>
      <c r="K14861" t="s">
        <v>17</v>
      </c>
      <c r="L14861" t="s">
        <v>18</v>
      </c>
      <c r="M14861" s="1">
        <v>1.7361111111102723E-4</v>
      </c>
    </row>
    <row r="14862" spans="1:13" x14ac:dyDescent="0.3">
      <c r="A14862" t="s">
        <v>123</v>
      </c>
      <c r="B14862">
        <v>1000040</v>
      </c>
      <c r="C14862" t="s">
        <v>462</v>
      </c>
      <c r="D14862">
        <v>10</v>
      </c>
      <c r="E14862" s="1">
        <v>44565.550983796296</v>
      </c>
      <c r="F14862">
        <v>13</v>
      </c>
      <c r="G14862" t="s">
        <v>1459</v>
      </c>
      <c r="H14862" s="1">
        <v>2.1990740740740478E-4</v>
      </c>
      <c r="I14862">
        <v>19</v>
      </c>
      <c r="J14862" t="s">
        <v>16</v>
      </c>
      <c r="K14862" t="s">
        <v>23</v>
      </c>
      <c r="L14862" t="s">
        <v>18</v>
      </c>
      <c r="M14862" s="1">
        <v>1.8518518518528815E-4</v>
      </c>
    </row>
    <row r="14863" spans="1:13" x14ac:dyDescent="0.3">
      <c r="A14863" t="s">
        <v>721</v>
      </c>
      <c r="B14863">
        <v>1000026</v>
      </c>
      <c r="C14863" t="s">
        <v>6333</v>
      </c>
      <c r="D14863">
        <v>9</v>
      </c>
      <c r="E14863" s="1">
        <v>44565.550995370373</v>
      </c>
      <c r="F14863">
        <v>13</v>
      </c>
      <c r="G14863" t="s">
        <v>1459</v>
      </c>
      <c r="H14863" s="1">
        <v>2.1064814814815147E-3</v>
      </c>
      <c r="I14863">
        <v>182</v>
      </c>
      <c r="J14863" t="s">
        <v>16</v>
      </c>
      <c r="K14863" t="s">
        <v>17</v>
      </c>
      <c r="L14863" t="s">
        <v>18</v>
      </c>
      <c r="M14863" s="1">
        <v>1.7361111111102723E-4</v>
      </c>
    </row>
    <row r="14864" spans="1:13" x14ac:dyDescent="0.3">
      <c r="A14864" t="s">
        <v>801</v>
      </c>
      <c r="B14864">
        <v>1000037</v>
      </c>
      <c r="C14864" t="s">
        <v>7248</v>
      </c>
      <c r="D14864">
        <v>5</v>
      </c>
      <c r="E14864" s="1">
        <v>44565.551018518519</v>
      </c>
      <c r="F14864">
        <v>13</v>
      </c>
      <c r="G14864" t="s">
        <v>1459</v>
      </c>
      <c r="H14864" s="1">
        <v>1.4699074074073781E-3</v>
      </c>
      <c r="I14864">
        <v>127</v>
      </c>
      <c r="J14864" t="s">
        <v>16</v>
      </c>
      <c r="K14864" t="s">
        <v>17</v>
      </c>
      <c r="L14864" t="s">
        <v>18</v>
      </c>
      <c r="M14864" s="1">
        <v>2.1990740740740478E-4</v>
      </c>
    </row>
    <row r="14865" spans="1:13" x14ac:dyDescent="0.3">
      <c r="A14865" t="s">
        <v>746</v>
      </c>
      <c r="B14865">
        <v>1000053</v>
      </c>
      <c r="C14865" t="s">
        <v>5654</v>
      </c>
      <c r="D14865">
        <v>3</v>
      </c>
      <c r="E14865" s="1">
        <v>44565.551111111112</v>
      </c>
      <c r="F14865">
        <v>13</v>
      </c>
      <c r="G14865" t="s">
        <v>1459</v>
      </c>
      <c r="H14865" s="1">
        <v>2.546296296295214E-4</v>
      </c>
      <c r="I14865">
        <v>22</v>
      </c>
      <c r="J14865" t="s">
        <v>16</v>
      </c>
      <c r="K14865" t="s">
        <v>17</v>
      </c>
      <c r="L14865" t="s">
        <v>18</v>
      </c>
      <c r="M14865" s="1">
        <v>1.7361111111102723E-4</v>
      </c>
    </row>
    <row r="14866" spans="1:13" x14ac:dyDescent="0.3">
      <c r="A14866" t="s">
        <v>349</v>
      </c>
      <c r="B14866">
        <v>1000015</v>
      </c>
      <c r="C14866" t="s">
        <v>7238</v>
      </c>
      <c r="D14866">
        <v>1</v>
      </c>
      <c r="E14866" s="1">
        <v>44565.551134259258</v>
      </c>
      <c r="F14866">
        <v>13</v>
      </c>
      <c r="G14866" t="s">
        <v>1459</v>
      </c>
      <c r="H14866" s="1">
        <v>1.6203703703698835E-4</v>
      </c>
      <c r="I14866">
        <v>14</v>
      </c>
      <c r="J14866" t="s">
        <v>16</v>
      </c>
      <c r="K14866" t="s">
        <v>23</v>
      </c>
      <c r="L14866" t="s">
        <v>18</v>
      </c>
      <c r="M14866" s="1">
        <v>1.8518518518528815E-4</v>
      </c>
    </row>
    <row r="14867" spans="1:13" x14ac:dyDescent="0.3">
      <c r="A14867" t="s">
        <v>5240</v>
      </c>
      <c r="B14867">
        <v>1000036</v>
      </c>
      <c r="C14867" t="s">
        <v>7225</v>
      </c>
      <c r="D14867">
        <v>1</v>
      </c>
      <c r="E14867" s="1">
        <v>44565.551203703704</v>
      </c>
      <c r="F14867">
        <v>13</v>
      </c>
      <c r="G14867" t="s">
        <v>1459</v>
      </c>
      <c r="H14867" s="1">
        <v>1.8402777777777324E-3</v>
      </c>
      <c r="I14867">
        <v>159</v>
      </c>
      <c r="J14867" t="s">
        <v>16</v>
      </c>
      <c r="K14867" t="s">
        <v>17</v>
      </c>
      <c r="L14867" t="s">
        <v>18</v>
      </c>
      <c r="M14867" s="1">
        <v>1.8518518518528815E-4</v>
      </c>
    </row>
    <row r="14868" spans="1:13" x14ac:dyDescent="0.3">
      <c r="A14868" t="s">
        <v>1214</v>
      </c>
      <c r="B14868">
        <v>1000030</v>
      </c>
      <c r="C14868" t="s">
        <v>7251</v>
      </c>
      <c r="D14868">
        <v>0</v>
      </c>
      <c r="E14868" s="1">
        <v>44565.551238425927</v>
      </c>
      <c r="F14868">
        <v>13</v>
      </c>
      <c r="G14868" t="s">
        <v>1459</v>
      </c>
      <c r="H14868" s="1">
        <v>2.2453703703704253E-3</v>
      </c>
      <c r="I14868">
        <v>194</v>
      </c>
      <c r="J14868" t="s">
        <v>16</v>
      </c>
      <c r="K14868" t="s">
        <v>17</v>
      </c>
      <c r="L14868" t="s">
        <v>18</v>
      </c>
      <c r="M14868" s="1">
        <v>4.861111111111871E-4</v>
      </c>
    </row>
    <row r="14869" spans="1:13" x14ac:dyDescent="0.3">
      <c r="A14869" t="s">
        <v>13</v>
      </c>
      <c r="B14869">
        <v>1000042</v>
      </c>
      <c r="C14869" t="s">
        <v>3381</v>
      </c>
      <c r="D14869">
        <v>4</v>
      </c>
      <c r="E14869" s="1">
        <v>44565.551307870373</v>
      </c>
      <c r="F14869">
        <v>13</v>
      </c>
      <c r="G14869" t="s">
        <v>1459</v>
      </c>
      <c r="H14869" s="1">
        <v>1.2384259259259345E-3</v>
      </c>
      <c r="I14869">
        <v>107</v>
      </c>
      <c r="J14869" t="s">
        <v>16</v>
      </c>
      <c r="K14869" t="s">
        <v>17</v>
      </c>
      <c r="L14869" t="s">
        <v>18</v>
      </c>
      <c r="M14869" s="1">
        <v>2.083333333333659E-4</v>
      </c>
    </row>
    <row r="14870" spans="1:13" x14ac:dyDescent="0.3">
      <c r="A14870" t="s">
        <v>19</v>
      </c>
      <c r="B14870">
        <v>1000004</v>
      </c>
      <c r="C14870" t="s">
        <v>7252</v>
      </c>
      <c r="D14870">
        <v>6</v>
      </c>
      <c r="E14870" s="1">
        <v>44565.551388888889</v>
      </c>
      <c r="F14870">
        <v>13</v>
      </c>
      <c r="G14870" t="s">
        <v>1459</v>
      </c>
      <c r="H14870" s="1">
        <v>2.4884259259259078E-3</v>
      </c>
      <c r="I14870">
        <v>215</v>
      </c>
      <c r="J14870" t="s">
        <v>16</v>
      </c>
      <c r="K14870" t="s">
        <v>17</v>
      </c>
      <c r="L14870" t="s">
        <v>18</v>
      </c>
      <c r="M14870" s="1">
        <v>2.083333333333659E-4</v>
      </c>
    </row>
    <row r="14871" spans="1:13" x14ac:dyDescent="0.3">
      <c r="A14871" t="s">
        <v>50</v>
      </c>
      <c r="B14871">
        <v>1000059</v>
      </c>
      <c r="C14871" t="s">
        <v>4824</v>
      </c>
      <c r="D14871">
        <v>2</v>
      </c>
      <c r="E14871" s="1">
        <v>44565.551412037035</v>
      </c>
      <c r="F14871">
        <v>13</v>
      </c>
      <c r="G14871" t="s">
        <v>1459</v>
      </c>
      <c r="H14871" s="1">
        <v>1.0763888888889461E-3</v>
      </c>
      <c r="I14871">
        <v>93</v>
      </c>
      <c r="J14871" t="s">
        <v>16</v>
      </c>
      <c r="L14871" t="s">
        <v>18</v>
      </c>
      <c r="M14871" s="1">
        <v>1.9675925925932702E-4</v>
      </c>
    </row>
    <row r="14872" spans="1:13" x14ac:dyDescent="0.3">
      <c r="A14872" t="s">
        <v>3487</v>
      </c>
      <c r="B14872">
        <v>1000033</v>
      </c>
      <c r="C14872" t="s">
        <v>462</v>
      </c>
      <c r="D14872">
        <v>6</v>
      </c>
      <c r="E14872" s="1">
        <v>44565.551469907405</v>
      </c>
      <c r="F14872">
        <v>13</v>
      </c>
      <c r="G14872" t="s">
        <v>1459</v>
      </c>
      <c r="H14872" s="1">
        <v>1.4155092592592622E-2</v>
      </c>
      <c r="I14872">
        <v>1223</v>
      </c>
      <c r="J14872" t="s">
        <v>16</v>
      </c>
      <c r="K14872" t="s">
        <v>17</v>
      </c>
      <c r="L14872" t="s">
        <v>18</v>
      </c>
      <c r="M14872" s="1">
        <v>1.6203703703698835E-4</v>
      </c>
    </row>
    <row r="14873" spans="1:13" x14ac:dyDescent="0.3">
      <c r="A14873" t="s">
        <v>52</v>
      </c>
      <c r="B14873">
        <v>1000016</v>
      </c>
      <c r="C14873" t="s">
        <v>7221</v>
      </c>
      <c r="D14873">
        <v>7</v>
      </c>
      <c r="E14873" s="1">
        <v>44565.551481481481</v>
      </c>
      <c r="F14873">
        <v>13</v>
      </c>
      <c r="G14873" t="s">
        <v>1459</v>
      </c>
      <c r="H14873" s="1">
        <v>4.2245370370370683E-3</v>
      </c>
      <c r="I14873">
        <v>365</v>
      </c>
      <c r="J14873" t="s">
        <v>16</v>
      </c>
      <c r="K14873" t="s">
        <v>17</v>
      </c>
      <c r="L14873" t="s">
        <v>18</v>
      </c>
      <c r="M14873" s="1">
        <v>1.6203703703698835E-4</v>
      </c>
    </row>
    <row r="14874" spans="1:13" x14ac:dyDescent="0.3">
      <c r="A14874" t="s">
        <v>1207</v>
      </c>
      <c r="B14874">
        <v>1000009</v>
      </c>
      <c r="C14874" t="s">
        <v>6448</v>
      </c>
      <c r="D14874">
        <v>9</v>
      </c>
      <c r="E14874" s="1">
        <v>44565.551504629628</v>
      </c>
      <c r="F14874">
        <v>13</v>
      </c>
      <c r="G14874" t="s">
        <v>1459</v>
      </c>
      <c r="H14874" s="1">
        <v>1.8402777777777324E-3</v>
      </c>
      <c r="I14874">
        <v>159</v>
      </c>
      <c r="J14874" t="s">
        <v>16</v>
      </c>
      <c r="K14874" t="s">
        <v>17</v>
      </c>
      <c r="L14874" t="s">
        <v>18</v>
      </c>
      <c r="M14874" s="1">
        <v>2.1990740740740478E-4</v>
      </c>
    </row>
    <row r="14875" spans="1:13" x14ac:dyDescent="0.3">
      <c r="A14875" t="s">
        <v>157</v>
      </c>
      <c r="B14875">
        <v>1000054</v>
      </c>
      <c r="C14875" t="s">
        <v>7253</v>
      </c>
      <c r="D14875">
        <v>1</v>
      </c>
      <c r="E14875" s="1">
        <v>44565.551574074074</v>
      </c>
      <c r="F14875">
        <v>13</v>
      </c>
      <c r="G14875" t="s">
        <v>1459</v>
      </c>
      <c r="H14875" s="1">
        <v>3.472222222222765E-4</v>
      </c>
      <c r="I14875">
        <v>30</v>
      </c>
      <c r="J14875" t="s">
        <v>16</v>
      </c>
      <c r="K14875" t="s">
        <v>17</v>
      </c>
      <c r="L14875" t="s">
        <v>18</v>
      </c>
      <c r="M14875" s="1">
        <v>2.4305555555548253E-4</v>
      </c>
    </row>
    <row r="14876" spans="1:13" x14ac:dyDescent="0.3">
      <c r="A14876" t="s">
        <v>115</v>
      </c>
      <c r="B14876">
        <v>1000051</v>
      </c>
      <c r="C14876" t="s">
        <v>2254</v>
      </c>
      <c r="D14876">
        <v>1</v>
      </c>
      <c r="E14876" s="1">
        <v>44565.551608796297</v>
      </c>
      <c r="F14876">
        <v>13</v>
      </c>
      <c r="G14876" t="s">
        <v>1459</v>
      </c>
      <c r="H14876" s="1">
        <v>1.4930555555554559E-3</v>
      </c>
      <c r="I14876">
        <v>129</v>
      </c>
      <c r="J14876" t="s">
        <v>16</v>
      </c>
      <c r="K14876" t="s">
        <v>17</v>
      </c>
      <c r="L14876" t="s">
        <v>18</v>
      </c>
      <c r="M14876" s="1">
        <v>2.4305555555548253E-4</v>
      </c>
    </row>
    <row r="14877" spans="1:13" x14ac:dyDescent="0.3">
      <c r="A14877" t="s">
        <v>3484</v>
      </c>
      <c r="B14877">
        <v>1000034</v>
      </c>
      <c r="C14877" t="s">
        <v>7254</v>
      </c>
      <c r="D14877">
        <v>4</v>
      </c>
      <c r="E14877" s="1">
        <v>44565.551631944443</v>
      </c>
      <c r="F14877">
        <v>13</v>
      </c>
      <c r="G14877" t="s">
        <v>1459</v>
      </c>
      <c r="H14877" s="1">
        <v>1.5277777777777946E-3</v>
      </c>
      <c r="I14877">
        <v>132</v>
      </c>
      <c r="J14877" t="s">
        <v>16</v>
      </c>
      <c r="K14877" t="s">
        <v>23</v>
      </c>
      <c r="L14877" t="s">
        <v>18</v>
      </c>
      <c r="M14877" s="1">
        <v>1.9675925925932702E-4</v>
      </c>
    </row>
    <row r="14878" spans="1:13" x14ac:dyDescent="0.3">
      <c r="A14878" t="s">
        <v>123</v>
      </c>
      <c r="B14878">
        <v>1000040</v>
      </c>
      <c r="C14878" t="s">
        <v>7255</v>
      </c>
      <c r="D14878">
        <v>1</v>
      </c>
      <c r="E14878" s="1">
        <v>44565.551655092589</v>
      </c>
      <c r="F14878">
        <v>13</v>
      </c>
      <c r="G14878" t="s">
        <v>1459</v>
      </c>
      <c r="H14878" s="1">
        <v>3.5879629629631538E-4</v>
      </c>
      <c r="I14878">
        <v>31</v>
      </c>
      <c r="J14878" t="s">
        <v>16</v>
      </c>
      <c r="K14878" t="s">
        <v>17</v>
      </c>
      <c r="L14878" t="s">
        <v>18</v>
      </c>
      <c r="M14878" s="1">
        <v>1.6203703703698835E-4</v>
      </c>
    </row>
    <row r="14879" spans="1:13" x14ac:dyDescent="0.3">
      <c r="A14879" t="s">
        <v>72</v>
      </c>
      <c r="B14879">
        <v>1000060</v>
      </c>
      <c r="C14879" t="s">
        <v>4986</v>
      </c>
      <c r="D14879">
        <v>5</v>
      </c>
      <c r="E14879" s="1">
        <v>44565.551712962966</v>
      </c>
      <c r="F14879">
        <v>13</v>
      </c>
      <c r="G14879" t="s">
        <v>1459</v>
      </c>
      <c r="H14879" s="1">
        <v>1.6898148148147829E-3</v>
      </c>
      <c r="I14879">
        <v>146</v>
      </c>
      <c r="J14879" t="s">
        <v>16</v>
      </c>
      <c r="L14879" t="s">
        <v>18</v>
      </c>
      <c r="M14879" s="1">
        <v>1.9675925925932702E-4</v>
      </c>
    </row>
    <row r="14880" spans="1:13" x14ac:dyDescent="0.3">
      <c r="A14880" t="s">
        <v>349</v>
      </c>
      <c r="B14880">
        <v>1000015</v>
      </c>
      <c r="C14880" t="s">
        <v>5654</v>
      </c>
      <c r="D14880">
        <v>2</v>
      </c>
      <c r="E14880" s="1">
        <v>44565.551770833335</v>
      </c>
      <c r="F14880">
        <v>13</v>
      </c>
      <c r="G14880" t="s">
        <v>1459</v>
      </c>
      <c r="H14880" s="1">
        <v>2.546296296295214E-4</v>
      </c>
      <c r="I14880">
        <v>22</v>
      </c>
      <c r="J14880" t="s">
        <v>16</v>
      </c>
      <c r="L14880" t="s">
        <v>18</v>
      </c>
      <c r="M14880" s="1">
        <v>3.0092592592589895E-4</v>
      </c>
    </row>
    <row r="14881" spans="1:13" x14ac:dyDescent="0.3">
      <c r="A14881" t="s">
        <v>1221</v>
      </c>
      <c r="B14881">
        <v>1000007</v>
      </c>
      <c r="C14881" t="s">
        <v>7256</v>
      </c>
      <c r="D14881">
        <v>0</v>
      </c>
      <c r="E14881" s="1">
        <v>44565.551840277774</v>
      </c>
      <c r="F14881">
        <v>13</v>
      </c>
      <c r="G14881" t="s">
        <v>1459</v>
      </c>
      <c r="H14881" s="1">
        <v>2.8240740740741455E-3</v>
      </c>
      <c r="I14881">
        <v>244</v>
      </c>
      <c r="J14881" t="s">
        <v>16</v>
      </c>
      <c r="K14881" t="s">
        <v>17</v>
      </c>
      <c r="L14881" t="s">
        <v>18</v>
      </c>
      <c r="M14881" s="1">
        <v>2.083333333333659E-4</v>
      </c>
    </row>
    <row r="14882" spans="1:13" x14ac:dyDescent="0.3">
      <c r="A14882" t="s">
        <v>41</v>
      </c>
      <c r="B14882">
        <v>1000049</v>
      </c>
      <c r="C14882" t="s">
        <v>245</v>
      </c>
      <c r="D14882">
        <v>0</v>
      </c>
      <c r="E14882" s="1">
        <v>44565.551874999997</v>
      </c>
      <c r="F14882">
        <v>13</v>
      </c>
      <c r="G14882" t="s">
        <v>1459</v>
      </c>
      <c r="H14882" s="1">
        <v>1.0069444444444908E-3</v>
      </c>
      <c r="I14882">
        <v>87</v>
      </c>
      <c r="J14882" t="s">
        <v>16</v>
      </c>
      <c r="K14882" t="s">
        <v>23</v>
      </c>
      <c r="L14882" t="s">
        <v>18</v>
      </c>
      <c r="M14882" s="1">
        <v>1.8518518518528815E-4</v>
      </c>
    </row>
    <row r="14883" spans="1:13" x14ac:dyDescent="0.3">
      <c r="A14883" t="s">
        <v>157</v>
      </c>
      <c r="B14883">
        <v>1000054</v>
      </c>
      <c r="C14883" t="s">
        <v>5984</v>
      </c>
      <c r="D14883">
        <v>4</v>
      </c>
      <c r="E14883" s="1">
        <v>44565.551944444444</v>
      </c>
      <c r="F14883">
        <v>13</v>
      </c>
      <c r="G14883" t="s">
        <v>1459</v>
      </c>
      <c r="H14883" s="1">
        <v>1.1574074074038876E-5</v>
      </c>
      <c r="I14883">
        <v>1</v>
      </c>
      <c r="J14883" t="s">
        <v>16</v>
      </c>
      <c r="K14883" t="s">
        <v>17</v>
      </c>
      <c r="L14883" t="s">
        <v>18</v>
      </c>
      <c r="M14883" s="1">
        <v>2.4305555555548253E-4</v>
      </c>
    </row>
    <row r="14884" spans="1:13" x14ac:dyDescent="0.3">
      <c r="A14884" t="s">
        <v>4751</v>
      </c>
      <c r="B14884">
        <v>1000012</v>
      </c>
      <c r="C14884" t="s">
        <v>7243</v>
      </c>
      <c r="D14884">
        <v>6</v>
      </c>
      <c r="E14884" s="1">
        <v>44565.55201388889</v>
      </c>
      <c r="F14884">
        <v>13</v>
      </c>
      <c r="G14884" t="s">
        <v>1459</v>
      </c>
      <c r="H14884" s="1">
        <v>2.6620370370378232E-4</v>
      </c>
      <c r="I14884">
        <v>23</v>
      </c>
      <c r="J14884" t="s">
        <v>16</v>
      </c>
      <c r="K14884" t="s">
        <v>23</v>
      </c>
      <c r="L14884" t="s">
        <v>18</v>
      </c>
      <c r="M14884" s="1">
        <v>1.8518518518528815E-4</v>
      </c>
    </row>
    <row r="14885" spans="1:13" x14ac:dyDescent="0.3">
      <c r="A14885" t="s">
        <v>242</v>
      </c>
      <c r="B14885">
        <v>1000041</v>
      </c>
      <c r="C14885" t="s">
        <v>7257</v>
      </c>
      <c r="D14885">
        <v>0</v>
      </c>
      <c r="E14885" s="1">
        <v>44565.552106481482</v>
      </c>
      <c r="F14885">
        <v>13</v>
      </c>
      <c r="G14885" t="s">
        <v>1459</v>
      </c>
      <c r="H14885" s="1">
        <v>1.9675925925926041E-3</v>
      </c>
      <c r="I14885">
        <v>170</v>
      </c>
      <c r="J14885" t="s">
        <v>16</v>
      </c>
      <c r="K14885" t="s">
        <v>17</v>
      </c>
      <c r="L14885" t="s">
        <v>18</v>
      </c>
      <c r="M14885" s="1">
        <v>2.083333333333659E-4</v>
      </c>
    </row>
    <row r="14886" spans="1:13" x14ac:dyDescent="0.3">
      <c r="A14886" t="s">
        <v>692</v>
      </c>
      <c r="B14886">
        <v>1000046</v>
      </c>
      <c r="C14886" t="s">
        <v>4981</v>
      </c>
      <c r="D14886">
        <v>0</v>
      </c>
      <c r="E14886" s="1">
        <v>44565.552164351851</v>
      </c>
      <c r="F14886">
        <v>13</v>
      </c>
      <c r="G14886" t="s">
        <v>1459</v>
      </c>
      <c r="H14886" s="1">
        <v>5.4398148148138148E-4</v>
      </c>
      <c r="I14886">
        <v>47</v>
      </c>
      <c r="J14886" t="s">
        <v>16</v>
      </c>
      <c r="K14886" t="s">
        <v>17</v>
      </c>
      <c r="L14886" t="s">
        <v>18</v>
      </c>
      <c r="M14886" s="1">
        <v>3.0092592592589895E-4</v>
      </c>
    </row>
    <row r="14887" spans="1:13" x14ac:dyDescent="0.3">
      <c r="A14887" t="s">
        <v>746</v>
      </c>
      <c r="B14887">
        <v>1000053</v>
      </c>
      <c r="C14887" t="s">
        <v>7250</v>
      </c>
      <c r="D14887">
        <v>1</v>
      </c>
      <c r="E14887" s="1">
        <v>44565.552199074074</v>
      </c>
      <c r="F14887">
        <v>13</v>
      </c>
      <c r="G14887" t="s">
        <v>1459</v>
      </c>
      <c r="H14887" s="1">
        <v>1.8287037037036935E-3</v>
      </c>
      <c r="I14887">
        <v>158</v>
      </c>
      <c r="J14887" t="s">
        <v>16</v>
      </c>
      <c r="K14887" t="s">
        <v>17</v>
      </c>
      <c r="L14887" t="s">
        <v>18</v>
      </c>
      <c r="M14887" s="1">
        <v>4.9768518518522598E-4</v>
      </c>
    </row>
    <row r="14888" spans="1:13" x14ac:dyDescent="0.3">
      <c r="A14888" t="s">
        <v>756</v>
      </c>
      <c r="B14888">
        <v>1000023</v>
      </c>
      <c r="C14888" t="s">
        <v>7258</v>
      </c>
      <c r="D14888">
        <v>3</v>
      </c>
      <c r="E14888" s="1">
        <v>44565.552256944444</v>
      </c>
      <c r="F14888">
        <v>13</v>
      </c>
      <c r="G14888" t="s">
        <v>1459</v>
      </c>
      <c r="H14888" s="1">
        <v>3.1365740740740833E-3</v>
      </c>
      <c r="I14888">
        <v>271</v>
      </c>
      <c r="J14888" t="s">
        <v>16</v>
      </c>
      <c r="K14888" t="s">
        <v>17</v>
      </c>
      <c r="L14888" t="s">
        <v>18</v>
      </c>
      <c r="M14888" s="1">
        <v>1.9675925925932702E-4</v>
      </c>
    </row>
    <row r="14889" spans="1:13" x14ac:dyDescent="0.3">
      <c r="A14889" t="s">
        <v>718</v>
      </c>
      <c r="B14889">
        <v>1000022</v>
      </c>
      <c r="C14889" t="s">
        <v>3307</v>
      </c>
      <c r="D14889">
        <v>8</v>
      </c>
      <c r="E14889" s="1">
        <v>44565.552349537036</v>
      </c>
      <c r="F14889">
        <v>13</v>
      </c>
      <c r="G14889" t="s">
        <v>1459</v>
      </c>
      <c r="H14889" s="1">
        <v>3.1134259259260055E-3</v>
      </c>
      <c r="I14889">
        <v>269</v>
      </c>
      <c r="J14889" t="s">
        <v>16</v>
      </c>
      <c r="K14889" t="s">
        <v>17</v>
      </c>
      <c r="L14889" t="s">
        <v>18</v>
      </c>
      <c r="M14889" s="1">
        <v>8.5648148148154135E-4</v>
      </c>
    </row>
    <row r="14890" spans="1:13" x14ac:dyDescent="0.3">
      <c r="A14890" t="s">
        <v>4902</v>
      </c>
      <c r="B14890">
        <v>1000052</v>
      </c>
      <c r="C14890" t="s">
        <v>4925</v>
      </c>
      <c r="D14890">
        <v>2</v>
      </c>
      <c r="E14890" s="1">
        <v>44565.552511574075</v>
      </c>
      <c r="F14890">
        <v>13</v>
      </c>
      <c r="G14890" t="s">
        <v>1459</v>
      </c>
      <c r="H14890" s="1">
        <v>2.1296296296295925E-3</v>
      </c>
      <c r="I14890">
        <v>184</v>
      </c>
      <c r="J14890" t="s">
        <v>16</v>
      </c>
      <c r="L14890" t="s">
        <v>18</v>
      </c>
      <c r="M14890" s="1">
        <v>2.083333333333659E-4</v>
      </c>
    </row>
    <row r="14891" spans="1:13" x14ac:dyDescent="0.3">
      <c r="A14891" t="s">
        <v>3150</v>
      </c>
      <c r="B14891">
        <v>1000035</v>
      </c>
      <c r="C14891" t="s">
        <v>7259</v>
      </c>
      <c r="D14891">
        <v>2</v>
      </c>
      <c r="E14891" s="1">
        <v>44565.552569444444</v>
      </c>
      <c r="F14891">
        <v>13</v>
      </c>
      <c r="G14891" t="s">
        <v>1459</v>
      </c>
      <c r="H14891" s="1">
        <v>1.8171296296296546E-3</v>
      </c>
      <c r="I14891">
        <v>157</v>
      </c>
      <c r="J14891" t="s">
        <v>16</v>
      </c>
      <c r="L14891" t="s">
        <v>18</v>
      </c>
      <c r="M14891" s="1">
        <v>5.2083333333330373E-4</v>
      </c>
    </row>
    <row r="14892" spans="1:13" x14ac:dyDescent="0.3">
      <c r="A14892" t="s">
        <v>157</v>
      </c>
      <c r="B14892">
        <v>1000054</v>
      </c>
      <c r="C14892" t="s">
        <v>7253</v>
      </c>
      <c r="D14892">
        <v>1</v>
      </c>
      <c r="E14892" s="1">
        <v>44565.55259259259</v>
      </c>
      <c r="F14892">
        <v>13</v>
      </c>
      <c r="G14892" t="s">
        <v>1459</v>
      </c>
      <c r="H14892" s="1">
        <v>9.1435185185195778E-4</v>
      </c>
      <c r="I14892">
        <v>79</v>
      </c>
      <c r="J14892" t="s">
        <v>16</v>
      </c>
      <c r="K14892" t="s">
        <v>17</v>
      </c>
      <c r="L14892" t="s">
        <v>18</v>
      </c>
      <c r="M14892" s="1">
        <v>1.9675925925932702E-4</v>
      </c>
    </row>
    <row r="14893" spans="1:13" x14ac:dyDescent="0.3">
      <c r="A14893" t="s">
        <v>50</v>
      </c>
      <c r="B14893">
        <v>1000059</v>
      </c>
      <c r="C14893" t="s">
        <v>7214</v>
      </c>
      <c r="D14893">
        <v>2</v>
      </c>
      <c r="E14893" s="1">
        <v>44565.552604166667</v>
      </c>
      <c r="F14893">
        <v>13</v>
      </c>
      <c r="G14893" t="s">
        <v>1459</v>
      </c>
      <c r="H14893" s="1">
        <v>7.8703703703708605E-4</v>
      </c>
      <c r="I14893">
        <v>68</v>
      </c>
      <c r="J14893" t="s">
        <v>16</v>
      </c>
      <c r="K14893" t="s">
        <v>17</v>
      </c>
      <c r="L14893" t="s">
        <v>18</v>
      </c>
      <c r="M14893" s="1">
        <v>1.388888888889106E-4</v>
      </c>
    </row>
    <row r="14894" spans="1:13" x14ac:dyDescent="0.3">
      <c r="A14894" t="s">
        <v>349</v>
      </c>
      <c r="B14894">
        <v>1000015</v>
      </c>
      <c r="C14894" t="s">
        <v>1151</v>
      </c>
      <c r="D14894">
        <v>9</v>
      </c>
      <c r="E14894" s="1">
        <v>44565.552708333336</v>
      </c>
      <c r="F14894">
        <v>13</v>
      </c>
      <c r="G14894" t="s">
        <v>1459</v>
      </c>
      <c r="H14894" s="1">
        <v>2.0127314814814889E-2</v>
      </c>
      <c r="I14894">
        <v>1739</v>
      </c>
      <c r="J14894" t="s">
        <v>16</v>
      </c>
      <c r="L14894" t="s">
        <v>18</v>
      </c>
      <c r="M14894" s="1">
        <v>3.1249999999993783E-4</v>
      </c>
    </row>
    <row r="14895" spans="1:13" x14ac:dyDescent="0.3">
      <c r="A14895" t="s">
        <v>4751</v>
      </c>
      <c r="B14895">
        <v>1000012</v>
      </c>
      <c r="C14895" t="s">
        <v>3212</v>
      </c>
      <c r="D14895">
        <v>10</v>
      </c>
      <c r="E14895" s="1">
        <v>44565.552743055552</v>
      </c>
      <c r="F14895">
        <v>13</v>
      </c>
      <c r="G14895" t="s">
        <v>1459</v>
      </c>
      <c r="H14895" s="1">
        <v>6.018518518517979E-4</v>
      </c>
      <c r="I14895">
        <v>52</v>
      </c>
      <c r="J14895" t="s">
        <v>16</v>
      </c>
      <c r="L14895" t="s">
        <v>18</v>
      </c>
      <c r="M14895" s="1">
        <v>1.9675925925932702E-4</v>
      </c>
    </row>
    <row r="14896" spans="1:13" x14ac:dyDescent="0.3">
      <c r="A14896" t="s">
        <v>371</v>
      </c>
      <c r="B14896">
        <v>1000010</v>
      </c>
      <c r="C14896" t="s">
        <v>5351</v>
      </c>
      <c r="D14896">
        <v>7</v>
      </c>
      <c r="E14896" s="1">
        <v>44565.552789351852</v>
      </c>
      <c r="F14896">
        <v>13</v>
      </c>
      <c r="G14896" t="s">
        <v>1459</v>
      </c>
      <c r="H14896" s="1">
        <v>2.5486111111111098E-2</v>
      </c>
      <c r="I14896">
        <v>2202</v>
      </c>
      <c r="J14896" t="s">
        <v>16</v>
      </c>
      <c r="K14896" t="s">
        <v>17</v>
      </c>
      <c r="L14896" t="s">
        <v>18</v>
      </c>
      <c r="M14896" s="1">
        <v>1.8518518518528815E-4</v>
      </c>
    </row>
    <row r="14897" spans="1:13" x14ac:dyDescent="0.3">
      <c r="A14897" t="s">
        <v>4874</v>
      </c>
      <c r="B14897">
        <v>1000028</v>
      </c>
      <c r="C14897" t="s">
        <v>654</v>
      </c>
      <c r="D14897">
        <v>9</v>
      </c>
      <c r="E14897" s="1">
        <v>44565.552881944444</v>
      </c>
      <c r="F14897">
        <v>13</v>
      </c>
      <c r="G14897" t="s">
        <v>1459</v>
      </c>
      <c r="H14897" s="1">
        <v>4.7222222222222943E-3</v>
      </c>
      <c r="I14897">
        <v>408</v>
      </c>
      <c r="J14897" t="s">
        <v>16</v>
      </c>
      <c r="K14897" t="s">
        <v>17</v>
      </c>
      <c r="L14897" t="s">
        <v>18</v>
      </c>
      <c r="M14897" s="1">
        <v>1.5046296296294948E-4</v>
      </c>
    </row>
    <row r="14898" spans="1:13" x14ac:dyDescent="0.3">
      <c r="A14898" t="s">
        <v>3196</v>
      </c>
      <c r="B14898">
        <v>1000029</v>
      </c>
      <c r="C14898" t="s">
        <v>3393</v>
      </c>
      <c r="D14898">
        <v>15</v>
      </c>
      <c r="E14898" s="1">
        <v>44565.552881944444</v>
      </c>
      <c r="F14898">
        <v>13</v>
      </c>
      <c r="G14898" t="s">
        <v>1459</v>
      </c>
      <c r="H14898" s="1">
        <v>4.166666666667318E-4</v>
      </c>
      <c r="I14898">
        <v>36</v>
      </c>
      <c r="J14898" t="s">
        <v>16</v>
      </c>
      <c r="K14898" t="s">
        <v>17</v>
      </c>
      <c r="L14898" t="s">
        <v>18</v>
      </c>
      <c r="M14898" s="1">
        <v>4.861111111111871E-4</v>
      </c>
    </row>
    <row r="14899" spans="1:13" x14ac:dyDescent="0.3">
      <c r="A14899" t="s">
        <v>26</v>
      </c>
      <c r="B14899">
        <v>1000021</v>
      </c>
      <c r="C14899" t="s">
        <v>7260</v>
      </c>
      <c r="D14899">
        <v>2</v>
      </c>
      <c r="E14899" s="1">
        <v>44565.552939814814</v>
      </c>
      <c r="F14899">
        <v>13</v>
      </c>
      <c r="G14899" t="s">
        <v>1459</v>
      </c>
      <c r="H14899" s="1">
        <v>1.7592592592592382E-3</v>
      </c>
      <c r="I14899">
        <v>152</v>
      </c>
      <c r="J14899" t="s">
        <v>16</v>
      </c>
      <c r="K14899" t="s">
        <v>17</v>
      </c>
      <c r="L14899" t="s">
        <v>18</v>
      </c>
      <c r="M14899" s="1">
        <v>1.8518518518528815E-4</v>
      </c>
    </row>
    <row r="14900" spans="1:13" x14ac:dyDescent="0.3">
      <c r="A14900" t="s">
        <v>13</v>
      </c>
      <c r="B14900">
        <v>1000042</v>
      </c>
      <c r="C14900" t="s">
        <v>7261</v>
      </c>
      <c r="D14900">
        <v>2</v>
      </c>
      <c r="E14900" s="1">
        <v>44565.553148148145</v>
      </c>
      <c r="F14900">
        <v>13</v>
      </c>
      <c r="G14900" t="s">
        <v>1459</v>
      </c>
      <c r="H14900" s="1">
        <v>9.490740740740744E-4</v>
      </c>
      <c r="I14900">
        <v>82</v>
      </c>
      <c r="J14900" t="s">
        <v>16</v>
      </c>
      <c r="K14900" t="s">
        <v>17</v>
      </c>
      <c r="L14900" t="s">
        <v>18</v>
      </c>
      <c r="M14900" s="1">
        <v>2.1990740740740478E-4</v>
      </c>
    </row>
    <row r="14901" spans="1:13" x14ac:dyDescent="0.3">
      <c r="A14901" t="s">
        <v>692</v>
      </c>
      <c r="B14901">
        <v>1000046</v>
      </c>
      <c r="C14901" t="s">
        <v>7262</v>
      </c>
      <c r="D14901">
        <v>2</v>
      </c>
      <c r="E14901" s="1">
        <v>44565.553148148145</v>
      </c>
      <c r="F14901">
        <v>13</v>
      </c>
      <c r="G14901" t="s">
        <v>1459</v>
      </c>
      <c r="H14901" s="1">
        <v>7.8703703703708605E-4</v>
      </c>
      <c r="I14901">
        <v>68</v>
      </c>
      <c r="J14901" t="s">
        <v>16</v>
      </c>
      <c r="K14901" t="s">
        <v>17</v>
      </c>
      <c r="L14901" t="s">
        <v>18</v>
      </c>
      <c r="M14901" s="1">
        <v>2.1990740740740478E-4</v>
      </c>
    </row>
    <row r="14902" spans="1:13" x14ac:dyDescent="0.3">
      <c r="A14902" t="s">
        <v>1066</v>
      </c>
      <c r="B14902">
        <v>1000058</v>
      </c>
      <c r="C14902" t="s">
        <v>7263</v>
      </c>
      <c r="D14902">
        <v>2</v>
      </c>
      <c r="E14902" s="1">
        <v>44565.553194444445</v>
      </c>
      <c r="F14902">
        <v>13</v>
      </c>
      <c r="G14902" t="s">
        <v>1459</v>
      </c>
      <c r="H14902" s="1">
        <v>1.5046296296297168E-3</v>
      </c>
      <c r="I14902">
        <v>130</v>
      </c>
      <c r="J14902" t="s">
        <v>16</v>
      </c>
      <c r="K14902" t="s">
        <v>17</v>
      </c>
      <c r="L14902" t="s">
        <v>18</v>
      </c>
      <c r="M14902" s="1">
        <v>2.1990740740740478E-4</v>
      </c>
    </row>
    <row r="14903" spans="1:13" x14ac:dyDescent="0.3">
      <c r="A14903" t="s">
        <v>721</v>
      </c>
      <c r="B14903">
        <v>1000026</v>
      </c>
      <c r="C14903" t="s">
        <v>1389</v>
      </c>
      <c r="D14903">
        <v>1</v>
      </c>
      <c r="E14903" s="1">
        <v>44565.55332175926</v>
      </c>
      <c r="F14903">
        <v>13</v>
      </c>
      <c r="G14903" t="s">
        <v>1459</v>
      </c>
      <c r="H14903" s="1">
        <v>1.3425925925925064E-3</v>
      </c>
      <c r="I14903">
        <v>116</v>
      </c>
      <c r="J14903" t="s">
        <v>16</v>
      </c>
      <c r="K14903" t="s">
        <v>17</v>
      </c>
      <c r="L14903" t="s">
        <v>18</v>
      </c>
      <c r="M14903" s="1">
        <v>2.8935185185186008E-4</v>
      </c>
    </row>
    <row r="14904" spans="1:13" x14ac:dyDescent="0.3">
      <c r="A14904" t="s">
        <v>41</v>
      </c>
      <c r="B14904">
        <v>1000049</v>
      </c>
      <c r="C14904" t="s">
        <v>3481</v>
      </c>
      <c r="D14904">
        <v>5</v>
      </c>
      <c r="E14904" s="1">
        <v>44565.553344907406</v>
      </c>
      <c r="F14904">
        <v>13</v>
      </c>
      <c r="G14904" t="s">
        <v>1459</v>
      </c>
      <c r="H14904" s="1">
        <v>2.3032407407408417E-3</v>
      </c>
      <c r="I14904">
        <v>199</v>
      </c>
      <c r="J14904" t="s">
        <v>16</v>
      </c>
      <c r="L14904" t="s">
        <v>18</v>
      </c>
      <c r="M14904" s="1">
        <v>1.8518518518528815E-4</v>
      </c>
    </row>
    <row r="14905" spans="1:13" x14ac:dyDescent="0.3">
      <c r="A14905" t="s">
        <v>3484</v>
      </c>
      <c r="B14905">
        <v>1000034</v>
      </c>
      <c r="C14905" t="s">
        <v>7264</v>
      </c>
      <c r="D14905">
        <v>1</v>
      </c>
      <c r="E14905" s="1">
        <v>44565.553668981483</v>
      </c>
      <c r="F14905">
        <v>13</v>
      </c>
      <c r="G14905" t="s">
        <v>1459</v>
      </c>
      <c r="H14905" s="1">
        <v>1.7361111111102723E-4</v>
      </c>
      <c r="I14905">
        <v>15</v>
      </c>
      <c r="J14905" t="s">
        <v>16</v>
      </c>
      <c r="K14905" t="s">
        <v>23</v>
      </c>
      <c r="L14905" t="s">
        <v>18</v>
      </c>
      <c r="M14905" s="1">
        <v>2.6620370370378232E-4</v>
      </c>
    </row>
    <row r="14906" spans="1:13" x14ac:dyDescent="0.3">
      <c r="A14906" t="s">
        <v>4751</v>
      </c>
      <c r="B14906">
        <v>1000012</v>
      </c>
      <c r="C14906" t="s">
        <v>7214</v>
      </c>
      <c r="D14906">
        <v>0</v>
      </c>
      <c r="E14906" s="1">
        <v>44565.553784722222</v>
      </c>
      <c r="F14906">
        <v>13</v>
      </c>
      <c r="G14906" t="s">
        <v>1459</v>
      </c>
      <c r="H14906" s="1">
        <v>2.1990740740740478E-4</v>
      </c>
      <c r="I14906">
        <v>19</v>
      </c>
      <c r="J14906" t="s">
        <v>16</v>
      </c>
      <c r="K14906" t="s">
        <v>17</v>
      </c>
      <c r="L14906" t="s">
        <v>18</v>
      </c>
      <c r="M14906" s="1">
        <v>2.8935185185186008E-4</v>
      </c>
    </row>
    <row r="14907" spans="1:13" x14ac:dyDescent="0.3">
      <c r="A14907" t="s">
        <v>1207</v>
      </c>
      <c r="B14907">
        <v>1000009</v>
      </c>
      <c r="C14907" t="s">
        <v>7264</v>
      </c>
      <c r="D14907">
        <v>0</v>
      </c>
      <c r="E14907" s="1">
        <v>44565.554178240738</v>
      </c>
      <c r="F14907">
        <v>13</v>
      </c>
      <c r="G14907" t="s">
        <v>1459</v>
      </c>
      <c r="H14907" s="1">
        <v>1.3310185185184675E-3</v>
      </c>
      <c r="I14907">
        <v>115</v>
      </c>
      <c r="J14907" t="s">
        <v>16</v>
      </c>
      <c r="K14907" t="s">
        <v>17</v>
      </c>
      <c r="L14907" t="s">
        <v>18</v>
      </c>
      <c r="M14907" s="1">
        <v>2.3148148148144365E-4</v>
      </c>
    </row>
    <row r="14908" spans="1:13" x14ac:dyDescent="0.3">
      <c r="A14908" t="s">
        <v>1106</v>
      </c>
      <c r="B14908">
        <v>1000018</v>
      </c>
      <c r="C14908" t="s">
        <v>7265</v>
      </c>
      <c r="D14908">
        <v>0</v>
      </c>
      <c r="E14908" s="1">
        <v>44565.554236111115</v>
      </c>
      <c r="F14908">
        <v>13</v>
      </c>
      <c r="G14908" t="s">
        <v>1459</v>
      </c>
      <c r="H14908" s="1">
        <v>1.2152777777778567E-3</v>
      </c>
      <c r="I14908">
        <v>105</v>
      </c>
      <c r="J14908" t="s">
        <v>16</v>
      </c>
      <c r="K14908" t="s">
        <v>23</v>
      </c>
      <c r="L14908" t="s">
        <v>18</v>
      </c>
      <c r="M14908" s="1">
        <v>2.6620370370378232E-4</v>
      </c>
    </row>
    <row r="14909" spans="1:13" x14ac:dyDescent="0.3">
      <c r="A14909" t="s">
        <v>72</v>
      </c>
      <c r="B14909">
        <v>1000060</v>
      </c>
      <c r="C14909" t="s">
        <v>5773</v>
      </c>
      <c r="D14909">
        <v>0</v>
      </c>
      <c r="E14909" s="1">
        <v>44565.554259259261</v>
      </c>
      <c r="F14909">
        <v>13</v>
      </c>
      <c r="G14909" t="s">
        <v>1459</v>
      </c>
      <c r="H14909" s="1">
        <v>1.1574074074038876E-5</v>
      </c>
      <c r="I14909">
        <v>1</v>
      </c>
      <c r="J14909" t="s">
        <v>16</v>
      </c>
      <c r="K14909" t="s">
        <v>17</v>
      </c>
      <c r="L14909" t="s">
        <v>18</v>
      </c>
      <c r="M14909" s="1">
        <v>2.1990740740740478E-4</v>
      </c>
    </row>
    <row r="14910" spans="1:13" x14ac:dyDescent="0.3">
      <c r="A14910" t="s">
        <v>801</v>
      </c>
      <c r="B14910">
        <v>1000037</v>
      </c>
      <c r="C14910" t="s">
        <v>3845</v>
      </c>
      <c r="D14910">
        <v>0</v>
      </c>
      <c r="E14910" s="1">
        <v>44565.554270833331</v>
      </c>
      <c r="F14910">
        <v>13</v>
      </c>
      <c r="G14910" t="s">
        <v>1459</v>
      </c>
      <c r="H14910" s="1">
        <v>5.8217592592593181E-3</v>
      </c>
      <c r="I14910">
        <v>503</v>
      </c>
      <c r="J14910" t="s">
        <v>16</v>
      </c>
      <c r="K14910" t="s">
        <v>23</v>
      </c>
      <c r="L14910" t="s">
        <v>18</v>
      </c>
      <c r="M14910" s="1">
        <v>2.3148148148144365E-4</v>
      </c>
    </row>
    <row r="14911" spans="1:13" x14ac:dyDescent="0.3">
      <c r="A14911" t="s">
        <v>5240</v>
      </c>
      <c r="B14911">
        <v>1000036</v>
      </c>
      <c r="C14911" t="s">
        <v>7214</v>
      </c>
      <c r="D14911">
        <v>1</v>
      </c>
      <c r="E14911" s="1">
        <v>44565.5544212963</v>
      </c>
      <c r="F14911">
        <v>13</v>
      </c>
      <c r="G14911" t="s">
        <v>1459</v>
      </c>
      <c r="H14911" s="1">
        <v>1.6203703703703276E-3</v>
      </c>
      <c r="I14911">
        <v>140</v>
      </c>
      <c r="J14911" t="s">
        <v>16</v>
      </c>
      <c r="K14911" t="s">
        <v>23</v>
      </c>
      <c r="L14911" t="s">
        <v>18</v>
      </c>
      <c r="M14911" s="1">
        <v>3.5879629629631538E-4</v>
      </c>
    </row>
    <row r="14912" spans="1:13" x14ac:dyDescent="0.3">
      <c r="A14912" t="s">
        <v>115</v>
      </c>
      <c r="B14912">
        <v>1000051</v>
      </c>
      <c r="C14912" t="s">
        <v>4272</v>
      </c>
      <c r="D14912">
        <v>2</v>
      </c>
      <c r="E14912" s="1">
        <v>44565.554513888892</v>
      </c>
      <c r="F14912">
        <v>13</v>
      </c>
      <c r="G14912" t="s">
        <v>1459</v>
      </c>
      <c r="H14912" s="1">
        <v>2.1296296296295925E-3</v>
      </c>
      <c r="I14912">
        <v>184</v>
      </c>
      <c r="J14912" t="s">
        <v>16</v>
      </c>
      <c r="K14912" t="s">
        <v>23</v>
      </c>
      <c r="L14912" t="s">
        <v>18</v>
      </c>
      <c r="M14912" s="1">
        <v>1.9675925925932702E-4</v>
      </c>
    </row>
    <row r="14913" spans="1:13" x14ac:dyDescent="0.3">
      <c r="A14913" t="s">
        <v>3196</v>
      </c>
      <c r="B14913">
        <v>1000029</v>
      </c>
      <c r="C14913" t="s">
        <v>3203</v>
      </c>
      <c r="D14913">
        <v>0</v>
      </c>
      <c r="E14913" s="1">
        <v>44565.554548611108</v>
      </c>
      <c r="F14913">
        <v>13</v>
      </c>
      <c r="G14913" t="s">
        <v>1459</v>
      </c>
      <c r="H14913" s="1">
        <v>2.546296296295214E-4</v>
      </c>
      <c r="I14913">
        <v>22</v>
      </c>
      <c r="J14913" t="s">
        <v>16</v>
      </c>
      <c r="K14913" t="s">
        <v>17</v>
      </c>
      <c r="L14913" t="s">
        <v>18</v>
      </c>
      <c r="M14913" s="1">
        <v>2.6620370370378232E-4</v>
      </c>
    </row>
    <row r="14914" spans="1:13" x14ac:dyDescent="0.3">
      <c r="A14914" t="s">
        <v>3484</v>
      </c>
      <c r="B14914">
        <v>1000034</v>
      </c>
      <c r="C14914" t="s">
        <v>7266</v>
      </c>
      <c r="D14914">
        <v>0</v>
      </c>
      <c r="E14914" s="1">
        <v>44565.554583333331</v>
      </c>
      <c r="F14914">
        <v>13</v>
      </c>
      <c r="G14914" t="s">
        <v>1459</v>
      </c>
      <c r="H14914" s="1">
        <v>1.1574074074074403E-3</v>
      </c>
      <c r="I14914">
        <v>100</v>
      </c>
      <c r="J14914" t="s">
        <v>16</v>
      </c>
      <c r="K14914" t="s">
        <v>23</v>
      </c>
      <c r="L14914" t="s">
        <v>18</v>
      </c>
      <c r="M14914" s="1">
        <v>3.8194444444439313E-4</v>
      </c>
    </row>
    <row r="14915" spans="1:13" x14ac:dyDescent="0.3">
      <c r="A14915" t="s">
        <v>3639</v>
      </c>
      <c r="B14915">
        <v>1000043</v>
      </c>
      <c r="C14915" t="s">
        <v>7267</v>
      </c>
      <c r="D14915">
        <v>1</v>
      </c>
      <c r="E14915" s="1">
        <v>44565.554594907408</v>
      </c>
      <c r="F14915">
        <v>13</v>
      </c>
      <c r="G14915" t="s">
        <v>1459</v>
      </c>
      <c r="H14915" s="1">
        <v>5.2083333333330373E-4</v>
      </c>
      <c r="I14915">
        <v>45</v>
      </c>
      <c r="J14915" t="s">
        <v>16</v>
      </c>
      <c r="K14915" t="s">
        <v>17</v>
      </c>
      <c r="L14915" t="s">
        <v>18</v>
      </c>
      <c r="M14915" s="1">
        <v>2.083333333333659E-4</v>
      </c>
    </row>
    <row r="14916" spans="1:13" x14ac:dyDescent="0.3">
      <c r="A14916" t="s">
        <v>50</v>
      </c>
      <c r="B14916">
        <v>1000059</v>
      </c>
      <c r="C14916" t="s">
        <v>3579</v>
      </c>
      <c r="D14916">
        <v>1</v>
      </c>
      <c r="E14916" s="1">
        <v>44565.554594907408</v>
      </c>
      <c r="F14916">
        <v>13</v>
      </c>
      <c r="G14916" t="s">
        <v>1459</v>
      </c>
      <c r="H14916" s="1">
        <v>1.6666666666667052E-3</v>
      </c>
      <c r="I14916">
        <v>144</v>
      </c>
      <c r="J14916" t="s">
        <v>16</v>
      </c>
      <c r="L14916" t="s">
        <v>18</v>
      </c>
      <c r="M14916" s="1">
        <v>2.083333333333659E-4</v>
      </c>
    </row>
    <row r="14917" spans="1:13" x14ac:dyDescent="0.3">
      <c r="A14917" t="s">
        <v>19</v>
      </c>
      <c r="B14917">
        <v>1000004</v>
      </c>
      <c r="C14917" t="s">
        <v>3107</v>
      </c>
      <c r="D14917">
        <v>0</v>
      </c>
      <c r="E14917" s="1">
        <v>44565.554664351854</v>
      </c>
      <c r="F14917">
        <v>13</v>
      </c>
      <c r="G14917" t="s">
        <v>1459</v>
      </c>
      <c r="H14917" s="1">
        <v>2.2337962962963864E-3</v>
      </c>
      <c r="I14917">
        <v>193</v>
      </c>
      <c r="J14917" t="s">
        <v>16</v>
      </c>
      <c r="K14917" t="s">
        <v>17</v>
      </c>
      <c r="L14917" t="s">
        <v>18</v>
      </c>
      <c r="M14917" s="1">
        <v>2.1990740740740478E-4</v>
      </c>
    </row>
    <row r="14918" spans="1:13" x14ac:dyDescent="0.3">
      <c r="A14918" t="s">
        <v>157</v>
      </c>
      <c r="B14918">
        <v>1000054</v>
      </c>
      <c r="C14918" t="s">
        <v>6019</v>
      </c>
      <c r="D14918">
        <v>1</v>
      </c>
      <c r="E14918" s="1">
        <v>44565.554675925923</v>
      </c>
      <c r="F14918">
        <v>13</v>
      </c>
      <c r="G14918" t="s">
        <v>1459</v>
      </c>
      <c r="H14918" s="1">
        <v>1.087962962962985E-3</v>
      </c>
      <c r="I14918">
        <v>94</v>
      </c>
      <c r="J14918" t="s">
        <v>16</v>
      </c>
      <c r="K14918" t="s">
        <v>17</v>
      </c>
      <c r="L14918" t="s">
        <v>18</v>
      </c>
      <c r="M14918" s="1">
        <v>2.6620370370378232E-4</v>
      </c>
    </row>
    <row r="14919" spans="1:13" x14ac:dyDescent="0.3">
      <c r="A14919" t="s">
        <v>3150</v>
      </c>
      <c r="B14919">
        <v>1000035</v>
      </c>
      <c r="C14919" t="s">
        <v>4937</v>
      </c>
      <c r="D14919">
        <v>1</v>
      </c>
      <c r="E14919" s="1">
        <v>44565.5546875</v>
      </c>
      <c r="F14919">
        <v>13</v>
      </c>
      <c r="G14919" t="s">
        <v>1459</v>
      </c>
      <c r="H14919" s="1">
        <v>2.6851851851852349E-3</v>
      </c>
      <c r="I14919">
        <v>232</v>
      </c>
      <c r="J14919" t="s">
        <v>16</v>
      </c>
      <c r="K14919" t="s">
        <v>17</v>
      </c>
      <c r="L14919" t="s">
        <v>18</v>
      </c>
      <c r="M14919" s="1">
        <v>1.2152777777778567E-3</v>
      </c>
    </row>
    <row r="14920" spans="1:13" x14ac:dyDescent="0.3">
      <c r="A14920" t="s">
        <v>692</v>
      </c>
      <c r="B14920">
        <v>1000046</v>
      </c>
      <c r="C14920" t="s">
        <v>4977</v>
      </c>
      <c r="D14920">
        <v>1</v>
      </c>
      <c r="E14920" s="1">
        <v>44565.5546875</v>
      </c>
      <c r="F14920">
        <v>13</v>
      </c>
      <c r="G14920" t="s">
        <v>1459</v>
      </c>
      <c r="H14920" s="1">
        <v>3.9814814814815858E-3</v>
      </c>
      <c r="I14920">
        <v>344</v>
      </c>
      <c r="J14920" t="s">
        <v>16</v>
      </c>
      <c r="K14920" t="s">
        <v>17</v>
      </c>
      <c r="L14920" t="s">
        <v>18</v>
      </c>
      <c r="M14920" s="1">
        <v>2.083333333333659E-4</v>
      </c>
    </row>
    <row r="14921" spans="1:13" x14ac:dyDescent="0.3">
      <c r="A14921" t="s">
        <v>746</v>
      </c>
      <c r="B14921">
        <v>1000053</v>
      </c>
      <c r="C14921" t="s">
        <v>5420</v>
      </c>
      <c r="D14921">
        <v>1</v>
      </c>
      <c r="E14921" s="1">
        <v>44565.554814814815</v>
      </c>
      <c r="F14921">
        <v>13</v>
      </c>
      <c r="G14921" t="s">
        <v>1459</v>
      </c>
      <c r="H14921" s="1">
        <v>9.490740740740744E-4</v>
      </c>
      <c r="I14921">
        <v>82</v>
      </c>
      <c r="J14921" t="s">
        <v>16</v>
      </c>
      <c r="K14921" t="s">
        <v>17</v>
      </c>
      <c r="L14921" t="s">
        <v>18</v>
      </c>
      <c r="M14921" s="1">
        <v>2.4305555555548253E-4</v>
      </c>
    </row>
    <row r="14922" spans="1:13" x14ac:dyDescent="0.3">
      <c r="A14922" t="s">
        <v>242</v>
      </c>
      <c r="B14922">
        <v>1000041</v>
      </c>
      <c r="C14922" t="s">
        <v>7268</v>
      </c>
      <c r="D14922">
        <v>1</v>
      </c>
      <c r="E14922" s="1">
        <v>44565.554884259262</v>
      </c>
      <c r="F14922">
        <v>13</v>
      </c>
      <c r="G14922" t="s">
        <v>1459</v>
      </c>
      <c r="H14922" s="1">
        <v>2.7314814814813904E-3</v>
      </c>
      <c r="I14922">
        <v>236</v>
      </c>
      <c r="J14922" t="s">
        <v>16</v>
      </c>
      <c r="K14922" t="s">
        <v>17</v>
      </c>
      <c r="L14922" t="s">
        <v>18</v>
      </c>
      <c r="M14922" s="1">
        <v>3.5879629629631538E-4</v>
      </c>
    </row>
    <row r="14923" spans="1:13" x14ac:dyDescent="0.3">
      <c r="A14923" t="s">
        <v>13</v>
      </c>
      <c r="B14923">
        <v>1000042</v>
      </c>
      <c r="C14923" t="s">
        <v>2531</v>
      </c>
      <c r="D14923">
        <v>1</v>
      </c>
      <c r="E14923" s="1">
        <v>44565.554895833331</v>
      </c>
      <c r="F14923">
        <v>13</v>
      </c>
      <c r="G14923" t="s">
        <v>1459</v>
      </c>
      <c r="H14923" s="1">
        <v>1.3194444444444287E-3</v>
      </c>
      <c r="I14923">
        <v>114</v>
      </c>
      <c r="J14923" t="s">
        <v>16</v>
      </c>
      <c r="K14923" t="s">
        <v>17</v>
      </c>
      <c r="L14923" t="s">
        <v>18</v>
      </c>
      <c r="M14923" s="1">
        <v>2.546296296295214E-4</v>
      </c>
    </row>
    <row r="14924" spans="1:13" x14ac:dyDescent="0.3">
      <c r="A14924" t="s">
        <v>4902</v>
      </c>
      <c r="B14924">
        <v>1000052</v>
      </c>
      <c r="C14924" t="s">
        <v>4986</v>
      </c>
      <c r="D14924">
        <v>0</v>
      </c>
      <c r="E14924" s="1">
        <v>44565.554988425924</v>
      </c>
      <c r="F14924">
        <v>13</v>
      </c>
      <c r="G14924" t="s">
        <v>1459</v>
      </c>
      <c r="H14924" s="1">
        <v>3.4837962962963598E-3</v>
      </c>
      <c r="I14924">
        <v>301</v>
      </c>
      <c r="J14924" t="s">
        <v>16</v>
      </c>
      <c r="K14924" t="s">
        <v>23</v>
      </c>
      <c r="L14924" t="s">
        <v>18</v>
      </c>
      <c r="M14924" s="1">
        <v>2.4305555555548253E-4</v>
      </c>
    </row>
    <row r="14925" spans="1:13" x14ac:dyDescent="0.3">
      <c r="A14925" t="s">
        <v>1070</v>
      </c>
      <c r="B14925">
        <v>1000024</v>
      </c>
      <c r="C14925" t="s">
        <v>7269</v>
      </c>
      <c r="D14925">
        <v>1</v>
      </c>
      <c r="E14925" s="1">
        <v>44565.555</v>
      </c>
      <c r="F14925">
        <v>13</v>
      </c>
      <c r="G14925" t="s">
        <v>1459</v>
      </c>
      <c r="H14925" s="1">
        <v>3.4837962962963598E-3</v>
      </c>
      <c r="I14925">
        <v>301</v>
      </c>
      <c r="J14925" t="s">
        <v>16</v>
      </c>
      <c r="K14925" t="s">
        <v>17</v>
      </c>
      <c r="L14925" t="s">
        <v>18</v>
      </c>
      <c r="M14925" s="1">
        <v>5.6712962962968128E-4</v>
      </c>
    </row>
    <row r="14926" spans="1:13" x14ac:dyDescent="0.3">
      <c r="A14926" t="s">
        <v>1066</v>
      </c>
      <c r="B14926">
        <v>1000058</v>
      </c>
      <c r="C14926" t="s">
        <v>3212</v>
      </c>
      <c r="D14926">
        <v>0</v>
      </c>
      <c r="E14926" s="1">
        <v>44565.555104166669</v>
      </c>
      <c r="F14926">
        <v>13</v>
      </c>
      <c r="G14926" t="s">
        <v>1459</v>
      </c>
      <c r="H14926" s="1">
        <v>1.9328703703702654E-3</v>
      </c>
      <c r="I14926">
        <v>167</v>
      </c>
      <c r="J14926" t="s">
        <v>16</v>
      </c>
      <c r="K14926" t="s">
        <v>17</v>
      </c>
      <c r="L14926" t="s">
        <v>18</v>
      </c>
      <c r="M14926" s="1">
        <v>5.9027777777775903E-4</v>
      </c>
    </row>
    <row r="14927" spans="1:13" x14ac:dyDescent="0.3">
      <c r="A14927" t="s">
        <v>72</v>
      </c>
      <c r="B14927">
        <v>1000060</v>
      </c>
      <c r="C14927" t="s">
        <v>5686</v>
      </c>
      <c r="D14927">
        <v>1</v>
      </c>
      <c r="E14927" s="1">
        <v>44565.555138888885</v>
      </c>
      <c r="F14927">
        <v>13</v>
      </c>
      <c r="G14927" t="s">
        <v>1459</v>
      </c>
      <c r="H14927" s="1">
        <v>1.3194444444444287E-3</v>
      </c>
      <c r="I14927">
        <v>114</v>
      </c>
      <c r="J14927" t="s">
        <v>16</v>
      </c>
      <c r="K14927" t="s">
        <v>17</v>
      </c>
      <c r="L14927" t="s">
        <v>18</v>
      </c>
      <c r="M14927" s="1">
        <v>1.8518518518528815E-4</v>
      </c>
    </row>
    <row r="14928" spans="1:13" x14ac:dyDescent="0.3">
      <c r="A14928" t="s">
        <v>3639</v>
      </c>
      <c r="B14928">
        <v>1000043</v>
      </c>
      <c r="C14928" t="s">
        <v>1134</v>
      </c>
      <c r="D14928">
        <v>1</v>
      </c>
      <c r="E14928" s="1">
        <v>44565.555254629631</v>
      </c>
      <c r="F14928">
        <v>13</v>
      </c>
      <c r="G14928" t="s">
        <v>1459</v>
      </c>
      <c r="H14928" s="1">
        <v>8.4490740740750248E-4</v>
      </c>
      <c r="I14928">
        <v>73</v>
      </c>
      <c r="J14928" t="s">
        <v>16</v>
      </c>
      <c r="K14928" t="s">
        <v>17</v>
      </c>
      <c r="L14928" t="s">
        <v>18</v>
      </c>
      <c r="M14928" s="1">
        <v>5.6712962962968128E-4</v>
      </c>
    </row>
    <row r="14929" spans="1:13" x14ac:dyDescent="0.3">
      <c r="A14929" t="s">
        <v>26</v>
      </c>
      <c r="B14929">
        <v>1000021</v>
      </c>
      <c r="C14929" t="s">
        <v>1961</v>
      </c>
      <c r="D14929">
        <v>0</v>
      </c>
      <c r="E14929" s="1">
        <v>44565.555347222224</v>
      </c>
      <c r="F14929">
        <v>13</v>
      </c>
      <c r="G14929" t="s">
        <v>1459</v>
      </c>
      <c r="H14929" s="1">
        <v>1.0763888888889461E-3</v>
      </c>
      <c r="I14929">
        <v>93</v>
      </c>
      <c r="J14929" t="s">
        <v>16</v>
      </c>
      <c r="K14929" t="s">
        <v>17</v>
      </c>
      <c r="L14929" t="s">
        <v>18</v>
      </c>
      <c r="M14929" s="1">
        <v>2.1990740740740478E-4</v>
      </c>
    </row>
    <row r="14930" spans="1:13" x14ac:dyDescent="0.3">
      <c r="A14930" t="s">
        <v>1221</v>
      </c>
      <c r="B14930">
        <v>1000007</v>
      </c>
      <c r="C14930" t="s">
        <v>7270</v>
      </c>
      <c r="D14930">
        <v>2</v>
      </c>
      <c r="E14930" s="1">
        <v>44565.555405092593</v>
      </c>
      <c r="F14930">
        <v>13</v>
      </c>
      <c r="G14930" t="s">
        <v>1459</v>
      </c>
      <c r="H14930" s="1">
        <v>1.0300925925925686E-3</v>
      </c>
      <c r="I14930">
        <v>89</v>
      </c>
      <c r="J14930" t="s">
        <v>16</v>
      </c>
      <c r="L14930" t="s">
        <v>18</v>
      </c>
      <c r="M14930" s="1">
        <v>2.1990740740740478E-4</v>
      </c>
    </row>
    <row r="14931" spans="1:13" x14ac:dyDescent="0.3">
      <c r="A14931" t="s">
        <v>4751</v>
      </c>
      <c r="B14931">
        <v>1000012</v>
      </c>
      <c r="C14931" t="s">
        <v>4430</v>
      </c>
      <c r="D14931">
        <v>1</v>
      </c>
      <c r="E14931" s="1">
        <v>44565.55541666667</v>
      </c>
      <c r="F14931">
        <v>13</v>
      </c>
      <c r="G14931" t="s">
        <v>1459</v>
      </c>
      <c r="H14931" s="1">
        <v>3.958333333333286E-3</v>
      </c>
      <c r="I14931">
        <v>342</v>
      </c>
      <c r="J14931" t="s">
        <v>16</v>
      </c>
      <c r="K14931" t="s">
        <v>23</v>
      </c>
      <c r="L14931" t="s">
        <v>18</v>
      </c>
      <c r="M14931" s="1">
        <v>2.3148148148144365E-4</v>
      </c>
    </row>
    <row r="14932" spans="1:13" x14ac:dyDescent="0.3">
      <c r="A14932" t="s">
        <v>3196</v>
      </c>
      <c r="B14932">
        <v>1000029</v>
      </c>
      <c r="C14932" t="s">
        <v>7187</v>
      </c>
      <c r="D14932">
        <v>1</v>
      </c>
      <c r="E14932" s="1">
        <v>44565.55541666667</v>
      </c>
      <c r="F14932">
        <v>13</v>
      </c>
      <c r="G14932" t="s">
        <v>1459</v>
      </c>
      <c r="H14932" s="1">
        <v>2.6620370370378232E-4</v>
      </c>
      <c r="I14932">
        <v>23</v>
      </c>
      <c r="J14932" t="s">
        <v>16</v>
      </c>
      <c r="K14932" t="s">
        <v>17</v>
      </c>
      <c r="L14932" t="s">
        <v>18</v>
      </c>
      <c r="M14932" s="1">
        <v>3.3564814814823762E-4</v>
      </c>
    </row>
    <row r="14933" spans="1:13" x14ac:dyDescent="0.3">
      <c r="A14933" t="s">
        <v>756</v>
      </c>
      <c r="B14933">
        <v>1000023</v>
      </c>
      <c r="C14933" t="s">
        <v>3393</v>
      </c>
      <c r="D14933">
        <v>0</v>
      </c>
      <c r="E14933" s="1">
        <v>44565.555439814816</v>
      </c>
      <c r="F14933">
        <v>13</v>
      </c>
      <c r="G14933" t="s">
        <v>1459</v>
      </c>
      <c r="H14933" s="1">
        <v>1.3657407407407396E-2</v>
      </c>
      <c r="I14933">
        <v>1180</v>
      </c>
      <c r="J14933" t="s">
        <v>16</v>
      </c>
      <c r="K14933" t="s">
        <v>17</v>
      </c>
      <c r="L14933" t="s">
        <v>18</v>
      </c>
      <c r="M14933" s="1">
        <v>6.018518518517979E-4</v>
      </c>
    </row>
    <row r="14934" spans="1:13" x14ac:dyDescent="0.3">
      <c r="A14934" t="s">
        <v>721</v>
      </c>
      <c r="B14934">
        <v>1000026</v>
      </c>
      <c r="C14934" t="s">
        <v>5773</v>
      </c>
      <c r="D14934">
        <v>40</v>
      </c>
      <c r="E14934" s="1">
        <v>44565.555439814816</v>
      </c>
      <c r="F14934">
        <v>13</v>
      </c>
      <c r="G14934" t="s">
        <v>1459</v>
      </c>
      <c r="H14934" s="1">
        <v>2.9861111111111338E-3</v>
      </c>
      <c r="I14934">
        <v>258</v>
      </c>
      <c r="J14934" t="s">
        <v>16</v>
      </c>
      <c r="K14934" t="s">
        <v>17</v>
      </c>
      <c r="L14934" t="s">
        <v>18</v>
      </c>
      <c r="M14934" s="1">
        <v>2.1990740740740478E-4</v>
      </c>
    </row>
    <row r="14935" spans="1:13" x14ac:dyDescent="0.3">
      <c r="C14935" t="s">
        <v>5129</v>
      </c>
      <c r="D14935">
        <v>4</v>
      </c>
      <c r="E14935" s="1">
        <v>44565.555590277778</v>
      </c>
      <c r="F14935">
        <v>13</v>
      </c>
      <c r="G14935" t="s">
        <v>1459</v>
      </c>
      <c r="H14935" s="1">
        <v>0</v>
      </c>
      <c r="I14935">
        <v>0</v>
      </c>
      <c r="J14935" t="s">
        <v>29</v>
      </c>
      <c r="L14935" t="s">
        <v>18</v>
      </c>
      <c r="M14935" s="1">
        <v>1.8518518518528815E-4</v>
      </c>
    </row>
    <row r="14936" spans="1:13" x14ac:dyDescent="0.3">
      <c r="A14936" t="s">
        <v>41</v>
      </c>
      <c r="B14936">
        <v>1000049</v>
      </c>
      <c r="C14936" t="s">
        <v>4713</v>
      </c>
      <c r="D14936">
        <v>19</v>
      </c>
      <c r="E14936" s="1">
        <v>44565.555659722224</v>
      </c>
      <c r="F14936">
        <v>13</v>
      </c>
      <c r="G14936" t="s">
        <v>1459</v>
      </c>
      <c r="H14936" s="1">
        <v>1.4236111111110006E-3</v>
      </c>
      <c r="I14936">
        <v>123</v>
      </c>
      <c r="J14936" t="s">
        <v>16</v>
      </c>
      <c r="K14936" t="s">
        <v>23</v>
      </c>
      <c r="L14936" t="s">
        <v>18</v>
      </c>
      <c r="M14936" s="1">
        <v>2.3148148148144365E-4</v>
      </c>
    </row>
    <row r="14937" spans="1:13" x14ac:dyDescent="0.3">
      <c r="A14937" t="s">
        <v>157</v>
      </c>
      <c r="B14937">
        <v>1000054</v>
      </c>
      <c r="C14937" t="s">
        <v>2165</v>
      </c>
      <c r="D14937">
        <v>26</v>
      </c>
      <c r="E14937" s="1">
        <v>44565.555775462963</v>
      </c>
      <c r="F14937">
        <v>13</v>
      </c>
      <c r="G14937" t="s">
        <v>1459</v>
      </c>
      <c r="H14937" s="1">
        <v>4.1203703703702743E-3</v>
      </c>
      <c r="I14937">
        <v>356</v>
      </c>
      <c r="J14937" t="s">
        <v>16</v>
      </c>
      <c r="K14937" t="s">
        <v>17</v>
      </c>
      <c r="L14937" t="s">
        <v>18</v>
      </c>
      <c r="M14937" s="1">
        <v>2.4305555555548253E-4</v>
      </c>
    </row>
    <row r="14938" spans="1:13" x14ac:dyDescent="0.3">
      <c r="A14938" t="s">
        <v>1106</v>
      </c>
      <c r="B14938">
        <v>1000018</v>
      </c>
      <c r="C14938" t="s">
        <v>3161</v>
      </c>
      <c r="D14938">
        <v>36</v>
      </c>
      <c r="E14938" s="1">
        <v>44565.555914351855</v>
      </c>
      <c r="F14938">
        <v>13</v>
      </c>
      <c r="G14938" t="s">
        <v>1459</v>
      </c>
      <c r="H14938" s="1">
        <v>3.1481481481481222E-3</v>
      </c>
      <c r="I14938">
        <v>272</v>
      </c>
      <c r="J14938" t="s">
        <v>16</v>
      </c>
      <c r="L14938" t="s">
        <v>18</v>
      </c>
      <c r="M14938" s="1">
        <v>2.3148148148144365E-4</v>
      </c>
    </row>
    <row r="14939" spans="1:13" x14ac:dyDescent="0.3">
      <c r="A14939" t="s">
        <v>718</v>
      </c>
      <c r="B14939">
        <v>1000022</v>
      </c>
      <c r="C14939" t="s">
        <v>7271</v>
      </c>
      <c r="D14939">
        <v>35</v>
      </c>
      <c r="E14939" s="1">
        <v>44565.555949074071</v>
      </c>
      <c r="F14939">
        <v>13</v>
      </c>
      <c r="G14939" t="s">
        <v>1459</v>
      </c>
      <c r="H14939" s="1">
        <v>1.7361111111102723E-4</v>
      </c>
      <c r="I14939">
        <v>15</v>
      </c>
      <c r="J14939" t="s">
        <v>16</v>
      </c>
      <c r="K14939" t="s">
        <v>17</v>
      </c>
      <c r="L14939" t="s">
        <v>18</v>
      </c>
      <c r="M14939" s="1">
        <v>2.4305555555548253E-4</v>
      </c>
    </row>
    <row r="14940" spans="1:13" x14ac:dyDescent="0.3">
      <c r="C14940" t="s">
        <v>7187</v>
      </c>
      <c r="D14940">
        <v>6</v>
      </c>
      <c r="E14940" s="1">
        <v>44565.555983796294</v>
      </c>
      <c r="F14940">
        <v>13</v>
      </c>
      <c r="G14940" t="s">
        <v>1459</v>
      </c>
      <c r="H14940" s="1">
        <v>0</v>
      </c>
      <c r="I14940">
        <v>0</v>
      </c>
      <c r="J14940" t="s">
        <v>29</v>
      </c>
      <c r="L14940" t="s">
        <v>18</v>
      </c>
      <c r="M14940" s="1">
        <v>1.6203703703698835E-4</v>
      </c>
    </row>
    <row r="14941" spans="1:13" x14ac:dyDescent="0.3">
      <c r="A14941" t="s">
        <v>1207</v>
      </c>
      <c r="B14941">
        <v>1000009</v>
      </c>
      <c r="C14941" t="s">
        <v>763</v>
      </c>
      <c r="D14941">
        <v>39</v>
      </c>
      <c r="E14941" s="1">
        <v>44565.555983796294</v>
      </c>
      <c r="F14941">
        <v>13</v>
      </c>
      <c r="G14941" t="s">
        <v>1459</v>
      </c>
      <c r="H14941" s="1">
        <v>9.6064814814811328E-4</v>
      </c>
      <c r="I14941">
        <v>83</v>
      </c>
      <c r="J14941" t="s">
        <v>16</v>
      </c>
      <c r="L14941" t="s">
        <v>18</v>
      </c>
      <c r="M14941" s="1">
        <v>1.7361111111102723E-4</v>
      </c>
    </row>
    <row r="14942" spans="1:13" x14ac:dyDescent="0.3">
      <c r="A14942" t="s">
        <v>3693</v>
      </c>
      <c r="B14942">
        <v>1000001</v>
      </c>
      <c r="C14942" t="s">
        <v>7267</v>
      </c>
      <c r="D14942">
        <v>33</v>
      </c>
      <c r="E14942" s="1">
        <v>44565.555995370371</v>
      </c>
      <c r="F14942">
        <v>13</v>
      </c>
      <c r="G14942" t="s">
        <v>1459</v>
      </c>
      <c r="H14942" s="1">
        <v>3.0092592592592116E-3</v>
      </c>
      <c r="I14942">
        <v>260</v>
      </c>
      <c r="J14942" t="s">
        <v>16</v>
      </c>
      <c r="L14942" t="s">
        <v>18</v>
      </c>
      <c r="M14942" s="1">
        <v>1.9675925925932702E-4</v>
      </c>
    </row>
    <row r="14943" spans="1:13" x14ac:dyDescent="0.3">
      <c r="A14943" t="s">
        <v>84</v>
      </c>
      <c r="B14943">
        <v>1000006</v>
      </c>
      <c r="C14943" t="s">
        <v>702</v>
      </c>
      <c r="D14943">
        <v>16</v>
      </c>
      <c r="E14943" s="1">
        <v>44565.556145833332</v>
      </c>
      <c r="F14943">
        <v>13</v>
      </c>
      <c r="G14943" t="s">
        <v>1459</v>
      </c>
      <c r="H14943" s="1">
        <v>1.7939814814815769E-3</v>
      </c>
      <c r="I14943">
        <v>155</v>
      </c>
      <c r="J14943" t="s">
        <v>16</v>
      </c>
      <c r="K14943" t="s">
        <v>23</v>
      </c>
      <c r="L14943" t="s">
        <v>18</v>
      </c>
      <c r="M14943" s="1">
        <v>1.8518518518528815E-4</v>
      </c>
    </row>
    <row r="14944" spans="1:13" x14ac:dyDescent="0.3">
      <c r="A14944" t="s">
        <v>3196</v>
      </c>
      <c r="B14944">
        <v>1000029</v>
      </c>
      <c r="C14944" t="s">
        <v>791</v>
      </c>
      <c r="D14944">
        <v>0</v>
      </c>
      <c r="E14944" s="1">
        <v>44565.556157407409</v>
      </c>
      <c r="F14944">
        <v>13</v>
      </c>
      <c r="G14944" t="s">
        <v>1459</v>
      </c>
      <c r="H14944" s="1">
        <v>5.0925925925926485E-4</v>
      </c>
      <c r="I14944">
        <v>44</v>
      </c>
      <c r="J14944" t="s">
        <v>16</v>
      </c>
      <c r="K14944" t="s">
        <v>17</v>
      </c>
      <c r="L14944" t="s">
        <v>18</v>
      </c>
      <c r="M14944" s="1">
        <v>1.9675925925932702E-4</v>
      </c>
    </row>
    <row r="14945" spans="1:13" x14ac:dyDescent="0.3">
      <c r="A14945" t="s">
        <v>3484</v>
      </c>
      <c r="B14945">
        <v>1000034</v>
      </c>
      <c r="C14945" t="s">
        <v>3990</v>
      </c>
      <c r="D14945">
        <v>0</v>
      </c>
      <c r="E14945" s="1">
        <v>44565.556319444448</v>
      </c>
      <c r="F14945">
        <v>13</v>
      </c>
      <c r="G14945" t="s">
        <v>1459</v>
      </c>
      <c r="H14945" s="1">
        <v>9.7222222222215215E-4</v>
      </c>
      <c r="I14945">
        <v>84</v>
      </c>
      <c r="J14945" t="s">
        <v>16</v>
      </c>
      <c r="K14945" t="s">
        <v>23</v>
      </c>
      <c r="L14945" t="s">
        <v>18</v>
      </c>
      <c r="M14945" s="1">
        <v>1.9675925925932702E-4</v>
      </c>
    </row>
    <row r="14946" spans="1:13" x14ac:dyDescent="0.3">
      <c r="A14946" t="s">
        <v>52</v>
      </c>
      <c r="B14946">
        <v>1000016</v>
      </c>
      <c r="C14946" t="s">
        <v>2033</v>
      </c>
      <c r="D14946">
        <v>2</v>
      </c>
      <c r="E14946" s="1">
        <v>44565.556354166663</v>
      </c>
      <c r="F14946">
        <v>13</v>
      </c>
      <c r="G14946" t="s">
        <v>1459</v>
      </c>
      <c r="H14946" s="1">
        <v>7.0833333333333304E-3</v>
      </c>
      <c r="I14946">
        <v>612</v>
      </c>
      <c r="J14946" t="s">
        <v>16</v>
      </c>
      <c r="K14946" t="s">
        <v>17</v>
      </c>
      <c r="L14946" t="s">
        <v>18</v>
      </c>
      <c r="M14946" s="1">
        <v>1.5046296296294948E-4</v>
      </c>
    </row>
    <row r="14947" spans="1:13" x14ac:dyDescent="0.3">
      <c r="A14947" t="s">
        <v>746</v>
      </c>
      <c r="B14947">
        <v>1000053</v>
      </c>
      <c r="C14947" t="s">
        <v>7272</v>
      </c>
      <c r="D14947">
        <v>0</v>
      </c>
      <c r="E14947" s="1">
        <v>44565.55641203704</v>
      </c>
      <c r="F14947">
        <v>13</v>
      </c>
      <c r="G14947" t="s">
        <v>1459</v>
      </c>
      <c r="H14947" s="1">
        <v>7.5231481481474738E-4</v>
      </c>
      <c r="I14947">
        <v>65</v>
      </c>
      <c r="J14947" t="s">
        <v>16</v>
      </c>
      <c r="K14947" t="s">
        <v>17</v>
      </c>
      <c r="L14947" t="s">
        <v>18</v>
      </c>
      <c r="M14947" s="1">
        <v>2.4305555555548253E-4</v>
      </c>
    </row>
    <row r="14948" spans="1:13" x14ac:dyDescent="0.3">
      <c r="A14948" t="s">
        <v>5240</v>
      </c>
      <c r="B14948">
        <v>1000036</v>
      </c>
      <c r="C14948" t="s">
        <v>7273</v>
      </c>
      <c r="D14948">
        <v>0</v>
      </c>
      <c r="E14948" s="1">
        <v>44565.556504629632</v>
      </c>
      <c r="F14948">
        <v>13</v>
      </c>
      <c r="G14948" t="s">
        <v>1459</v>
      </c>
      <c r="H14948" s="1">
        <v>1.9212962962962266E-3</v>
      </c>
      <c r="I14948">
        <v>166</v>
      </c>
      <c r="J14948" t="s">
        <v>16</v>
      </c>
      <c r="K14948" t="s">
        <v>23</v>
      </c>
      <c r="L14948" t="s">
        <v>18</v>
      </c>
      <c r="M14948" s="1">
        <v>4.9768518518522598E-4</v>
      </c>
    </row>
    <row r="14949" spans="1:13" x14ac:dyDescent="0.3">
      <c r="A14949" t="s">
        <v>50</v>
      </c>
      <c r="B14949">
        <v>1000059</v>
      </c>
      <c r="C14949" t="s">
        <v>6324</v>
      </c>
      <c r="D14949">
        <v>2</v>
      </c>
      <c r="E14949" s="1">
        <v>44565.556550925925</v>
      </c>
      <c r="F14949">
        <v>13</v>
      </c>
      <c r="G14949" t="s">
        <v>1459</v>
      </c>
      <c r="H14949" s="1">
        <v>3.3333333333334103E-3</v>
      </c>
      <c r="I14949">
        <v>288</v>
      </c>
      <c r="J14949" t="s">
        <v>16</v>
      </c>
      <c r="K14949" t="s">
        <v>17</v>
      </c>
      <c r="L14949" t="s">
        <v>18</v>
      </c>
      <c r="M14949" s="1">
        <v>1.8518518518528815E-4</v>
      </c>
    </row>
    <row r="14950" spans="1:13" x14ac:dyDescent="0.3">
      <c r="A14950" t="s">
        <v>3639</v>
      </c>
      <c r="B14950">
        <v>1000043</v>
      </c>
      <c r="C14950" t="s">
        <v>7048</v>
      </c>
      <c r="D14950">
        <v>0</v>
      </c>
      <c r="E14950" s="1">
        <v>44565.556574074071</v>
      </c>
      <c r="F14950">
        <v>13</v>
      </c>
      <c r="G14950" t="s">
        <v>1459</v>
      </c>
      <c r="H14950" s="1">
        <v>1.0416666666666075E-3</v>
      </c>
      <c r="I14950">
        <v>90</v>
      </c>
      <c r="J14950" t="s">
        <v>16</v>
      </c>
      <c r="K14950" t="s">
        <v>23</v>
      </c>
      <c r="L14950" t="s">
        <v>18</v>
      </c>
      <c r="M14950" s="1">
        <v>3.1249999999993783E-4</v>
      </c>
    </row>
    <row r="14951" spans="1:13" x14ac:dyDescent="0.3">
      <c r="A14951" t="s">
        <v>1221</v>
      </c>
      <c r="B14951">
        <v>1000007</v>
      </c>
      <c r="C14951" t="s">
        <v>3792</v>
      </c>
      <c r="D14951">
        <v>1</v>
      </c>
      <c r="E14951" s="1">
        <v>44565.556608796294</v>
      </c>
      <c r="F14951">
        <v>13</v>
      </c>
      <c r="G14951" t="s">
        <v>1459</v>
      </c>
      <c r="H14951" s="1">
        <v>1.7245370370371216E-3</v>
      </c>
      <c r="I14951">
        <v>149</v>
      </c>
      <c r="J14951" t="s">
        <v>16</v>
      </c>
      <c r="K14951" t="s">
        <v>23</v>
      </c>
      <c r="L14951" t="s">
        <v>18</v>
      </c>
      <c r="M14951" s="1">
        <v>1.9675925925932702E-4</v>
      </c>
    </row>
    <row r="14952" spans="1:13" x14ac:dyDescent="0.3">
      <c r="A14952" t="s">
        <v>72</v>
      </c>
      <c r="B14952">
        <v>1000060</v>
      </c>
      <c r="C14952" t="s">
        <v>3573</v>
      </c>
      <c r="D14952">
        <v>1</v>
      </c>
      <c r="E14952" s="1">
        <v>44565.55667824074</v>
      </c>
      <c r="F14952">
        <v>13</v>
      </c>
      <c r="G14952" t="s">
        <v>1459</v>
      </c>
      <c r="H14952" s="1">
        <v>6.5625000000000266E-3</v>
      </c>
      <c r="I14952">
        <v>567</v>
      </c>
      <c r="J14952" t="s">
        <v>16</v>
      </c>
      <c r="K14952" t="s">
        <v>17</v>
      </c>
      <c r="L14952" t="s">
        <v>18</v>
      </c>
      <c r="M14952" s="1">
        <v>1.9675925925932702E-4</v>
      </c>
    </row>
    <row r="14953" spans="1:13" x14ac:dyDescent="0.3">
      <c r="A14953" t="s">
        <v>718</v>
      </c>
      <c r="B14953">
        <v>1000022</v>
      </c>
      <c r="C14953" t="s">
        <v>798</v>
      </c>
      <c r="D14953">
        <v>1</v>
      </c>
      <c r="E14953" s="1">
        <v>44565.556770833333</v>
      </c>
      <c r="F14953">
        <v>13</v>
      </c>
      <c r="G14953" t="s">
        <v>1459</v>
      </c>
      <c r="H14953" s="1">
        <v>1.0300925925925686E-3</v>
      </c>
      <c r="I14953">
        <v>89</v>
      </c>
      <c r="J14953" t="s">
        <v>16</v>
      </c>
      <c r="K14953" t="s">
        <v>17</v>
      </c>
      <c r="L14953" t="s">
        <v>18</v>
      </c>
      <c r="M14953" s="1">
        <v>1.7361111111102723E-4</v>
      </c>
    </row>
    <row r="14954" spans="1:13" x14ac:dyDescent="0.3">
      <c r="A14954" t="s">
        <v>13</v>
      </c>
      <c r="B14954">
        <v>1000042</v>
      </c>
      <c r="C14954" t="s">
        <v>7187</v>
      </c>
      <c r="D14954">
        <v>4</v>
      </c>
      <c r="E14954" s="1">
        <v>44565.556793981479</v>
      </c>
      <c r="F14954">
        <v>13</v>
      </c>
      <c r="G14954" t="s">
        <v>1459</v>
      </c>
      <c r="H14954" s="1">
        <v>1.7361111111111605E-3</v>
      </c>
      <c r="I14954">
        <v>150</v>
      </c>
      <c r="J14954" t="s">
        <v>16</v>
      </c>
      <c r="K14954" t="s">
        <v>23</v>
      </c>
      <c r="L14954" t="s">
        <v>18</v>
      </c>
      <c r="M14954" s="1">
        <v>1.6203703703698835E-4</v>
      </c>
    </row>
    <row r="14955" spans="1:13" x14ac:dyDescent="0.3">
      <c r="A14955" t="s">
        <v>26</v>
      </c>
      <c r="B14955">
        <v>1000021</v>
      </c>
      <c r="C14955" t="s">
        <v>7274</v>
      </c>
      <c r="D14955">
        <v>9</v>
      </c>
      <c r="E14955" s="1">
        <v>44565.556898148148</v>
      </c>
      <c r="F14955">
        <v>13</v>
      </c>
      <c r="G14955" t="s">
        <v>1459</v>
      </c>
      <c r="H14955" s="1">
        <v>1.1342592592593626E-3</v>
      </c>
      <c r="I14955">
        <v>98</v>
      </c>
      <c r="J14955" t="s">
        <v>16</v>
      </c>
      <c r="K14955" t="s">
        <v>17</v>
      </c>
      <c r="L14955" t="s">
        <v>18</v>
      </c>
      <c r="M14955" s="1">
        <v>2.6620370370378232E-4</v>
      </c>
    </row>
    <row r="14956" spans="1:13" x14ac:dyDescent="0.3">
      <c r="A14956" t="s">
        <v>1207</v>
      </c>
      <c r="B14956">
        <v>1000009</v>
      </c>
      <c r="C14956" t="s">
        <v>6098</v>
      </c>
      <c r="D14956">
        <v>11</v>
      </c>
      <c r="E14956" s="1">
        <v>44565.556967592594</v>
      </c>
      <c r="F14956">
        <v>13</v>
      </c>
      <c r="G14956" t="s">
        <v>1459</v>
      </c>
      <c r="H14956" s="1">
        <v>6.4699074074074936E-3</v>
      </c>
      <c r="I14956">
        <v>559</v>
      </c>
      <c r="J14956" t="s">
        <v>16</v>
      </c>
      <c r="L14956" t="s">
        <v>18</v>
      </c>
      <c r="M14956" s="1">
        <v>2.4305555555548253E-4</v>
      </c>
    </row>
    <row r="14957" spans="1:13" x14ac:dyDescent="0.3">
      <c r="A14957" t="s">
        <v>1066</v>
      </c>
      <c r="B14957">
        <v>1000058</v>
      </c>
      <c r="C14957" t="s">
        <v>3101</v>
      </c>
      <c r="D14957">
        <v>12</v>
      </c>
      <c r="E14957" s="1">
        <v>44565.55704861111</v>
      </c>
      <c r="F14957">
        <v>13</v>
      </c>
      <c r="G14957" t="s">
        <v>1459</v>
      </c>
      <c r="H14957" s="1">
        <v>4.6296296296377548E-5</v>
      </c>
      <c r="I14957">
        <v>4</v>
      </c>
      <c r="J14957" t="s">
        <v>16</v>
      </c>
      <c r="K14957" t="s">
        <v>17</v>
      </c>
      <c r="L14957" t="s">
        <v>18</v>
      </c>
      <c r="M14957" s="1">
        <v>4.9768518518522598E-4</v>
      </c>
    </row>
    <row r="14958" spans="1:13" x14ac:dyDescent="0.3">
      <c r="A14958" t="s">
        <v>115</v>
      </c>
      <c r="B14958">
        <v>1000051</v>
      </c>
      <c r="C14958" t="s">
        <v>791</v>
      </c>
      <c r="D14958">
        <v>10</v>
      </c>
      <c r="E14958" s="1">
        <v>44565.557106481479</v>
      </c>
      <c r="F14958">
        <v>13</v>
      </c>
      <c r="G14958" t="s">
        <v>1459</v>
      </c>
      <c r="H14958" s="1">
        <v>2.1412037037036313E-3</v>
      </c>
      <c r="I14958">
        <v>185</v>
      </c>
      <c r="J14958" t="s">
        <v>16</v>
      </c>
      <c r="K14958" t="s">
        <v>23</v>
      </c>
      <c r="L14958" t="s">
        <v>18</v>
      </c>
      <c r="M14958" s="1">
        <v>2.546296296295214E-4</v>
      </c>
    </row>
    <row r="14959" spans="1:13" x14ac:dyDescent="0.3">
      <c r="A14959" t="s">
        <v>3196</v>
      </c>
      <c r="B14959">
        <v>1000029</v>
      </c>
      <c r="C14959" t="s">
        <v>7275</v>
      </c>
      <c r="D14959">
        <v>7</v>
      </c>
      <c r="E14959" s="1">
        <v>44565.557141203702</v>
      </c>
      <c r="F14959">
        <v>13</v>
      </c>
      <c r="G14959" t="s">
        <v>1459</v>
      </c>
      <c r="H14959" s="1">
        <v>4.7453703703692618E-4</v>
      </c>
      <c r="I14959">
        <v>41</v>
      </c>
      <c r="J14959" t="s">
        <v>16</v>
      </c>
      <c r="K14959" t="s">
        <v>17</v>
      </c>
      <c r="L14959" t="s">
        <v>18</v>
      </c>
      <c r="M14959" s="1">
        <v>2.3148148148144365E-4</v>
      </c>
    </row>
    <row r="14960" spans="1:13" x14ac:dyDescent="0.3">
      <c r="A14960" t="s">
        <v>19</v>
      </c>
      <c r="B14960">
        <v>1000004</v>
      </c>
      <c r="C14960" t="s">
        <v>4272</v>
      </c>
      <c r="D14960">
        <v>0</v>
      </c>
      <c r="E14960" s="1">
        <v>44565.557395833333</v>
      </c>
      <c r="F14960">
        <v>13</v>
      </c>
      <c r="G14960" t="s">
        <v>1459</v>
      </c>
      <c r="H14960" s="1">
        <v>3.6342592592593093E-3</v>
      </c>
      <c r="I14960">
        <v>314</v>
      </c>
      <c r="J14960" t="s">
        <v>16</v>
      </c>
      <c r="L14960" t="s">
        <v>18</v>
      </c>
      <c r="M14960" s="1">
        <v>1.9675925925932702E-4</v>
      </c>
    </row>
    <row r="14961" spans="1:13" x14ac:dyDescent="0.3">
      <c r="A14961" t="s">
        <v>3150</v>
      </c>
      <c r="B14961">
        <v>1000035</v>
      </c>
      <c r="C14961" t="s">
        <v>6722</v>
      </c>
      <c r="D14961">
        <v>2</v>
      </c>
      <c r="E14961" s="1">
        <v>44565.557430555556</v>
      </c>
      <c r="F14961">
        <v>13</v>
      </c>
      <c r="G14961" t="s">
        <v>1459</v>
      </c>
      <c r="H14961" s="1">
        <v>1.7476851851851993E-3</v>
      </c>
      <c r="I14961">
        <v>151</v>
      </c>
      <c r="J14961" t="s">
        <v>16</v>
      </c>
      <c r="K14961" t="s">
        <v>23</v>
      </c>
      <c r="L14961" t="s">
        <v>18</v>
      </c>
      <c r="M14961" s="1">
        <v>3.5879629629631538E-4</v>
      </c>
    </row>
    <row r="14962" spans="1:13" x14ac:dyDescent="0.3">
      <c r="A14962" t="s">
        <v>41</v>
      </c>
      <c r="B14962">
        <v>1000049</v>
      </c>
      <c r="C14962" t="s">
        <v>4276</v>
      </c>
      <c r="D14962">
        <v>11</v>
      </c>
      <c r="E14962" s="1">
        <v>44565.557546296295</v>
      </c>
      <c r="F14962">
        <v>13</v>
      </c>
      <c r="G14962" t="s">
        <v>1459</v>
      </c>
      <c r="H14962" s="1">
        <v>1.5509259259258723E-3</v>
      </c>
      <c r="I14962">
        <v>134</v>
      </c>
      <c r="J14962" t="s">
        <v>16</v>
      </c>
      <c r="K14962" t="s">
        <v>17</v>
      </c>
      <c r="L14962" t="s">
        <v>18</v>
      </c>
      <c r="M14962" s="1">
        <v>2.083333333333659E-4</v>
      </c>
    </row>
    <row r="14963" spans="1:13" x14ac:dyDescent="0.3">
      <c r="A14963" t="s">
        <v>3698</v>
      </c>
      <c r="B14963">
        <v>1000027</v>
      </c>
      <c r="C14963" t="s">
        <v>5506</v>
      </c>
      <c r="D14963">
        <v>6</v>
      </c>
      <c r="E14963" s="1">
        <v>44565.557604166665</v>
      </c>
      <c r="F14963">
        <v>13</v>
      </c>
      <c r="G14963" t="s">
        <v>1459</v>
      </c>
      <c r="H14963" s="1">
        <v>2.4305555555554914E-3</v>
      </c>
      <c r="I14963">
        <v>210</v>
      </c>
      <c r="J14963" t="s">
        <v>16</v>
      </c>
      <c r="K14963" t="s">
        <v>17</v>
      </c>
      <c r="L14963" t="s">
        <v>18</v>
      </c>
      <c r="M14963" s="1">
        <v>5.9027777777775903E-4</v>
      </c>
    </row>
    <row r="14964" spans="1:13" x14ac:dyDescent="0.3">
      <c r="A14964" t="s">
        <v>4874</v>
      </c>
      <c r="B14964">
        <v>1000028</v>
      </c>
      <c r="C14964" t="s">
        <v>3990</v>
      </c>
      <c r="D14964">
        <v>8</v>
      </c>
      <c r="E14964" s="1">
        <v>44565.557627314818</v>
      </c>
      <c r="F14964">
        <v>13</v>
      </c>
      <c r="G14964" t="s">
        <v>1459</v>
      </c>
      <c r="H14964" s="1">
        <v>4.7337962962963331E-3</v>
      </c>
      <c r="I14964">
        <v>409</v>
      </c>
      <c r="J14964" t="s">
        <v>16</v>
      </c>
      <c r="K14964" t="s">
        <v>17</v>
      </c>
      <c r="L14964" t="s">
        <v>18</v>
      </c>
      <c r="M14964" s="1">
        <v>1.8518518518528815E-4</v>
      </c>
    </row>
    <row r="14965" spans="1:13" x14ac:dyDescent="0.3">
      <c r="A14965" t="s">
        <v>746</v>
      </c>
      <c r="B14965">
        <v>1000053</v>
      </c>
      <c r="C14965" t="s">
        <v>4390</v>
      </c>
      <c r="D14965">
        <v>3</v>
      </c>
      <c r="E14965" s="1">
        <v>44565.557662037034</v>
      </c>
      <c r="F14965">
        <v>13</v>
      </c>
      <c r="G14965" t="s">
        <v>1459</v>
      </c>
      <c r="H14965" s="1">
        <v>1.6087962962962887E-3</v>
      </c>
      <c r="I14965">
        <v>139</v>
      </c>
      <c r="J14965" t="s">
        <v>16</v>
      </c>
      <c r="K14965" t="s">
        <v>17</v>
      </c>
      <c r="L14965" t="s">
        <v>18</v>
      </c>
      <c r="M14965" s="1">
        <v>3.7037037037035425E-4</v>
      </c>
    </row>
    <row r="14966" spans="1:13" x14ac:dyDescent="0.3">
      <c r="C14966" t="s">
        <v>693</v>
      </c>
      <c r="D14966">
        <v>3</v>
      </c>
      <c r="E14966" s="1">
        <v>44565.557696759257</v>
      </c>
      <c r="F14966">
        <v>13</v>
      </c>
      <c r="G14966" t="s">
        <v>1459</v>
      </c>
      <c r="H14966" s="1">
        <v>0</v>
      </c>
      <c r="I14966">
        <v>0</v>
      </c>
      <c r="J14966" t="s">
        <v>29</v>
      </c>
      <c r="L14966" t="s">
        <v>18</v>
      </c>
      <c r="M14966" s="1">
        <v>1.9675925925932702E-4</v>
      </c>
    </row>
    <row r="14967" spans="1:13" x14ac:dyDescent="0.3">
      <c r="A14967" t="s">
        <v>3484</v>
      </c>
      <c r="B14967">
        <v>1000034</v>
      </c>
      <c r="C14967" t="s">
        <v>6201</v>
      </c>
      <c r="D14967">
        <v>0</v>
      </c>
      <c r="E14967" s="1">
        <v>44565.557870370372</v>
      </c>
      <c r="F14967">
        <v>13</v>
      </c>
      <c r="G14967" t="s">
        <v>1459</v>
      </c>
      <c r="H14967" s="1">
        <v>3.240740740739767E-4</v>
      </c>
      <c r="I14967">
        <v>28</v>
      </c>
      <c r="J14967" t="s">
        <v>16</v>
      </c>
      <c r="K14967" t="s">
        <v>23</v>
      </c>
      <c r="L14967" t="s">
        <v>18</v>
      </c>
      <c r="M14967" s="1">
        <v>3.240740740739767E-4</v>
      </c>
    </row>
    <row r="14968" spans="1:13" x14ac:dyDescent="0.3">
      <c r="A14968" t="s">
        <v>718</v>
      </c>
      <c r="B14968">
        <v>1000022</v>
      </c>
      <c r="C14968" t="s">
        <v>7275</v>
      </c>
      <c r="D14968">
        <v>0</v>
      </c>
      <c r="E14968" s="1">
        <v>44565.557881944442</v>
      </c>
      <c r="F14968">
        <v>13</v>
      </c>
      <c r="G14968" t="s">
        <v>1459</v>
      </c>
      <c r="H14968" s="1">
        <v>2.7199074074073515E-3</v>
      </c>
      <c r="I14968">
        <v>235</v>
      </c>
      <c r="J14968" t="s">
        <v>16</v>
      </c>
      <c r="K14968" t="s">
        <v>17</v>
      </c>
      <c r="L14968" t="s">
        <v>18</v>
      </c>
      <c r="M14968" s="1">
        <v>1.9675925925932702E-4</v>
      </c>
    </row>
    <row r="14969" spans="1:13" x14ac:dyDescent="0.3">
      <c r="A14969" t="s">
        <v>3639</v>
      </c>
      <c r="B14969">
        <v>1000043</v>
      </c>
      <c r="C14969" t="s">
        <v>3604</v>
      </c>
      <c r="D14969">
        <v>0</v>
      </c>
      <c r="E14969" s="1">
        <v>44565.558113425926</v>
      </c>
      <c r="F14969">
        <v>13</v>
      </c>
      <c r="G14969" t="s">
        <v>1459</v>
      </c>
      <c r="H14969" s="1">
        <v>1.6898148148147829E-3</v>
      </c>
      <c r="I14969">
        <v>146</v>
      </c>
      <c r="J14969" t="s">
        <v>16</v>
      </c>
      <c r="L14969" t="s">
        <v>18</v>
      </c>
      <c r="M14969" s="1">
        <v>1.9675925925932702E-4</v>
      </c>
    </row>
    <row r="14970" spans="1:13" x14ac:dyDescent="0.3">
      <c r="A14970" t="s">
        <v>26</v>
      </c>
      <c r="B14970">
        <v>1000021</v>
      </c>
      <c r="C14970" t="s">
        <v>7276</v>
      </c>
      <c r="D14970">
        <v>0</v>
      </c>
      <c r="E14970" s="1">
        <v>44565.558136574073</v>
      </c>
      <c r="F14970">
        <v>13</v>
      </c>
      <c r="G14970" t="s">
        <v>1459</v>
      </c>
      <c r="H14970" s="1">
        <v>1.7476851851851993E-3</v>
      </c>
      <c r="I14970">
        <v>151</v>
      </c>
      <c r="J14970" t="s">
        <v>16</v>
      </c>
      <c r="K14970" t="s">
        <v>17</v>
      </c>
      <c r="L14970" t="s">
        <v>18</v>
      </c>
      <c r="M14970" s="1">
        <v>2.083333333333659E-4</v>
      </c>
    </row>
    <row r="14971" spans="1:13" x14ac:dyDescent="0.3">
      <c r="A14971" t="s">
        <v>242</v>
      </c>
      <c r="B14971">
        <v>1000041</v>
      </c>
      <c r="C14971" t="s">
        <v>3298</v>
      </c>
      <c r="D14971">
        <v>0</v>
      </c>
      <c r="E14971" s="1">
        <v>44565.558194444442</v>
      </c>
      <c r="F14971">
        <v>13</v>
      </c>
      <c r="G14971" t="s">
        <v>1459</v>
      </c>
      <c r="H14971" s="1">
        <v>1.5972222222222499E-3</v>
      </c>
      <c r="I14971">
        <v>138</v>
      </c>
      <c r="J14971" t="s">
        <v>16</v>
      </c>
      <c r="K14971" t="s">
        <v>23</v>
      </c>
      <c r="L14971" t="s">
        <v>18</v>
      </c>
      <c r="M14971" s="1">
        <v>2.546296296295214E-4</v>
      </c>
    </row>
    <row r="14972" spans="1:13" x14ac:dyDescent="0.3">
      <c r="A14972" t="s">
        <v>3196</v>
      </c>
      <c r="B14972">
        <v>1000029</v>
      </c>
      <c r="C14972" t="s">
        <v>7277</v>
      </c>
      <c r="D14972">
        <v>1</v>
      </c>
      <c r="E14972" s="1">
        <v>44565.558437500003</v>
      </c>
      <c r="F14972">
        <v>13</v>
      </c>
      <c r="G14972" t="s">
        <v>1459</v>
      </c>
      <c r="H14972" s="1">
        <v>1.2731481481487172E-4</v>
      </c>
      <c r="I14972">
        <v>11</v>
      </c>
      <c r="J14972" t="s">
        <v>16</v>
      </c>
      <c r="K14972" t="s">
        <v>17</v>
      </c>
      <c r="L14972" t="s">
        <v>18</v>
      </c>
      <c r="M14972" s="1">
        <v>2.083333333333659E-4</v>
      </c>
    </row>
    <row r="14973" spans="1:13" x14ac:dyDescent="0.3">
      <c r="A14973" t="s">
        <v>84</v>
      </c>
      <c r="B14973">
        <v>1000006</v>
      </c>
      <c r="C14973" t="s">
        <v>6939</v>
      </c>
      <c r="D14973">
        <v>10</v>
      </c>
      <c r="E14973" s="1">
        <v>44565.55846064815</v>
      </c>
      <c r="F14973">
        <v>13</v>
      </c>
      <c r="G14973" t="s">
        <v>1459</v>
      </c>
      <c r="H14973" s="1">
        <v>1.2962962962963509E-3</v>
      </c>
      <c r="I14973">
        <v>112</v>
      </c>
      <c r="J14973" t="s">
        <v>16</v>
      </c>
      <c r="L14973" t="s">
        <v>18</v>
      </c>
      <c r="M14973" s="1">
        <v>1.8518518518528815E-4</v>
      </c>
    </row>
    <row r="14974" spans="1:13" x14ac:dyDescent="0.3">
      <c r="A14974" t="s">
        <v>721</v>
      </c>
      <c r="B14974">
        <v>1000026</v>
      </c>
      <c r="C14974" t="s">
        <v>7278</v>
      </c>
      <c r="D14974">
        <v>0</v>
      </c>
      <c r="E14974" s="1">
        <v>44565.558506944442</v>
      </c>
      <c r="F14974">
        <v>13</v>
      </c>
      <c r="G14974" t="s">
        <v>1459</v>
      </c>
      <c r="H14974" s="1">
        <v>8.4490740740750248E-4</v>
      </c>
      <c r="I14974">
        <v>73</v>
      </c>
      <c r="J14974" t="s">
        <v>16</v>
      </c>
      <c r="K14974" t="s">
        <v>17</v>
      </c>
      <c r="L14974" t="s">
        <v>18</v>
      </c>
      <c r="M14974" s="1">
        <v>2.083333333333659E-4</v>
      </c>
    </row>
    <row r="14975" spans="1:13" x14ac:dyDescent="0.3">
      <c r="A14975" t="s">
        <v>1070</v>
      </c>
      <c r="B14975">
        <v>1000024</v>
      </c>
      <c r="C14975" t="s">
        <v>7279</v>
      </c>
      <c r="D14975">
        <v>1</v>
      </c>
      <c r="E14975" s="1">
        <v>44565.558553240742</v>
      </c>
      <c r="F14975">
        <v>13</v>
      </c>
      <c r="G14975" t="s">
        <v>1459</v>
      </c>
      <c r="H14975" s="1">
        <v>1.8634259259260322E-3</v>
      </c>
      <c r="I14975">
        <v>161</v>
      </c>
      <c r="J14975" t="s">
        <v>16</v>
      </c>
      <c r="K14975" t="s">
        <v>17</v>
      </c>
      <c r="L14975" t="s">
        <v>18</v>
      </c>
      <c r="M14975" s="1">
        <v>5.555555555556424E-4</v>
      </c>
    </row>
    <row r="14976" spans="1:13" x14ac:dyDescent="0.3">
      <c r="A14976" t="s">
        <v>3484</v>
      </c>
      <c r="B14976">
        <v>1000034</v>
      </c>
      <c r="C14976" t="s">
        <v>693</v>
      </c>
      <c r="D14976">
        <v>5</v>
      </c>
      <c r="E14976" s="1">
        <v>44565.558657407404</v>
      </c>
      <c r="F14976">
        <v>13</v>
      </c>
      <c r="G14976" t="s">
        <v>1459</v>
      </c>
      <c r="H14976" s="1">
        <v>5.7870370370416424E-5</v>
      </c>
      <c r="I14976">
        <v>5</v>
      </c>
      <c r="J14976" t="s">
        <v>16</v>
      </c>
      <c r="K14976" t="s">
        <v>23</v>
      </c>
      <c r="L14976" t="s">
        <v>18</v>
      </c>
      <c r="M14976" s="1">
        <v>1.9675925925932702E-4</v>
      </c>
    </row>
    <row r="14977" spans="1:13" x14ac:dyDescent="0.3">
      <c r="A14977" t="s">
        <v>1221</v>
      </c>
      <c r="B14977">
        <v>1000007</v>
      </c>
      <c r="C14977" t="s">
        <v>7280</v>
      </c>
      <c r="D14977">
        <v>18</v>
      </c>
      <c r="E14977" s="1">
        <v>44565.558807870373</v>
      </c>
      <c r="F14977">
        <v>13</v>
      </c>
      <c r="G14977" t="s">
        <v>1459</v>
      </c>
      <c r="H14977" s="1">
        <v>2.9050925925926396E-3</v>
      </c>
      <c r="I14977">
        <v>251</v>
      </c>
      <c r="J14977" t="s">
        <v>16</v>
      </c>
      <c r="L14977" t="s">
        <v>18</v>
      </c>
      <c r="M14977" s="1">
        <v>2.546296296295214E-4</v>
      </c>
    </row>
    <row r="14978" spans="1:13" x14ac:dyDescent="0.3">
      <c r="A14978" t="s">
        <v>5240</v>
      </c>
      <c r="B14978">
        <v>1000036</v>
      </c>
      <c r="C14978" t="s">
        <v>5303</v>
      </c>
      <c r="D14978">
        <v>22</v>
      </c>
      <c r="E14978" s="1">
        <v>44565.558877314812</v>
      </c>
      <c r="F14978">
        <v>13</v>
      </c>
      <c r="G14978" t="s">
        <v>1459</v>
      </c>
      <c r="H14978" s="1">
        <v>1.9097222222221877E-3</v>
      </c>
      <c r="I14978">
        <v>165</v>
      </c>
      <c r="J14978" t="s">
        <v>16</v>
      </c>
      <c r="K14978" t="s">
        <v>17</v>
      </c>
      <c r="L14978" t="s">
        <v>18</v>
      </c>
      <c r="M14978" s="1">
        <v>2.083333333333659E-4</v>
      </c>
    </row>
    <row r="14979" spans="1:13" x14ac:dyDescent="0.3">
      <c r="C14979" t="s">
        <v>6106</v>
      </c>
      <c r="D14979">
        <v>2</v>
      </c>
      <c r="E14979" s="1">
        <v>44565.558923611112</v>
      </c>
      <c r="F14979">
        <v>13</v>
      </c>
      <c r="G14979" t="s">
        <v>1459</v>
      </c>
      <c r="H14979" s="1">
        <v>0</v>
      </c>
      <c r="I14979">
        <v>0</v>
      </c>
      <c r="J14979" t="s">
        <v>29</v>
      </c>
      <c r="L14979" t="s">
        <v>18</v>
      </c>
      <c r="M14979" s="1">
        <v>2.083333333333659E-4</v>
      </c>
    </row>
    <row r="14980" spans="1:13" x14ac:dyDescent="0.3">
      <c r="A14980" t="s">
        <v>4902</v>
      </c>
      <c r="B14980">
        <v>1000052</v>
      </c>
      <c r="C14980" t="s">
        <v>7281</v>
      </c>
      <c r="D14980">
        <v>10</v>
      </c>
      <c r="E14980" s="1">
        <v>44565.558935185189</v>
      </c>
      <c r="F14980">
        <v>13</v>
      </c>
      <c r="G14980" t="s">
        <v>1459</v>
      </c>
      <c r="H14980" s="1">
        <v>1.5740740740741721E-3</v>
      </c>
      <c r="I14980">
        <v>136</v>
      </c>
      <c r="J14980" t="s">
        <v>16</v>
      </c>
      <c r="K14980" t="s">
        <v>17</v>
      </c>
      <c r="L14980" t="s">
        <v>18</v>
      </c>
      <c r="M14980" s="1">
        <v>2.3148148148144365E-4</v>
      </c>
    </row>
    <row r="14981" spans="1:13" x14ac:dyDescent="0.3">
      <c r="A14981" t="s">
        <v>13</v>
      </c>
      <c r="B14981">
        <v>1000042</v>
      </c>
      <c r="C14981" t="s">
        <v>1682</v>
      </c>
      <c r="D14981">
        <v>13</v>
      </c>
      <c r="E14981" s="1">
        <v>44565.558993055558</v>
      </c>
      <c r="F14981">
        <v>13</v>
      </c>
      <c r="G14981" t="s">
        <v>1459</v>
      </c>
      <c r="H14981" s="1">
        <v>1.481481481481417E-3</v>
      </c>
      <c r="I14981">
        <v>128</v>
      </c>
      <c r="J14981" t="s">
        <v>16</v>
      </c>
      <c r="K14981" t="s">
        <v>23</v>
      </c>
      <c r="L14981" t="s">
        <v>18</v>
      </c>
      <c r="M14981" s="1">
        <v>2.4305555555548253E-4</v>
      </c>
    </row>
    <row r="14982" spans="1:13" x14ac:dyDescent="0.3">
      <c r="A14982" t="s">
        <v>24</v>
      </c>
      <c r="B14982">
        <v>1000055</v>
      </c>
      <c r="C14982" t="s">
        <v>6968</v>
      </c>
      <c r="D14982">
        <v>17</v>
      </c>
      <c r="E14982" s="1">
        <v>44565.559016203704</v>
      </c>
      <c r="F14982">
        <v>13</v>
      </c>
      <c r="G14982" t="s">
        <v>1459</v>
      </c>
      <c r="H14982" s="1">
        <v>2.8472222222222232E-3</v>
      </c>
      <c r="I14982">
        <v>246</v>
      </c>
      <c r="J14982" t="s">
        <v>16</v>
      </c>
      <c r="K14982" t="s">
        <v>17</v>
      </c>
      <c r="L14982" t="s">
        <v>18</v>
      </c>
      <c r="M14982" s="1">
        <v>1.8518518518528815E-4</v>
      </c>
    </row>
    <row r="14983" spans="1:13" x14ac:dyDescent="0.3">
      <c r="A14983" t="s">
        <v>3693</v>
      </c>
      <c r="B14983">
        <v>1000001</v>
      </c>
      <c r="C14983" t="s">
        <v>693</v>
      </c>
      <c r="D14983">
        <v>4</v>
      </c>
      <c r="E14983" s="1">
        <v>44565.559027777781</v>
      </c>
      <c r="F14983">
        <v>13</v>
      </c>
      <c r="G14983" t="s">
        <v>1459</v>
      </c>
      <c r="H14983" s="1">
        <v>4.247685185185146E-3</v>
      </c>
      <c r="I14983">
        <v>367</v>
      </c>
      <c r="J14983" t="s">
        <v>16</v>
      </c>
      <c r="K14983" t="s">
        <v>17</v>
      </c>
      <c r="L14983" t="s">
        <v>18</v>
      </c>
      <c r="M14983" s="1">
        <v>1.8518518518528815E-4</v>
      </c>
    </row>
    <row r="14984" spans="1:13" x14ac:dyDescent="0.3">
      <c r="A14984" t="s">
        <v>3196</v>
      </c>
      <c r="B14984">
        <v>1000029</v>
      </c>
      <c r="C14984" t="s">
        <v>6113</v>
      </c>
      <c r="D14984">
        <v>4</v>
      </c>
      <c r="E14984" s="1">
        <v>44565.559050925927</v>
      </c>
      <c r="F14984">
        <v>13</v>
      </c>
      <c r="G14984" t="s">
        <v>1459</v>
      </c>
      <c r="H14984" s="1">
        <v>1.5393518518518334E-3</v>
      </c>
      <c r="I14984">
        <v>133</v>
      </c>
      <c r="J14984" t="s">
        <v>16</v>
      </c>
      <c r="K14984" t="s">
        <v>17</v>
      </c>
      <c r="L14984" t="s">
        <v>18</v>
      </c>
      <c r="M14984" s="1">
        <v>2.546296296295214E-4</v>
      </c>
    </row>
    <row r="14985" spans="1:13" x14ac:dyDescent="0.3">
      <c r="A14985" t="s">
        <v>1106</v>
      </c>
      <c r="B14985">
        <v>1000018</v>
      </c>
      <c r="C14985" t="s">
        <v>3595</v>
      </c>
      <c r="D14985">
        <v>4</v>
      </c>
      <c r="E14985" s="1">
        <v>44565.559074074074</v>
      </c>
      <c r="F14985">
        <v>13</v>
      </c>
      <c r="G14985" t="s">
        <v>1459</v>
      </c>
      <c r="H14985" s="1">
        <v>2.3032407407408417E-3</v>
      </c>
      <c r="I14985">
        <v>199</v>
      </c>
      <c r="J14985" t="s">
        <v>16</v>
      </c>
      <c r="K14985" t="s">
        <v>17</v>
      </c>
      <c r="L14985" t="s">
        <v>18</v>
      </c>
      <c r="M14985" s="1">
        <v>1.8518518518528815E-4</v>
      </c>
    </row>
    <row r="14986" spans="1:13" x14ac:dyDescent="0.3">
      <c r="A14986" t="s">
        <v>21</v>
      </c>
      <c r="B14986">
        <v>1000065</v>
      </c>
      <c r="C14986" t="s">
        <v>6802</v>
      </c>
      <c r="D14986">
        <v>0</v>
      </c>
      <c r="E14986" s="1">
        <v>44565.559120370373</v>
      </c>
      <c r="F14986">
        <v>13</v>
      </c>
      <c r="G14986" t="s">
        <v>1459</v>
      </c>
      <c r="H14986" s="1">
        <v>2.4305555555548253E-4</v>
      </c>
      <c r="I14986">
        <v>21</v>
      </c>
      <c r="J14986" t="s">
        <v>16</v>
      </c>
      <c r="K14986" t="s">
        <v>17</v>
      </c>
      <c r="L14986" t="s">
        <v>18</v>
      </c>
      <c r="M14986" s="1">
        <v>2.3148148148144365E-4</v>
      </c>
    </row>
    <row r="14987" spans="1:13" x14ac:dyDescent="0.3">
      <c r="A14987" t="s">
        <v>3484</v>
      </c>
      <c r="B14987">
        <v>1000034</v>
      </c>
      <c r="C14987" t="s">
        <v>793</v>
      </c>
      <c r="D14987">
        <v>1</v>
      </c>
      <c r="E14987" s="1">
        <v>44565.559270833335</v>
      </c>
      <c r="F14987">
        <v>13</v>
      </c>
      <c r="G14987" t="s">
        <v>1459</v>
      </c>
      <c r="H14987" s="1">
        <v>2.083333333333659E-4</v>
      </c>
      <c r="I14987">
        <v>18</v>
      </c>
      <c r="J14987" t="s">
        <v>16</v>
      </c>
      <c r="K14987" t="s">
        <v>23</v>
      </c>
      <c r="L14987" t="s">
        <v>18</v>
      </c>
      <c r="M14987" s="1">
        <v>2.1990740740740478E-4</v>
      </c>
    </row>
    <row r="14988" spans="1:13" x14ac:dyDescent="0.3">
      <c r="A14988" t="s">
        <v>692</v>
      </c>
      <c r="B14988">
        <v>1000046</v>
      </c>
      <c r="C14988" t="s">
        <v>4969</v>
      </c>
      <c r="D14988">
        <v>1</v>
      </c>
      <c r="E14988" s="1">
        <v>44565.559351851851</v>
      </c>
      <c r="F14988">
        <v>13</v>
      </c>
      <c r="G14988" t="s">
        <v>1459</v>
      </c>
      <c r="H14988" s="1">
        <v>8.5648148148154135E-4</v>
      </c>
      <c r="I14988">
        <v>74</v>
      </c>
      <c r="J14988" t="s">
        <v>16</v>
      </c>
      <c r="K14988" t="s">
        <v>17</v>
      </c>
      <c r="L14988" t="s">
        <v>18</v>
      </c>
      <c r="M14988" s="1">
        <v>2.4305555555548253E-4</v>
      </c>
    </row>
    <row r="14989" spans="1:13" x14ac:dyDescent="0.3">
      <c r="A14989" t="s">
        <v>746</v>
      </c>
      <c r="B14989">
        <v>1000053</v>
      </c>
      <c r="C14989" t="s">
        <v>1848</v>
      </c>
      <c r="D14989">
        <v>0</v>
      </c>
      <c r="E14989" s="1">
        <v>44565.55940972222</v>
      </c>
      <c r="F14989">
        <v>13</v>
      </c>
      <c r="G14989" t="s">
        <v>1459</v>
      </c>
      <c r="H14989" s="1">
        <v>1.6203703703703276E-3</v>
      </c>
      <c r="I14989">
        <v>140</v>
      </c>
      <c r="J14989" t="s">
        <v>16</v>
      </c>
      <c r="K14989" t="s">
        <v>17</v>
      </c>
      <c r="L14989" t="s">
        <v>18</v>
      </c>
      <c r="M14989" s="1">
        <v>3.3564814814823762E-4</v>
      </c>
    </row>
    <row r="14990" spans="1:13" x14ac:dyDescent="0.3">
      <c r="A14990" t="s">
        <v>721</v>
      </c>
      <c r="B14990">
        <v>1000026</v>
      </c>
      <c r="C14990" t="s">
        <v>7282</v>
      </c>
      <c r="D14990">
        <v>1</v>
      </c>
      <c r="E14990" s="1">
        <v>44565.55945601852</v>
      </c>
      <c r="F14990">
        <v>13</v>
      </c>
      <c r="G14990" t="s">
        <v>1459</v>
      </c>
      <c r="H14990" s="1">
        <v>1.0648148148149073E-3</v>
      </c>
      <c r="I14990">
        <v>92</v>
      </c>
      <c r="J14990" t="s">
        <v>16</v>
      </c>
      <c r="K14990" t="s">
        <v>17</v>
      </c>
      <c r="L14990" t="s">
        <v>18</v>
      </c>
      <c r="M14990" s="1">
        <v>1.8518518518528815E-4</v>
      </c>
    </row>
    <row r="14991" spans="1:13" x14ac:dyDescent="0.3">
      <c r="A14991" t="s">
        <v>3150</v>
      </c>
      <c r="B14991">
        <v>1000035</v>
      </c>
      <c r="C14991" t="s">
        <v>3294</v>
      </c>
      <c r="D14991">
        <v>15</v>
      </c>
      <c r="E14991" s="1">
        <v>44565.559629629628</v>
      </c>
      <c r="F14991">
        <v>13</v>
      </c>
      <c r="G14991" t="s">
        <v>1459</v>
      </c>
      <c r="H14991" s="1">
        <v>2.083333333333437E-3</v>
      </c>
      <c r="I14991">
        <v>180</v>
      </c>
      <c r="J14991" t="s">
        <v>16</v>
      </c>
      <c r="K14991" t="s">
        <v>17</v>
      </c>
      <c r="L14991" t="s">
        <v>18</v>
      </c>
      <c r="M14991" s="1">
        <v>1.7361111111102723E-4</v>
      </c>
    </row>
    <row r="14992" spans="1:13" x14ac:dyDescent="0.3">
      <c r="A14992" t="s">
        <v>115</v>
      </c>
      <c r="B14992">
        <v>1000051</v>
      </c>
      <c r="C14992" t="s">
        <v>6791</v>
      </c>
      <c r="D14992">
        <v>23</v>
      </c>
      <c r="E14992" s="1">
        <v>44565.559710648151</v>
      </c>
      <c r="F14992">
        <v>13</v>
      </c>
      <c r="G14992" t="s">
        <v>1459</v>
      </c>
      <c r="H14992" s="1">
        <v>3.8310185185184142E-3</v>
      </c>
      <c r="I14992">
        <v>331</v>
      </c>
      <c r="J14992" t="s">
        <v>16</v>
      </c>
      <c r="K14992" t="s">
        <v>17</v>
      </c>
      <c r="L14992" t="s">
        <v>18</v>
      </c>
      <c r="M14992" s="1">
        <v>6.250000000000977E-4</v>
      </c>
    </row>
    <row r="14993" spans="1:13" x14ac:dyDescent="0.3">
      <c r="A14993" t="s">
        <v>3639</v>
      </c>
      <c r="B14993">
        <v>1000043</v>
      </c>
      <c r="C14993" t="s">
        <v>798</v>
      </c>
      <c r="D14993">
        <v>23</v>
      </c>
      <c r="E14993" s="1">
        <v>44565.559814814813</v>
      </c>
      <c r="F14993">
        <v>13</v>
      </c>
      <c r="G14993" t="s">
        <v>1459</v>
      </c>
      <c r="H14993" s="1">
        <v>3.3796296296295658E-3</v>
      </c>
      <c r="I14993">
        <v>292</v>
      </c>
      <c r="J14993" t="s">
        <v>16</v>
      </c>
      <c r="K14993" t="s">
        <v>17</v>
      </c>
      <c r="L14993" t="s">
        <v>18</v>
      </c>
      <c r="M14993" s="1">
        <v>1.7361111111102723E-4</v>
      </c>
    </row>
    <row r="14994" spans="1:13" x14ac:dyDescent="0.3">
      <c r="A14994" t="s">
        <v>84</v>
      </c>
      <c r="B14994">
        <v>1000006</v>
      </c>
      <c r="C14994" t="s">
        <v>2142</v>
      </c>
      <c r="D14994">
        <v>30</v>
      </c>
      <c r="E14994" s="1">
        <v>44565.55982638889</v>
      </c>
      <c r="F14994">
        <v>13</v>
      </c>
      <c r="G14994" t="s">
        <v>1459</v>
      </c>
      <c r="H14994" s="1">
        <v>1.5034722222222241E-2</v>
      </c>
      <c r="I14994">
        <v>1299</v>
      </c>
      <c r="J14994" t="s">
        <v>16</v>
      </c>
      <c r="K14994" t="s">
        <v>17</v>
      </c>
      <c r="L14994" t="s">
        <v>18</v>
      </c>
      <c r="M14994" s="1">
        <v>1.8518518518528815E-4</v>
      </c>
    </row>
    <row r="14995" spans="1:13" x14ac:dyDescent="0.3">
      <c r="A14995" t="s">
        <v>3145</v>
      </c>
      <c r="B14995">
        <v>1000062</v>
      </c>
      <c r="C14995" t="s">
        <v>6802</v>
      </c>
      <c r="D14995">
        <v>23</v>
      </c>
      <c r="E14995" s="1">
        <v>44565.55982638889</v>
      </c>
      <c r="F14995">
        <v>13</v>
      </c>
      <c r="G14995" t="s">
        <v>1459</v>
      </c>
      <c r="H14995" s="1">
        <v>2.083333333333437E-3</v>
      </c>
      <c r="I14995">
        <v>180</v>
      </c>
      <c r="J14995" t="s">
        <v>16</v>
      </c>
      <c r="K14995" t="s">
        <v>17</v>
      </c>
      <c r="L14995" t="s">
        <v>18</v>
      </c>
      <c r="M14995" s="1">
        <v>1.388888888889106E-4</v>
      </c>
    </row>
    <row r="14996" spans="1:13" x14ac:dyDescent="0.3">
      <c r="A14996" t="s">
        <v>4751</v>
      </c>
      <c r="B14996">
        <v>1000012</v>
      </c>
      <c r="C14996" t="s">
        <v>793</v>
      </c>
      <c r="D14996">
        <v>14</v>
      </c>
      <c r="E14996" s="1">
        <v>44565.559849537036</v>
      </c>
      <c r="F14996">
        <v>13</v>
      </c>
      <c r="G14996" t="s">
        <v>1459</v>
      </c>
      <c r="H14996" s="1">
        <v>1.7129629629628607E-3</v>
      </c>
      <c r="I14996">
        <v>148</v>
      </c>
      <c r="J14996" t="s">
        <v>16</v>
      </c>
      <c r="L14996" t="s">
        <v>18</v>
      </c>
      <c r="M14996" s="1">
        <v>1.7361111111102723E-4</v>
      </c>
    </row>
    <row r="14997" spans="1:13" x14ac:dyDescent="0.3">
      <c r="A14997" t="s">
        <v>3484</v>
      </c>
      <c r="B14997">
        <v>1000034</v>
      </c>
      <c r="C14997" t="s">
        <v>4496</v>
      </c>
      <c r="D14997">
        <v>19</v>
      </c>
      <c r="E14997" s="1">
        <v>44565.559930555559</v>
      </c>
      <c r="F14997">
        <v>13</v>
      </c>
      <c r="G14997" t="s">
        <v>1459</v>
      </c>
      <c r="H14997" s="1">
        <v>5.9027777777775903E-4</v>
      </c>
      <c r="I14997">
        <v>51</v>
      </c>
      <c r="J14997" t="s">
        <v>16</v>
      </c>
      <c r="K14997" t="s">
        <v>23</v>
      </c>
      <c r="L14997" t="s">
        <v>18</v>
      </c>
      <c r="M14997" s="1">
        <v>1.9675925925932702E-4</v>
      </c>
    </row>
    <row r="14998" spans="1:13" x14ac:dyDescent="0.3">
      <c r="A14998" t="s">
        <v>1214</v>
      </c>
      <c r="B14998">
        <v>1000030</v>
      </c>
      <c r="C14998" t="s">
        <v>6851</v>
      </c>
      <c r="D14998">
        <v>22</v>
      </c>
      <c r="E14998" s="1">
        <v>44565.560034722221</v>
      </c>
      <c r="F14998">
        <v>13</v>
      </c>
      <c r="G14998" t="s">
        <v>1459</v>
      </c>
      <c r="H14998" s="1">
        <v>4.0856481481481577E-3</v>
      </c>
      <c r="I14998">
        <v>353</v>
      </c>
      <c r="J14998" t="s">
        <v>16</v>
      </c>
      <c r="K14998" t="s">
        <v>17</v>
      </c>
      <c r="L14998" t="s">
        <v>18</v>
      </c>
      <c r="M14998" s="1">
        <v>1.8518518518528815E-4</v>
      </c>
    </row>
    <row r="14999" spans="1:13" x14ac:dyDescent="0.3">
      <c r="A14999" t="s">
        <v>123</v>
      </c>
      <c r="B14999">
        <v>1000040</v>
      </c>
      <c r="C14999" t="s">
        <v>7283</v>
      </c>
      <c r="D14999">
        <v>29</v>
      </c>
      <c r="E14999" s="1">
        <v>44565.560185185182</v>
      </c>
      <c r="F14999">
        <v>13</v>
      </c>
      <c r="G14999" t="s">
        <v>1459</v>
      </c>
      <c r="H14999" s="1">
        <v>3.5879629629629317E-3</v>
      </c>
      <c r="I14999">
        <v>310</v>
      </c>
      <c r="J14999" t="s">
        <v>16</v>
      </c>
      <c r="K14999" t="s">
        <v>17</v>
      </c>
      <c r="L14999" t="s">
        <v>18</v>
      </c>
      <c r="M14999" s="1">
        <v>1.9675925925932702E-4</v>
      </c>
    </row>
    <row r="15000" spans="1:13" x14ac:dyDescent="0.3">
      <c r="A15000" t="s">
        <v>242</v>
      </c>
      <c r="B15000">
        <v>1000041</v>
      </c>
      <c r="C15000" t="s">
        <v>7284</v>
      </c>
      <c r="D15000">
        <v>21</v>
      </c>
      <c r="E15000" s="1">
        <v>44565.560254629629</v>
      </c>
      <c r="F15000">
        <v>13</v>
      </c>
      <c r="G15000" t="s">
        <v>1459</v>
      </c>
      <c r="H15000" s="1">
        <v>1.2037037037035958E-3</v>
      </c>
      <c r="I15000">
        <v>104</v>
      </c>
      <c r="J15000" t="s">
        <v>16</v>
      </c>
      <c r="L15000" t="s">
        <v>18</v>
      </c>
      <c r="M15000" s="1">
        <v>2.8935185185186008E-4</v>
      </c>
    </row>
    <row r="15001" spans="1:13" x14ac:dyDescent="0.3">
      <c r="A15001" t="s">
        <v>26</v>
      </c>
      <c r="B15001">
        <v>1000021</v>
      </c>
      <c r="C15001" t="s">
        <v>7216</v>
      </c>
      <c r="D15001">
        <v>1</v>
      </c>
      <c r="E15001" s="1">
        <v>44565.560428240744</v>
      </c>
      <c r="F15001">
        <v>13</v>
      </c>
      <c r="G15001" t="s">
        <v>1459</v>
      </c>
      <c r="H15001" s="1">
        <v>1.5740740740741721E-3</v>
      </c>
      <c r="I15001">
        <v>136</v>
      </c>
      <c r="J15001" t="s">
        <v>16</v>
      </c>
      <c r="K15001" t="s">
        <v>17</v>
      </c>
      <c r="L15001" t="s">
        <v>18</v>
      </c>
      <c r="M15001" s="1">
        <v>1.7361111111102723E-4</v>
      </c>
    </row>
    <row r="15002" spans="1:13" x14ac:dyDescent="0.3">
      <c r="A15002" t="s">
        <v>157</v>
      </c>
      <c r="B15002">
        <v>1000054</v>
      </c>
      <c r="C15002" t="s">
        <v>7285</v>
      </c>
      <c r="D15002">
        <v>3</v>
      </c>
      <c r="E15002" s="1">
        <v>44565.56046296296</v>
      </c>
      <c r="F15002">
        <v>13</v>
      </c>
      <c r="G15002" t="s">
        <v>1459</v>
      </c>
      <c r="H15002" s="1">
        <v>1.1805555555555181E-3</v>
      </c>
      <c r="I15002">
        <v>102</v>
      </c>
      <c r="J15002" t="s">
        <v>16</v>
      </c>
      <c r="K15002" t="s">
        <v>17</v>
      </c>
      <c r="L15002" t="s">
        <v>18</v>
      </c>
      <c r="M15002" s="1">
        <v>1.8518518518528815E-4</v>
      </c>
    </row>
    <row r="15003" spans="1:13" x14ac:dyDescent="0.3">
      <c r="A15003" t="s">
        <v>4902</v>
      </c>
      <c r="B15003">
        <v>1000052</v>
      </c>
      <c r="C15003" t="s">
        <v>7204</v>
      </c>
      <c r="D15003">
        <v>3</v>
      </c>
      <c r="E15003" s="1">
        <v>44565.560532407406</v>
      </c>
      <c r="F15003">
        <v>13</v>
      </c>
      <c r="G15003" t="s">
        <v>1459</v>
      </c>
      <c r="H15003" s="1">
        <v>3.1365740740740833E-3</v>
      </c>
      <c r="I15003">
        <v>271</v>
      </c>
      <c r="J15003" t="s">
        <v>16</v>
      </c>
      <c r="K15003" t="s">
        <v>17</v>
      </c>
      <c r="L15003" t="s">
        <v>18</v>
      </c>
      <c r="M15003" s="1">
        <v>1.7361111111102723E-4</v>
      </c>
    </row>
    <row r="15004" spans="1:13" x14ac:dyDescent="0.3">
      <c r="A15004" t="s">
        <v>801</v>
      </c>
      <c r="B15004">
        <v>1000037</v>
      </c>
      <c r="C15004" t="s">
        <v>7258</v>
      </c>
      <c r="D15004">
        <v>1</v>
      </c>
      <c r="E15004" s="1">
        <v>44565.560543981483</v>
      </c>
      <c r="F15004">
        <v>13</v>
      </c>
      <c r="G15004" t="s">
        <v>1459</v>
      </c>
      <c r="H15004" s="1">
        <v>7.8703703703704164E-3</v>
      </c>
      <c r="I15004">
        <v>680</v>
      </c>
      <c r="J15004" t="s">
        <v>16</v>
      </c>
      <c r="K15004" t="s">
        <v>17</v>
      </c>
      <c r="L15004" t="s">
        <v>18</v>
      </c>
      <c r="M15004" s="1">
        <v>2.083333333333659E-4</v>
      </c>
    </row>
    <row r="15005" spans="1:13" x14ac:dyDescent="0.3">
      <c r="A15005" t="s">
        <v>21</v>
      </c>
      <c r="B15005">
        <v>1000065</v>
      </c>
      <c r="C15005" t="s">
        <v>5465</v>
      </c>
      <c r="D15005">
        <v>0</v>
      </c>
      <c r="E15005" s="1">
        <v>44565.560578703706</v>
      </c>
      <c r="F15005">
        <v>13</v>
      </c>
      <c r="G15005" t="s">
        <v>1459</v>
      </c>
      <c r="H15005" s="1">
        <v>1.3657407407408062E-3</v>
      </c>
      <c r="I15005">
        <v>118</v>
      </c>
      <c r="J15005" t="s">
        <v>16</v>
      </c>
      <c r="K15005" t="s">
        <v>17</v>
      </c>
      <c r="L15005" t="s">
        <v>18</v>
      </c>
      <c r="M15005" s="1">
        <v>2.4305555555548253E-4</v>
      </c>
    </row>
    <row r="15006" spans="1:13" x14ac:dyDescent="0.3">
      <c r="A15006" t="s">
        <v>718</v>
      </c>
      <c r="B15006">
        <v>1000022</v>
      </c>
      <c r="C15006" t="s">
        <v>651</v>
      </c>
      <c r="D15006">
        <v>2</v>
      </c>
      <c r="E15006" s="1">
        <v>44565.560636574075</v>
      </c>
      <c r="F15006">
        <v>13</v>
      </c>
      <c r="G15006" t="s">
        <v>1459</v>
      </c>
      <c r="H15006" s="1">
        <v>2.2916666666665808E-3</v>
      </c>
      <c r="I15006">
        <v>198</v>
      </c>
      <c r="J15006" t="s">
        <v>16</v>
      </c>
      <c r="K15006" t="s">
        <v>17</v>
      </c>
      <c r="L15006" t="s">
        <v>18</v>
      </c>
      <c r="M15006" s="1">
        <v>3.93518518518432E-4</v>
      </c>
    </row>
    <row r="15007" spans="1:13" x14ac:dyDescent="0.3">
      <c r="A15007" t="s">
        <v>692</v>
      </c>
      <c r="B15007">
        <v>1000046</v>
      </c>
      <c r="C15007" t="s">
        <v>4496</v>
      </c>
      <c r="D15007">
        <v>0</v>
      </c>
      <c r="E15007" s="1">
        <v>44565.560740740744</v>
      </c>
      <c r="F15007">
        <v>13</v>
      </c>
      <c r="G15007" t="s">
        <v>1459</v>
      </c>
      <c r="H15007" s="1">
        <v>1.7476851851851993E-3</v>
      </c>
      <c r="I15007">
        <v>151</v>
      </c>
      <c r="J15007" t="s">
        <v>16</v>
      </c>
      <c r="K15007" t="s">
        <v>17</v>
      </c>
      <c r="L15007" t="s">
        <v>18</v>
      </c>
      <c r="M15007" s="1">
        <v>1.8518518518528815E-4</v>
      </c>
    </row>
    <row r="15008" spans="1:13" x14ac:dyDescent="0.3">
      <c r="A15008" t="s">
        <v>1070</v>
      </c>
      <c r="B15008">
        <v>1000024</v>
      </c>
      <c r="C15008" t="s">
        <v>126</v>
      </c>
      <c r="D15008">
        <v>13</v>
      </c>
      <c r="E15008" s="1">
        <v>44565.560879629629</v>
      </c>
      <c r="F15008">
        <v>13</v>
      </c>
      <c r="G15008" t="s">
        <v>1459</v>
      </c>
      <c r="H15008" s="1">
        <v>2.673611111111196E-3</v>
      </c>
      <c r="I15008">
        <v>231</v>
      </c>
      <c r="J15008" t="s">
        <v>16</v>
      </c>
      <c r="K15008" t="s">
        <v>17</v>
      </c>
      <c r="L15008" t="s">
        <v>18</v>
      </c>
      <c r="M15008" s="1">
        <v>1.2731481481487172E-4</v>
      </c>
    </row>
    <row r="15009" spans="1:13" x14ac:dyDescent="0.3">
      <c r="A15009" t="s">
        <v>13</v>
      </c>
      <c r="B15009">
        <v>1000042</v>
      </c>
      <c r="C15009" t="s">
        <v>7286</v>
      </c>
      <c r="D15009">
        <v>10</v>
      </c>
      <c r="E15009" s="1">
        <v>44565.560937499999</v>
      </c>
      <c r="F15009">
        <v>13</v>
      </c>
      <c r="G15009" t="s">
        <v>1459</v>
      </c>
      <c r="H15009" s="1">
        <v>9.6064814814811328E-4</v>
      </c>
      <c r="I15009">
        <v>83</v>
      </c>
      <c r="J15009" t="s">
        <v>16</v>
      </c>
      <c r="L15009" t="s">
        <v>18</v>
      </c>
      <c r="M15009" s="1">
        <v>4.861111111111871E-4</v>
      </c>
    </row>
    <row r="15010" spans="1:13" x14ac:dyDescent="0.3">
      <c r="A15010" t="s">
        <v>3484</v>
      </c>
      <c r="B15010">
        <v>1000034</v>
      </c>
      <c r="C15010" t="s">
        <v>7287</v>
      </c>
      <c r="D15010">
        <v>0</v>
      </c>
      <c r="E15010" s="1">
        <v>44565.561076388891</v>
      </c>
      <c r="F15010">
        <v>13</v>
      </c>
      <c r="G15010" t="s">
        <v>1459</v>
      </c>
      <c r="H15010" s="1">
        <v>1.1689814814814792E-3</v>
      </c>
      <c r="I15010">
        <v>101</v>
      </c>
      <c r="J15010" t="s">
        <v>16</v>
      </c>
      <c r="K15010" t="s">
        <v>23</v>
      </c>
      <c r="L15010" t="s">
        <v>18</v>
      </c>
      <c r="M15010" s="1">
        <v>5.2083333333330373E-4</v>
      </c>
    </row>
    <row r="15011" spans="1:13" x14ac:dyDescent="0.3">
      <c r="A15011" t="s">
        <v>721</v>
      </c>
      <c r="B15011">
        <v>1000026</v>
      </c>
      <c r="C15011" t="s">
        <v>1848</v>
      </c>
      <c r="D15011">
        <v>2</v>
      </c>
      <c r="E15011" s="1">
        <v>44565.561307870368</v>
      </c>
      <c r="F15011">
        <v>13</v>
      </c>
      <c r="G15011" t="s">
        <v>1459</v>
      </c>
      <c r="H15011" s="1">
        <v>1.9907407407406819E-3</v>
      </c>
      <c r="I15011">
        <v>172</v>
      </c>
      <c r="J15011" t="s">
        <v>16</v>
      </c>
      <c r="K15011" t="s">
        <v>17</v>
      </c>
      <c r="L15011" t="s">
        <v>18</v>
      </c>
      <c r="M15011" s="1">
        <v>1.6203703703698835E-4</v>
      </c>
    </row>
    <row r="15012" spans="1:13" x14ac:dyDescent="0.3">
      <c r="A15012" t="s">
        <v>3196</v>
      </c>
      <c r="B15012">
        <v>1000029</v>
      </c>
      <c r="C15012" t="s">
        <v>7288</v>
      </c>
      <c r="D15012">
        <v>1</v>
      </c>
      <c r="E15012" s="1">
        <v>44565.561481481483</v>
      </c>
      <c r="F15012">
        <v>13</v>
      </c>
      <c r="G15012" t="s">
        <v>1459</v>
      </c>
      <c r="H15012" s="1">
        <v>3.0092592592592116E-3</v>
      </c>
      <c r="I15012">
        <v>260</v>
      </c>
      <c r="J15012" t="s">
        <v>16</v>
      </c>
      <c r="K15012" t="s">
        <v>17</v>
      </c>
      <c r="L15012" t="s">
        <v>18</v>
      </c>
      <c r="M15012" s="1">
        <v>2.4305555555548253E-4</v>
      </c>
    </row>
    <row r="15013" spans="1:13" x14ac:dyDescent="0.3">
      <c r="A15013" t="s">
        <v>5240</v>
      </c>
      <c r="B15013">
        <v>1000036</v>
      </c>
      <c r="C15013" t="s">
        <v>5129</v>
      </c>
      <c r="D15013">
        <v>0</v>
      </c>
      <c r="E15013" s="1">
        <v>44565.561666666668</v>
      </c>
      <c r="F15013">
        <v>13</v>
      </c>
      <c r="G15013" t="s">
        <v>1459</v>
      </c>
      <c r="H15013" s="1">
        <v>1.5624999999999112E-3</v>
      </c>
      <c r="I15013">
        <v>135</v>
      </c>
      <c r="J15013" t="s">
        <v>16</v>
      </c>
      <c r="K15013" t="s">
        <v>17</v>
      </c>
      <c r="L15013" t="s">
        <v>18</v>
      </c>
      <c r="M15013" s="1">
        <v>1.9675925925932702E-4</v>
      </c>
    </row>
    <row r="15014" spans="1:13" x14ac:dyDescent="0.3">
      <c r="A15014" t="s">
        <v>242</v>
      </c>
      <c r="B15014">
        <v>1000041</v>
      </c>
      <c r="C15014" t="s">
        <v>7243</v>
      </c>
      <c r="D15014">
        <v>1</v>
      </c>
      <c r="E15014" s="1">
        <v>44565.561689814815</v>
      </c>
      <c r="F15014">
        <v>13</v>
      </c>
      <c r="G15014" t="s">
        <v>1459</v>
      </c>
      <c r="H15014" s="1">
        <v>2.5231481481482465E-3</v>
      </c>
      <c r="I15014">
        <v>218</v>
      </c>
      <c r="J15014" t="s">
        <v>16</v>
      </c>
      <c r="K15014" t="s">
        <v>23</v>
      </c>
      <c r="L15014" t="s">
        <v>18</v>
      </c>
      <c r="M15014" s="1">
        <v>2.3148148148144365E-4</v>
      </c>
    </row>
    <row r="15015" spans="1:13" x14ac:dyDescent="0.3">
      <c r="A15015" t="s">
        <v>746</v>
      </c>
      <c r="B15015">
        <v>1000053</v>
      </c>
      <c r="C15015" t="s">
        <v>1775</v>
      </c>
      <c r="D15015">
        <v>0</v>
      </c>
      <c r="E15015" s="1">
        <v>44565.561724537038</v>
      </c>
      <c r="F15015">
        <v>13</v>
      </c>
      <c r="G15015" t="s">
        <v>1459</v>
      </c>
      <c r="H15015" s="1">
        <v>1.284722222222312E-3</v>
      </c>
      <c r="I15015">
        <v>111</v>
      </c>
      <c r="J15015" t="s">
        <v>16</v>
      </c>
      <c r="K15015" t="s">
        <v>17</v>
      </c>
      <c r="L15015" t="s">
        <v>18</v>
      </c>
      <c r="M15015" s="1">
        <v>2.8935185185186008E-4</v>
      </c>
    </row>
    <row r="15016" spans="1:13" x14ac:dyDescent="0.3">
      <c r="A15016" t="s">
        <v>4751</v>
      </c>
      <c r="B15016">
        <v>1000012</v>
      </c>
      <c r="C15016" t="s">
        <v>7289</v>
      </c>
      <c r="D15016">
        <v>1</v>
      </c>
      <c r="E15016" s="1">
        <v>44565.561828703707</v>
      </c>
      <c r="F15016">
        <v>13</v>
      </c>
      <c r="G15016" t="s">
        <v>1459</v>
      </c>
      <c r="H15016" s="1">
        <v>4.9768518518522598E-4</v>
      </c>
      <c r="I15016">
        <v>43</v>
      </c>
      <c r="J15016" t="s">
        <v>16</v>
      </c>
      <c r="K15016" t="s">
        <v>17</v>
      </c>
      <c r="L15016" t="s">
        <v>18</v>
      </c>
      <c r="M15016" s="1">
        <v>5.324074074073426E-4</v>
      </c>
    </row>
    <row r="15017" spans="1:13" x14ac:dyDescent="0.3">
      <c r="A15017" t="s">
        <v>1221</v>
      </c>
      <c r="B15017">
        <v>1000007</v>
      </c>
      <c r="C15017" t="s">
        <v>7290</v>
      </c>
      <c r="D15017">
        <v>1</v>
      </c>
      <c r="E15017" s="1">
        <v>44565.561967592592</v>
      </c>
      <c r="F15017">
        <v>13</v>
      </c>
      <c r="G15017" t="s">
        <v>1459</v>
      </c>
      <c r="H15017" s="1">
        <v>8.6805555555558023E-4</v>
      </c>
      <c r="I15017">
        <v>75</v>
      </c>
      <c r="J15017" t="s">
        <v>16</v>
      </c>
      <c r="K15017" t="s">
        <v>17</v>
      </c>
      <c r="L15017" t="s">
        <v>18</v>
      </c>
      <c r="M15017" s="1">
        <v>2.083333333333659E-4</v>
      </c>
    </row>
    <row r="15018" spans="1:13" x14ac:dyDescent="0.3">
      <c r="A15018" t="s">
        <v>1106</v>
      </c>
      <c r="B15018">
        <v>1000018</v>
      </c>
      <c r="C15018" t="s">
        <v>786</v>
      </c>
      <c r="D15018">
        <v>0</v>
      </c>
      <c r="E15018" s="1">
        <v>44565.562013888892</v>
      </c>
      <c r="F15018">
        <v>13</v>
      </c>
      <c r="G15018" t="s">
        <v>1459</v>
      </c>
      <c r="H15018" s="1">
        <v>5.2546296296296369E-3</v>
      </c>
      <c r="I15018">
        <v>454</v>
      </c>
      <c r="J15018" t="s">
        <v>16</v>
      </c>
      <c r="L15018" t="s">
        <v>18</v>
      </c>
      <c r="M15018" s="1">
        <v>3.240740740739767E-4</v>
      </c>
    </row>
    <row r="15019" spans="1:13" x14ac:dyDescent="0.3">
      <c r="A15019" t="s">
        <v>13</v>
      </c>
      <c r="B15019">
        <v>1000042</v>
      </c>
      <c r="C15019" t="s">
        <v>4378</v>
      </c>
      <c r="D15019">
        <v>2</v>
      </c>
      <c r="E15019" s="1">
        <v>44565.562384259261</v>
      </c>
      <c r="F15019">
        <v>13</v>
      </c>
      <c r="G15019" t="s">
        <v>1459</v>
      </c>
      <c r="H15019" s="1">
        <v>1.9675925925926041E-3</v>
      </c>
      <c r="I15019">
        <v>170</v>
      </c>
      <c r="J15019" t="s">
        <v>16</v>
      </c>
      <c r="K15019" t="s">
        <v>17</v>
      </c>
      <c r="L15019" t="s">
        <v>18</v>
      </c>
      <c r="M15019" s="1">
        <v>1.9675925925932702E-4</v>
      </c>
    </row>
    <row r="15020" spans="1:13" x14ac:dyDescent="0.3">
      <c r="A15020" t="s">
        <v>3145</v>
      </c>
      <c r="B15020">
        <v>1000062</v>
      </c>
      <c r="C15020" t="s">
        <v>2886</v>
      </c>
      <c r="D15020">
        <v>0</v>
      </c>
      <c r="E15020" s="1">
        <v>44565.562384259261</v>
      </c>
      <c r="F15020">
        <v>13</v>
      </c>
      <c r="G15020" t="s">
        <v>1459</v>
      </c>
      <c r="H15020" s="1">
        <v>2.5810185185184409E-3</v>
      </c>
      <c r="I15020">
        <v>223</v>
      </c>
      <c r="J15020" t="s">
        <v>16</v>
      </c>
      <c r="L15020" t="s">
        <v>18</v>
      </c>
      <c r="M15020" s="1">
        <v>5.324074074073426E-4</v>
      </c>
    </row>
    <row r="15021" spans="1:13" x14ac:dyDescent="0.3">
      <c r="A15021" t="s">
        <v>157</v>
      </c>
      <c r="B15021">
        <v>1000054</v>
      </c>
      <c r="C15021" t="s">
        <v>4470</v>
      </c>
      <c r="D15021">
        <v>0</v>
      </c>
      <c r="E15021" s="1">
        <v>44565.562511574077</v>
      </c>
      <c r="F15021">
        <v>13</v>
      </c>
      <c r="G15021" t="s">
        <v>1459</v>
      </c>
      <c r="H15021" s="1">
        <v>2.1875000000000089E-3</v>
      </c>
      <c r="I15021">
        <v>189</v>
      </c>
      <c r="J15021" t="s">
        <v>16</v>
      </c>
      <c r="K15021" t="s">
        <v>17</v>
      </c>
      <c r="L15021" t="s">
        <v>18</v>
      </c>
      <c r="M15021" s="1">
        <v>4.7453703703692618E-4</v>
      </c>
    </row>
    <row r="15022" spans="1:13" x14ac:dyDescent="0.3">
      <c r="A15022" t="s">
        <v>3150</v>
      </c>
      <c r="B15022">
        <v>1000035</v>
      </c>
      <c r="C15022" t="s">
        <v>7287</v>
      </c>
      <c r="D15022">
        <v>0</v>
      </c>
      <c r="E15022" s="1">
        <v>44565.562615740739</v>
      </c>
      <c r="F15022">
        <v>13</v>
      </c>
      <c r="G15022" t="s">
        <v>1459</v>
      </c>
      <c r="H15022" s="1">
        <v>5.4398148148138148E-4</v>
      </c>
      <c r="I15022">
        <v>47</v>
      </c>
      <c r="J15022" t="s">
        <v>16</v>
      </c>
      <c r="K15022" t="s">
        <v>17</v>
      </c>
      <c r="L15022" t="s">
        <v>18</v>
      </c>
      <c r="M15022" s="1">
        <v>2.8935185185186008E-4</v>
      </c>
    </row>
    <row r="15023" spans="1:13" x14ac:dyDescent="0.3">
      <c r="A15023" t="s">
        <v>3144</v>
      </c>
      <c r="B15023">
        <v>1000013</v>
      </c>
      <c r="C15023" t="s">
        <v>2367</v>
      </c>
      <c r="D15023">
        <v>6</v>
      </c>
      <c r="E15023" s="1">
        <v>44565.562627314815</v>
      </c>
      <c r="F15023">
        <v>13</v>
      </c>
      <c r="G15023" t="s">
        <v>1459</v>
      </c>
      <c r="H15023" s="1">
        <v>2.2800925925925419E-3</v>
      </c>
      <c r="I15023">
        <v>197</v>
      </c>
      <c r="J15023" t="s">
        <v>16</v>
      </c>
      <c r="K15023" t="s">
        <v>17</v>
      </c>
      <c r="L15023" t="s">
        <v>18</v>
      </c>
      <c r="M15023" s="1">
        <v>2.1990740740740478E-4</v>
      </c>
    </row>
    <row r="15024" spans="1:13" x14ac:dyDescent="0.3">
      <c r="A15024" t="s">
        <v>3484</v>
      </c>
      <c r="B15024">
        <v>1000034</v>
      </c>
      <c r="C15024" t="s">
        <v>7291</v>
      </c>
      <c r="D15024">
        <v>2</v>
      </c>
      <c r="E15024" s="1">
        <v>44565.562708333331</v>
      </c>
      <c r="F15024">
        <v>13</v>
      </c>
      <c r="G15024" t="s">
        <v>1459</v>
      </c>
      <c r="H15024" s="1">
        <v>6.5972222222221433E-4</v>
      </c>
      <c r="I15024">
        <v>57</v>
      </c>
      <c r="J15024" t="s">
        <v>16</v>
      </c>
      <c r="K15024" t="s">
        <v>23</v>
      </c>
      <c r="L15024" t="s">
        <v>18</v>
      </c>
      <c r="M15024" s="1">
        <v>2.6620370370378232E-4</v>
      </c>
    </row>
    <row r="15025" spans="1:13" x14ac:dyDescent="0.3">
      <c r="A15025" t="s">
        <v>21</v>
      </c>
      <c r="B15025">
        <v>1000065</v>
      </c>
      <c r="C15025" t="s">
        <v>4605</v>
      </c>
      <c r="D15025">
        <v>0</v>
      </c>
      <c r="E15025" s="1">
        <v>44565.562800925924</v>
      </c>
      <c r="F15025">
        <v>13</v>
      </c>
      <c r="G15025" t="s">
        <v>1459</v>
      </c>
      <c r="H15025" s="1">
        <v>1.7361111111111605E-3</v>
      </c>
      <c r="I15025">
        <v>150</v>
      </c>
      <c r="J15025" t="s">
        <v>16</v>
      </c>
      <c r="K15025" t="s">
        <v>17</v>
      </c>
      <c r="L15025" t="s">
        <v>18</v>
      </c>
      <c r="M15025" s="1">
        <v>2.4305555555548253E-4</v>
      </c>
    </row>
    <row r="15026" spans="1:13" x14ac:dyDescent="0.3">
      <c r="A15026" t="s">
        <v>26</v>
      </c>
      <c r="B15026">
        <v>1000021</v>
      </c>
      <c r="C15026" t="s">
        <v>7292</v>
      </c>
      <c r="D15026">
        <v>1</v>
      </c>
      <c r="E15026" s="1">
        <v>44565.5628125</v>
      </c>
      <c r="F15026">
        <v>13</v>
      </c>
      <c r="G15026" t="s">
        <v>1459</v>
      </c>
      <c r="H15026" s="1">
        <v>1.3425925925925064E-3</v>
      </c>
      <c r="I15026">
        <v>116</v>
      </c>
      <c r="J15026" t="s">
        <v>16</v>
      </c>
      <c r="K15026" t="s">
        <v>23</v>
      </c>
      <c r="L15026" t="s">
        <v>18</v>
      </c>
      <c r="M15026" s="1">
        <v>2.4305555555548253E-4</v>
      </c>
    </row>
    <row r="15027" spans="1:13" x14ac:dyDescent="0.3">
      <c r="A15027" t="s">
        <v>4751</v>
      </c>
      <c r="B15027">
        <v>1000012</v>
      </c>
      <c r="C15027" t="s">
        <v>4811</v>
      </c>
      <c r="D15027">
        <v>1</v>
      </c>
      <c r="E15027" s="1">
        <v>44565.562858796293</v>
      </c>
      <c r="F15027">
        <v>13</v>
      </c>
      <c r="G15027" t="s">
        <v>1459</v>
      </c>
      <c r="H15027" s="1">
        <v>2.5231481481482465E-3</v>
      </c>
      <c r="I15027">
        <v>218</v>
      </c>
      <c r="J15027" t="s">
        <v>16</v>
      </c>
      <c r="K15027" t="s">
        <v>23</v>
      </c>
      <c r="L15027" t="s">
        <v>18</v>
      </c>
      <c r="M15027" s="1">
        <v>1.9675925925932702E-4</v>
      </c>
    </row>
    <row r="15028" spans="1:13" x14ac:dyDescent="0.3">
      <c r="A15028" t="s">
        <v>692</v>
      </c>
      <c r="B15028">
        <v>1000046</v>
      </c>
      <c r="C15028" t="s">
        <v>957</v>
      </c>
      <c r="D15028">
        <v>1</v>
      </c>
      <c r="E15028" s="1">
        <v>44565.562997685185</v>
      </c>
      <c r="F15028">
        <v>13</v>
      </c>
      <c r="G15028" t="s">
        <v>1459</v>
      </c>
      <c r="H15028" s="1">
        <v>5.4166666666666252E-3</v>
      </c>
      <c r="I15028">
        <v>468</v>
      </c>
      <c r="J15028" t="s">
        <v>16</v>
      </c>
      <c r="K15028" t="s">
        <v>17</v>
      </c>
      <c r="L15028" t="s">
        <v>18</v>
      </c>
      <c r="M15028" s="1">
        <v>1.6203703703698835E-4</v>
      </c>
    </row>
    <row r="15029" spans="1:13" x14ac:dyDescent="0.3">
      <c r="A15029" t="s">
        <v>1066</v>
      </c>
      <c r="B15029">
        <v>1000058</v>
      </c>
      <c r="C15029" t="s">
        <v>520</v>
      </c>
      <c r="D15029">
        <v>0</v>
      </c>
      <c r="E15029" s="1">
        <v>44565.563043981485</v>
      </c>
      <c r="F15029">
        <v>13</v>
      </c>
      <c r="G15029" t="s">
        <v>1459</v>
      </c>
      <c r="H15029" s="1">
        <v>2.0949074074074758E-3</v>
      </c>
      <c r="I15029">
        <v>181</v>
      </c>
      <c r="J15029" t="s">
        <v>16</v>
      </c>
      <c r="L15029" t="s">
        <v>18</v>
      </c>
      <c r="M15029" s="1">
        <v>2.083333333333659E-4</v>
      </c>
    </row>
    <row r="15030" spans="1:13" x14ac:dyDescent="0.3">
      <c r="A15030" t="s">
        <v>3639</v>
      </c>
      <c r="B15030">
        <v>1000043</v>
      </c>
      <c r="C15030" t="s">
        <v>928</v>
      </c>
      <c r="D15030">
        <v>7</v>
      </c>
      <c r="E15030" s="1">
        <v>44565.563206018516</v>
      </c>
      <c r="F15030">
        <v>13</v>
      </c>
      <c r="G15030" t="s">
        <v>1459</v>
      </c>
      <c r="H15030" s="1">
        <v>4.7453703703692618E-4</v>
      </c>
      <c r="I15030">
        <v>41</v>
      </c>
      <c r="J15030" t="s">
        <v>16</v>
      </c>
      <c r="K15030" t="s">
        <v>23</v>
      </c>
      <c r="L15030" t="s">
        <v>18</v>
      </c>
      <c r="M15030" s="1">
        <v>2.4305555555548253E-4</v>
      </c>
    </row>
    <row r="15031" spans="1:13" x14ac:dyDescent="0.3">
      <c r="A15031" t="s">
        <v>1221</v>
      </c>
      <c r="B15031">
        <v>1000007</v>
      </c>
      <c r="C15031" t="s">
        <v>7293</v>
      </c>
      <c r="D15031">
        <v>5</v>
      </c>
      <c r="E15031" s="1">
        <v>44565.563298611109</v>
      </c>
      <c r="F15031">
        <v>13</v>
      </c>
      <c r="G15031" t="s">
        <v>1459</v>
      </c>
      <c r="H15031" s="1">
        <v>7.5231481481474738E-4</v>
      </c>
      <c r="I15031">
        <v>65</v>
      </c>
      <c r="J15031" t="s">
        <v>16</v>
      </c>
      <c r="K15031" t="s">
        <v>23</v>
      </c>
      <c r="L15031" t="s">
        <v>18</v>
      </c>
      <c r="M15031" s="1">
        <v>1.8518518518528815E-4</v>
      </c>
    </row>
    <row r="15032" spans="1:13" x14ac:dyDescent="0.3">
      <c r="A15032" t="s">
        <v>721</v>
      </c>
      <c r="B15032">
        <v>1000026</v>
      </c>
      <c r="C15032" t="s">
        <v>3803</v>
      </c>
      <c r="D15032">
        <v>3</v>
      </c>
      <c r="E15032" s="1">
        <v>44565.563321759262</v>
      </c>
      <c r="F15032">
        <v>13</v>
      </c>
      <c r="G15032" t="s">
        <v>1459</v>
      </c>
      <c r="H15032" s="1">
        <v>7.3263888888888129E-3</v>
      </c>
      <c r="I15032">
        <v>633</v>
      </c>
      <c r="J15032" t="s">
        <v>16</v>
      </c>
      <c r="K15032" t="s">
        <v>17</v>
      </c>
      <c r="L15032" t="s">
        <v>18</v>
      </c>
      <c r="M15032" s="1">
        <v>2.546296296295214E-4</v>
      </c>
    </row>
    <row r="15033" spans="1:13" x14ac:dyDescent="0.3">
      <c r="A15033" t="s">
        <v>718</v>
      </c>
      <c r="B15033">
        <v>1000022</v>
      </c>
      <c r="C15033" t="s">
        <v>7197</v>
      </c>
      <c r="D15033">
        <v>2</v>
      </c>
      <c r="E15033" s="1">
        <v>44565.563564814816</v>
      </c>
      <c r="F15033">
        <v>13</v>
      </c>
      <c r="G15033" t="s">
        <v>1459</v>
      </c>
      <c r="H15033" s="1">
        <v>1.9444444444445264E-3</v>
      </c>
      <c r="I15033">
        <v>168</v>
      </c>
      <c r="J15033" t="s">
        <v>16</v>
      </c>
      <c r="K15033" t="s">
        <v>23</v>
      </c>
      <c r="L15033" t="s">
        <v>18</v>
      </c>
      <c r="M15033" s="1">
        <v>1.9675925925932702E-4</v>
      </c>
    </row>
    <row r="15034" spans="1:13" x14ac:dyDescent="0.3">
      <c r="A15034" t="s">
        <v>746</v>
      </c>
      <c r="B15034">
        <v>1000053</v>
      </c>
      <c r="C15034" t="s">
        <v>3107</v>
      </c>
      <c r="D15034">
        <v>1</v>
      </c>
      <c r="E15034" s="1">
        <v>44565.563692129632</v>
      </c>
      <c r="F15034">
        <v>13</v>
      </c>
      <c r="G15034" t="s">
        <v>1459</v>
      </c>
      <c r="H15034" s="1">
        <v>2.569444444444402E-3</v>
      </c>
      <c r="I15034">
        <v>222</v>
      </c>
      <c r="J15034" t="s">
        <v>16</v>
      </c>
      <c r="K15034" t="s">
        <v>17</v>
      </c>
      <c r="L15034" t="s">
        <v>18</v>
      </c>
      <c r="M15034" s="1">
        <v>1.7361111111102723E-4</v>
      </c>
    </row>
    <row r="15035" spans="1:13" x14ac:dyDescent="0.3">
      <c r="A15035" t="s">
        <v>115</v>
      </c>
      <c r="B15035">
        <v>1000051</v>
      </c>
      <c r="C15035" t="s">
        <v>4607</v>
      </c>
      <c r="D15035">
        <v>1</v>
      </c>
      <c r="E15035" s="1">
        <v>44565.563738425924</v>
      </c>
      <c r="F15035">
        <v>13</v>
      </c>
      <c r="G15035" t="s">
        <v>1459</v>
      </c>
      <c r="H15035" s="1">
        <v>2.8125000000001066E-3</v>
      </c>
      <c r="I15035">
        <v>243</v>
      </c>
      <c r="J15035" t="s">
        <v>16</v>
      </c>
      <c r="K15035" t="s">
        <v>17</v>
      </c>
      <c r="L15035" t="s">
        <v>18</v>
      </c>
      <c r="M15035" s="1">
        <v>2.6620370370378232E-4</v>
      </c>
    </row>
    <row r="15036" spans="1:13" x14ac:dyDescent="0.3">
      <c r="A15036" t="s">
        <v>3484</v>
      </c>
      <c r="B15036">
        <v>1000034</v>
      </c>
      <c r="C15036" t="s">
        <v>4050</v>
      </c>
      <c r="D15036">
        <v>1</v>
      </c>
      <c r="E15036" s="1">
        <v>44565.563888888886</v>
      </c>
      <c r="F15036">
        <v>13</v>
      </c>
      <c r="G15036" t="s">
        <v>1459</v>
      </c>
      <c r="H15036" s="1">
        <v>6.3657407407413658E-4</v>
      </c>
      <c r="I15036">
        <v>55</v>
      </c>
      <c r="J15036" t="s">
        <v>16</v>
      </c>
      <c r="K15036" t="s">
        <v>23</v>
      </c>
      <c r="L15036" t="s">
        <v>18</v>
      </c>
      <c r="M15036" s="1">
        <v>1.9675925925932702E-4</v>
      </c>
    </row>
    <row r="15037" spans="1:13" x14ac:dyDescent="0.3">
      <c r="A15037" t="s">
        <v>1207</v>
      </c>
      <c r="B15037">
        <v>1000009</v>
      </c>
      <c r="C15037" t="s">
        <v>7291</v>
      </c>
      <c r="D15037">
        <v>2</v>
      </c>
      <c r="E15037" s="1">
        <v>44565.563969907409</v>
      </c>
      <c r="F15037">
        <v>13</v>
      </c>
      <c r="G15037" t="s">
        <v>1459</v>
      </c>
      <c r="H15037" s="1">
        <v>4.166666666667318E-4</v>
      </c>
      <c r="I15037">
        <v>36</v>
      </c>
      <c r="J15037" t="s">
        <v>648</v>
      </c>
      <c r="L15037" t="s">
        <v>18</v>
      </c>
      <c r="M15037" s="1">
        <v>4.5138888888884843E-4</v>
      </c>
    </row>
    <row r="15038" spans="1:13" x14ac:dyDescent="0.3">
      <c r="A15038" t="s">
        <v>3150</v>
      </c>
      <c r="B15038">
        <v>1000035</v>
      </c>
      <c r="C15038" t="s">
        <v>928</v>
      </c>
      <c r="D15038">
        <v>0</v>
      </c>
      <c r="E15038" s="1">
        <v>44565.564004629632</v>
      </c>
      <c r="F15038">
        <v>13</v>
      </c>
      <c r="G15038" t="s">
        <v>1459</v>
      </c>
      <c r="H15038" s="1">
        <v>1.2731481481487172E-4</v>
      </c>
      <c r="I15038">
        <v>11</v>
      </c>
      <c r="J15038" t="s">
        <v>16</v>
      </c>
      <c r="K15038" t="s">
        <v>23</v>
      </c>
      <c r="L15038" t="s">
        <v>18</v>
      </c>
      <c r="M15038" s="1">
        <v>1.5046296296294948E-4</v>
      </c>
    </row>
    <row r="15039" spans="1:13" x14ac:dyDescent="0.3">
      <c r="A15039" t="s">
        <v>4902</v>
      </c>
      <c r="B15039">
        <v>1000052</v>
      </c>
      <c r="C15039" t="s">
        <v>664</v>
      </c>
      <c r="D15039">
        <v>0</v>
      </c>
      <c r="E15039" s="1">
        <v>44565.564085648148</v>
      </c>
      <c r="F15039">
        <v>13</v>
      </c>
      <c r="G15039" t="s">
        <v>1459</v>
      </c>
      <c r="H15039" s="1">
        <v>8.9930555555555181E-3</v>
      </c>
      <c r="I15039">
        <v>777</v>
      </c>
      <c r="J15039" t="s">
        <v>16</v>
      </c>
      <c r="L15039" t="s">
        <v>18</v>
      </c>
      <c r="M15039" s="1">
        <v>2.083333333333659E-4</v>
      </c>
    </row>
    <row r="15040" spans="1:13" x14ac:dyDescent="0.3">
      <c r="A15040" t="s">
        <v>5240</v>
      </c>
      <c r="B15040">
        <v>1000036</v>
      </c>
      <c r="C15040" t="s">
        <v>4782</v>
      </c>
      <c r="D15040">
        <v>0</v>
      </c>
      <c r="E15040" s="1">
        <v>44565.564108796294</v>
      </c>
      <c r="F15040">
        <v>13</v>
      </c>
      <c r="G15040" t="s">
        <v>1459</v>
      </c>
      <c r="H15040" s="1">
        <v>6.5972222222221433E-3</v>
      </c>
      <c r="I15040">
        <v>570</v>
      </c>
      <c r="J15040" t="s">
        <v>16</v>
      </c>
      <c r="K15040" t="s">
        <v>23</v>
      </c>
      <c r="L15040" t="s">
        <v>18</v>
      </c>
      <c r="M15040" s="1">
        <v>2.6620370370378232E-4</v>
      </c>
    </row>
    <row r="15041" spans="1:13" x14ac:dyDescent="0.3">
      <c r="A15041" t="s">
        <v>72</v>
      </c>
      <c r="B15041">
        <v>1000060</v>
      </c>
      <c r="C15041" t="s">
        <v>7294</v>
      </c>
      <c r="D15041">
        <v>1</v>
      </c>
      <c r="E15041" s="1">
        <v>44565.564120370371</v>
      </c>
      <c r="F15041">
        <v>13</v>
      </c>
      <c r="G15041" t="s">
        <v>1459</v>
      </c>
      <c r="H15041" s="1">
        <v>1.6435185185186274E-3</v>
      </c>
      <c r="I15041">
        <v>142</v>
      </c>
      <c r="J15041" t="s">
        <v>16</v>
      </c>
      <c r="K15041" t="s">
        <v>17</v>
      </c>
      <c r="L15041" t="s">
        <v>18</v>
      </c>
      <c r="M15041" s="1">
        <v>1.9675925925932702E-4</v>
      </c>
    </row>
    <row r="15042" spans="1:13" x14ac:dyDescent="0.3">
      <c r="A15042" t="s">
        <v>3639</v>
      </c>
      <c r="B15042">
        <v>1000043</v>
      </c>
      <c r="C15042" t="s">
        <v>7295</v>
      </c>
      <c r="D15042">
        <v>0</v>
      </c>
      <c r="E15042" s="1">
        <v>44565.564143518517</v>
      </c>
      <c r="F15042">
        <v>13</v>
      </c>
      <c r="G15042" t="s">
        <v>1459</v>
      </c>
      <c r="H15042" s="1">
        <v>1.6666666666667052E-3</v>
      </c>
      <c r="I15042">
        <v>144</v>
      </c>
      <c r="J15042" t="s">
        <v>16</v>
      </c>
      <c r="K15042" t="s">
        <v>17</v>
      </c>
      <c r="L15042" t="s">
        <v>18</v>
      </c>
      <c r="M15042" s="1">
        <v>2.3148148148144365E-4</v>
      </c>
    </row>
    <row r="15043" spans="1:13" x14ac:dyDescent="0.3">
      <c r="A15043" t="s">
        <v>3693</v>
      </c>
      <c r="B15043">
        <v>1000001</v>
      </c>
      <c r="C15043" t="s">
        <v>4088</v>
      </c>
      <c r="D15043">
        <v>0</v>
      </c>
      <c r="E15043" s="1">
        <v>44565.564351851855</v>
      </c>
      <c r="F15043">
        <v>13</v>
      </c>
      <c r="G15043" t="s">
        <v>1459</v>
      </c>
      <c r="H15043" s="1">
        <v>1.9907407407406819E-3</v>
      </c>
      <c r="I15043">
        <v>172</v>
      </c>
      <c r="J15043" t="s">
        <v>16</v>
      </c>
      <c r="K15043" t="s">
        <v>23</v>
      </c>
      <c r="L15043" t="s">
        <v>18</v>
      </c>
      <c r="M15043" s="1">
        <v>2.083333333333659E-4</v>
      </c>
    </row>
    <row r="15044" spans="1:13" x14ac:dyDescent="0.3">
      <c r="A15044" t="s">
        <v>123</v>
      </c>
      <c r="B15044">
        <v>1000040</v>
      </c>
      <c r="C15044" t="s">
        <v>706</v>
      </c>
      <c r="D15044">
        <v>0</v>
      </c>
      <c r="E15044" s="1">
        <v>44565.564398148148</v>
      </c>
      <c r="F15044">
        <v>13</v>
      </c>
      <c r="G15044" t="s">
        <v>1459</v>
      </c>
      <c r="H15044" s="1">
        <v>1.7245370370371216E-3</v>
      </c>
      <c r="I15044">
        <v>149</v>
      </c>
      <c r="J15044" t="s">
        <v>16</v>
      </c>
      <c r="K15044" t="s">
        <v>17</v>
      </c>
      <c r="L15044" t="s">
        <v>18</v>
      </c>
      <c r="M15044" s="1">
        <v>2.4305555555548253E-4</v>
      </c>
    </row>
    <row r="15045" spans="1:13" x14ac:dyDescent="0.3">
      <c r="A15045" t="s">
        <v>52</v>
      </c>
      <c r="B15045">
        <v>1000016</v>
      </c>
      <c r="C15045" t="s">
        <v>3048</v>
      </c>
      <c r="D15045">
        <v>1</v>
      </c>
      <c r="E15045" s="1">
        <v>44565.564444444448</v>
      </c>
      <c r="F15045">
        <v>13</v>
      </c>
      <c r="G15045" t="s">
        <v>1459</v>
      </c>
      <c r="H15045" s="1">
        <v>1.5972222222222499E-3</v>
      </c>
      <c r="I15045">
        <v>138</v>
      </c>
      <c r="J15045" t="s">
        <v>16</v>
      </c>
      <c r="K15045" t="s">
        <v>23</v>
      </c>
      <c r="L15045" t="s">
        <v>18</v>
      </c>
      <c r="M15045" s="1">
        <v>2.3148148148144365E-4</v>
      </c>
    </row>
    <row r="15046" spans="1:13" x14ac:dyDescent="0.3">
      <c r="A15046" t="s">
        <v>1070</v>
      </c>
      <c r="B15046">
        <v>1000024</v>
      </c>
      <c r="C15046" t="s">
        <v>4109</v>
      </c>
      <c r="D15046">
        <v>1</v>
      </c>
      <c r="E15046" s="1">
        <v>44565.564456018517</v>
      </c>
      <c r="F15046">
        <v>13</v>
      </c>
      <c r="G15046" t="s">
        <v>1459</v>
      </c>
      <c r="H15046" s="1">
        <v>2.2106481481480866E-3</v>
      </c>
      <c r="I15046">
        <v>191</v>
      </c>
      <c r="J15046" t="s">
        <v>16</v>
      </c>
      <c r="K15046" t="s">
        <v>17</v>
      </c>
      <c r="L15046" t="s">
        <v>18</v>
      </c>
      <c r="M15046" s="1">
        <v>2.3148148148144365E-4</v>
      </c>
    </row>
    <row r="15047" spans="1:13" x14ac:dyDescent="0.3">
      <c r="A15047" t="s">
        <v>1462</v>
      </c>
      <c r="B15047">
        <v>1000039</v>
      </c>
      <c r="C15047" t="s">
        <v>2808</v>
      </c>
      <c r="D15047">
        <v>1</v>
      </c>
      <c r="E15047" s="1">
        <v>44565.56449074074</v>
      </c>
      <c r="F15047">
        <v>13</v>
      </c>
      <c r="G15047" t="s">
        <v>1459</v>
      </c>
      <c r="H15047" s="1">
        <v>2.476851851851869E-3</v>
      </c>
      <c r="I15047">
        <v>214</v>
      </c>
      <c r="J15047" t="s">
        <v>16</v>
      </c>
      <c r="K15047" t="s">
        <v>17</v>
      </c>
      <c r="L15047" t="s">
        <v>18</v>
      </c>
      <c r="M15047" s="1">
        <v>1.8518518518528815E-4</v>
      </c>
    </row>
    <row r="15048" spans="1:13" x14ac:dyDescent="0.3">
      <c r="A15048" t="s">
        <v>1221</v>
      </c>
      <c r="B15048">
        <v>1000007</v>
      </c>
      <c r="C15048" t="s">
        <v>4003</v>
      </c>
      <c r="D15048">
        <v>1</v>
      </c>
      <c r="E15048" s="1">
        <v>44565.564502314817</v>
      </c>
      <c r="F15048">
        <v>13</v>
      </c>
      <c r="G15048" t="s">
        <v>1459</v>
      </c>
      <c r="H15048" s="1">
        <v>2.372685185185075E-3</v>
      </c>
      <c r="I15048">
        <v>205</v>
      </c>
      <c r="J15048" t="s">
        <v>16</v>
      </c>
      <c r="L15048" t="s">
        <v>18</v>
      </c>
      <c r="M15048" s="1">
        <v>2.1990740740740478E-4</v>
      </c>
    </row>
    <row r="15049" spans="1:13" x14ac:dyDescent="0.3">
      <c r="A15049" t="s">
        <v>3150</v>
      </c>
      <c r="B15049">
        <v>1000035</v>
      </c>
      <c r="C15049" t="s">
        <v>6347</v>
      </c>
      <c r="D15049">
        <v>7</v>
      </c>
      <c r="E15049" s="1">
        <v>44565.56459490741</v>
      </c>
      <c r="F15049">
        <v>13</v>
      </c>
      <c r="G15049" t="s">
        <v>1459</v>
      </c>
      <c r="H15049" s="1">
        <v>1.4236111111110006E-3</v>
      </c>
      <c r="I15049">
        <v>123</v>
      </c>
      <c r="J15049" t="s">
        <v>16</v>
      </c>
      <c r="K15049" t="s">
        <v>23</v>
      </c>
      <c r="L15049" t="s">
        <v>18</v>
      </c>
      <c r="M15049" s="1">
        <v>1.7361111111102723E-4</v>
      </c>
    </row>
    <row r="15050" spans="1:13" x14ac:dyDescent="0.3">
      <c r="A15050" t="s">
        <v>26</v>
      </c>
      <c r="B15050">
        <v>1000021</v>
      </c>
      <c r="C15050" t="s">
        <v>112</v>
      </c>
      <c r="D15050">
        <v>3</v>
      </c>
      <c r="E15050" s="1">
        <v>44565.564618055556</v>
      </c>
      <c r="F15050">
        <v>13</v>
      </c>
      <c r="G15050" t="s">
        <v>1459</v>
      </c>
      <c r="H15050" s="1">
        <v>9.2592592592533052E-5</v>
      </c>
      <c r="I15050">
        <v>8</v>
      </c>
      <c r="J15050" t="s">
        <v>16</v>
      </c>
      <c r="K15050" t="s">
        <v>17</v>
      </c>
      <c r="L15050" t="s">
        <v>18</v>
      </c>
      <c r="M15050" s="1">
        <v>1.8518518518528815E-4</v>
      </c>
    </row>
    <row r="15051" spans="1:13" x14ac:dyDescent="0.3">
      <c r="A15051" t="s">
        <v>242</v>
      </c>
      <c r="B15051">
        <v>1000041</v>
      </c>
      <c r="C15051" t="s">
        <v>4084</v>
      </c>
      <c r="D15051">
        <v>1</v>
      </c>
      <c r="E15051" s="1">
        <v>44565.564664351848</v>
      </c>
      <c r="F15051">
        <v>13</v>
      </c>
      <c r="G15051" t="s">
        <v>1459</v>
      </c>
      <c r="H15051" s="1">
        <v>1.8055555555556158E-3</v>
      </c>
      <c r="I15051">
        <v>156</v>
      </c>
      <c r="J15051" t="s">
        <v>16</v>
      </c>
      <c r="K15051" t="s">
        <v>17</v>
      </c>
      <c r="L15051" t="s">
        <v>18</v>
      </c>
      <c r="M15051" s="1">
        <v>1.8518518518528815E-4</v>
      </c>
    </row>
    <row r="15052" spans="1:13" x14ac:dyDescent="0.3">
      <c r="A15052" t="s">
        <v>1207</v>
      </c>
      <c r="B15052">
        <v>1000009</v>
      </c>
      <c r="C15052" t="s">
        <v>7296</v>
      </c>
      <c r="D15052">
        <v>11</v>
      </c>
      <c r="E15052" s="1">
        <v>44565.564791666664</v>
      </c>
      <c r="F15052">
        <v>13</v>
      </c>
      <c r="G15052" t="s">
        <v>1459</v>
      </c>
      <c r="H15052" s="1">
        <v>1.4467592592593004E-3</v>
      </c>
      <c r="I15052">
        <v>125</v>
      </c>
      <c r="J15052" t="s">
        <v>16</v>
      </c>
      <c r="K15052" t="s">
        <v>17</v>
      </c>
      <c r="L15052" t="s">
        <v>18</v>
      </c>
      <c r="M15052" s="1">
        <v>1.6203703703698835E-4</v>
      </c>
    </row>
    <row r="15053" spans="1:13" x14ac:dyDescent="0.3">
      <c r="A15053" t="s">
        <v>13</v>
      </c>
      <c r="B15053">
        <v>1000042</v>
      </c>
      <c r="C15053" t="s">
        <v>7297</v>
      </c>
      <c r="D15053">
        <v>11</v>
      </c>
      <c r="E15053" s="1">
        <v>44565.564814814818</v>
      </c>
      <c r="F15053">
        <v>13</v>
      </c>
      <c r="G15053" t="s">
        <v>1459</v>
      </c>
      <c r="H15053" s="1">
        <v>2.17592592592597E-3</v>
      </c>
      <c r="I15053">
        <v>188</v>
      </c>
      <c r="J15053" t="s">
        <v>16</v>
      </c>
      <c r="K15053" t="s">
        <v>17</v>
      </c>
      <c r="L15053" t="s">
        <v>18</v>
      </c>
      <c r="M15053" s="1">
        <v>1.8518518518528815E-4</v>
      </c>
    </row>
    <row r="15054" spans="1:13" x14ac:dyDescent="0.3">
      <c r="A15054" t="s">
        <v>26</v>
      </c>
      <c r="B15054">
        <v>1000021</v>
      </c>
      <c r="C15054" t="s">
        <v>4050</v>
      </c>
      <c r="D15054">
        <v>2</v>
      </c>
      <c r="E15054" s="1">
        <v>44565.564895833333</v>
      </c>
      <c r="F15054">
        <v>13</v>
      </c>
      <c r="G15054" t="s">
        <v>1459</v>
      </c>
      <c r="H15054" s="1">
        <v>1.1689814814814792E-3</v>
      </c>
      <c r="I15054">
        <v>101</v>
      </c>
      <c r="J15054" t="s">
        <v>16</v>
      </c>
      <c r="K15054" t="s">
        <v>17</v>
      </c>
      <c r="L15054" t="s">
        <v>18</v>
      </c>
      <c r="M15054" s="1">
        <v>2.1990740740740478E-4</v>
      </c>
    </row>
    <row r="15055" spans="1:13" x14ac:dyDescent="0.3">
      <c r="A15055" t="s">
        <v>3196</v>
      </c>
      <c r="B15055">
        <v>1000029</v>
      </c>
      <c r="C15055" t="s">
        <v>941</v>
      </c>
      <c r="D15055">
        <v>4</v>
      </c>
      <c r="E15055" s="1">
        <v>44565.564953703702</v>
      </c>
      <c r="F15055">
        <v>13</v>
      </c>
      <c r="G15055" t="s">
        <v>1459</v>
      </c>
      <c r="H15055" s="1">
        <v>3.7037037037037646E-3</v>
      </c>
      <c r="I15055">
        <v>320</v>
      </c>
      <c r="J15055" t="s">
        <v>16</v>
      </c>
      <c r="K15055" t="s">
        <v>17</v>
      </c>
      <c r="L15055" t="s">
        <v>18</v>
      </c>
      <c r="M15055" s="1">
        <v>1.7361111111102723E-4</v>
      </c>
    </row>
    <row r="15056" spans="1:13" x14ac:dyDescent="0.3">
      <c r="A15056" t="s">
        <v>3484</v>
      </c>
      <c r="B15056">
        <v>1000034</v>
      </c>
      <c r="C15056" t="s">
        <v>112</v>
      </c>
      <c r="D15056">
        <v>6</v>
      </c>
      <c r="E15056" s="1">
        <v>44565.565034722225</v>
      </c>
      <c r="F15056">
        <v>13</v>
      </c>
      <c r="G15056" t="s">
        <v>1459</v>
      </c>
      <c r="H15056" s="1">
        <v>1.0532407407406463E-3</v>
      </c>
      <c r="I15056">
        <v>91</v>
      </c>
      <c r="J15056" t="s">
        <v>16</v>
      </c>
      <c r="L15056" t="s">
        <v>18</v>
      </c>
      <c r="M15056" s="1">
        <v>1.8518518518528815E-4</v>
      </c>
    </row>
    <row r="15057" spans="1:13" x14ac:dyDescent="0.3">
      <c r="A15057" t="s">
        <v>3145</v>
      </c>
      <c r="B15057">
        <v>1000062</v>
      </c>
      <c r="C15057" t="s">
        <v>7298</v>
      </c>
      <c r="D15057">
        <v>6</v>
      </c>
      <c r="E15057" s="1">
        <v>44565.565034722225</v>
      </c>
      <c r="F15057">
        <v>13</v>
      </c>
      <c r="G15057" t="s">
        <v>1459</v>
      </c>
      <c r="H15057" s="1">
        <v>1.9212962962962266E-3</v>
      </c>
      <c r="I15057">
        <v>166</v>
      </c>
      <c r="J15057" t="s">
        <v>16</v>
      </c>
      <c r="L15057" t="s">
        <v>18</v>
      </c>
      <c r="M15057" s="1">
        <v>2.8935185185186008E-4</v>
      </c>
    </row>
    <row r="15058" spans="1:13" x14ac:dyDescent="0.3">
      <c r="A15058" t="s">
        <v>3144</v>
      </c>
      <c r="B15058">
        <v>1000013</v>
      </c>
      <c r="C15058" t="s">
        <v>4337</v>
      </c>
      <c r="D15058">
        <v>10</v>
      </c>
      <c r="E15058" s="1">
        <v>44565.565069444441</v>
      </c>
      <c r="F15058">
        <v>13</v>
      </c>
      <c r="G15058" t="s">
        <v>1459</v>
      </c>
      <c r="H15058" s="1">
        <v>1.4236111111110006E-3</v>
      </c>
      <c r="I15058">
        <v>123</v>
      </c>
      <c r="J15058" t="s">
        <v>16</v>
      </c>
      <c r="K15058" t="s">
        <v>17</v>
      </c>
      <c r="L15058" t="s">
        <v>18</v>
      </c>
      <c r="M15058" s="1">
        <v>1.9675925925932702E-4</v>
      </c>
    </row>
    <row r="15059" spans="1:13" x14ac:dyDescent="0.3">
      <c r="A15059" t="s">
        <v>21</v>
      </c>
      <c r="B15059">
        <v>1000065</v>
      </c>
      <c r="C15059" t="s">
        <v>7299</v>
      </c>
      <c r="D15059">
        <v>15</v>
      </c>
      <c r="E15059" s="1">
        <v>44565.565138888887</v>
      </c>
      <c r="F15059">
        <v>13</v>
      </c>
      <c r="G15059" t="s">
        <v>1459</v>
      </c>
      <c r="H15059" s="1">
        <v>2.5115740740739856E-3</v>
      </c>
      <c r="I15059">
        <v>217</v>
      </c>
      <c r="J15059" t="s">
        <v>16</v>
      </c>
      <c r="K15059" t="s">
        <v>17</v>
      </c>
      <c r="L15059" t="s">
        <v>18</v>
      </c>
      <c r="M15059" s="1">
        <v>1.9675925925932702E-4</v>
      </c>
    </row>
    <row r="15060" spans="1:13" x14ac:dyDescent="0.3">
      <c r="A15060" t="s">
        <v>157</v>
      </c>
      <c r="B15060">
        <v>1000054</v>
      </c>
      <c r="C15060" t="s">
        <v>5461</v>
      </c>
      <c r="D15060">
        <v>11</v>
      </c>
      <c r="E15060" s="1">
        <v>44565.56517361111</v>
      </c>
      <c r="F15060">
        <v>13</v>
      </c>
      <c r="G15060" t="s">
        <v>1459</v>
      </c>
      <c r="H15060" s="1">
        <v>1.5046296296297168E-3</v>
      </c>
      <c r="I15060">
        <v>130</v>
      </c>
      <c r="J15060" t="s">
        <v>16</v>
      </c>
      <c r="K15060" t="s">
        <v>17</v>
      </c>
      <c r="L15060" t="s">
        <v>18</v>
      </c>
      <c r="M15060" s="1">
        <v>4.2824074074077068E-4</v>
      </c>
    </row>
    <row r="15061" spans="1:13" x14ac:dyDescent="0.3">
      <c r="C15061" t="s">
        <v>7208</v>
      </c>
      <c r="D15061">
        <v>1</v>
      </c>
      <c r="E15061" s="1">
        <v>44565.565335648149</v>
      </c>
      <c r="F15061">
        <v>13</v>
      </c>
      <c r="G15061" t="s">
        <v>1459</v>
      </c>
      <c r="H15061" s="1">
        <v>0</v>
      </c>
      <c r="I15061">
        <v>0</v>
      </c>
      <c r="J15061" t="s">
        <v>29</v>
      </c>
      <c r="L15061" t="s">
        <v>18</v>
      </c>
      <c r="M15061" s="1">
        <v>2.1990740740740478E-4</v>
      </c>
    </row>
    <row r="15062" spans="1:13" x14ac:dyDescent="0.3">
      <c r="C15062" t="s">
        <v>5507</v>
      </c>
      <c r="D15062">
        <v>2</v>
      </c>
      <c r="E15062" s="1">
        <v>44565.565405092595</v>
      </c>
      <c r="F15062">
        <v>13</v>
      </c>
      <c r="G15062" t="s">
        <v>1459</v>
      </c>
      <c r="H15062" s="1">
        <v>0</v>
      </c>
      <c r="I15062">
        <v>0</v>
      </c>
      <c r="J15062" t="s">
        <v>29</v>
      </c>
      <c r="L15062" t="s">
        <v>18</v>
      </c>
      <c r="M15062" s="1">
        <v>2.083333333333659E-4</v>
      </c>
    </row>
    <row r="15063" spans="1:13" x14ac:dyDescent="0.3">
      <c r="C15063" t="s">
        <v>471</v>
      </c>
      <c r="D15063">
        <v>42</v>
      </c>
      <c r="E15063" s="1">
        <v>44565.565532407411</v>
      </c>
      <c r="F15063">
        <v>13</v>
      </c>
      <c r="G15063" t="s">
        <v>1459</v>
      </c>
      <c r="H15063" s="1">
        <v>0</v>
      </c>
      <c r="I15063">
        <v>0</v>
      </c>
      <c r="J15063" t="s">
        <v>29</v>
      </c>
      <c r="L15063" t="s">
        <v>18</v>
      </c>
      <c r="M15063" s="1">
        <v>2.083333333333659E-4</v>
      </c>
    </row>
    <row r="15064" spans="1:13" x14ac:dyDescent="0.3">
      <c r="A15064" t="s">
        <v>1066</v>
      </c>
      <c r="B15064">
        <v>1000058</v>
      </c>
      <c r="C15064" t="s">
        <v>2043</v>
      </c>
      <c r="D15064">
        <v>49</v>
      </c>
      <c r="E15064" s="1">
        <v>44565.565648148149</v>
      </c>
      <c r="F15064">
        <v>13</v>
      </c>
      <c r="G15064" t="s">
        <v>1459</v>
      </c>
      <c r="H15064" s="1">
        <v>1.2384259259259345E-3</v>
      </c>
      <c r="I15064">
        <v>107</v>
      </c>
      <c r="J15064" t="s">
        <v>16</v>
      </c>
      <c r="K15064" t="s">
        <v>17</v>
      </c>
      <c r="L15064" t="s">
        <v>18</v>
      </c>
      <c r="M15064" s="1">
        <v>3.1249999999993783E-4</v>
      </c>
    </row>
    <row r="15065" spans="1:13" x14ac:dyDescent="0.3">
      <c r="A15065" t="s">
        <v>3693</v>
      </c>
      <c r="B15065">
        <v>1000001</v>
      </c>
      <c r="C15065" t="s">
        <v>7291</v>
      </c>
      <c r="D15065">
        <v>120</v>
      </c>
      <c r="E15065" s="1">
        <v>44565.565775462965</v>
      </c>
      <c r="F15065">
        <v>13</v>
      </c>
      <c r="G15065" t="s">
        <v>1459</v>
      </c>
      <c r="H15065" s="1">
        <v>0</v>
      </c>
      <c r="I15065">
        <v>0</v>
      </c>
      <c r="J15065" t="s">
        <v>29</v>
      </c>
      <c r="L15065" t="s">
        <v>18</v>
      </c>
      <c r="M15065" s="1">
        <v>0</v>
      </c>
    </row>
    <row r="15066" spans="1:13" x14ac:dyDescent="0.3">
      <c r="A15066" t="s">
        <v>3487</v>
      </c>
      <c r="B15066">
        <v>1000033</v>
      </c>
      <c r="C15066" t="s">
        <v>679</v>
      </c>
      <c r="D15066">
        <v>31</v>
      </c>
      <c r="E15066" s="1">
        <v>44565.565798611111</v>
      </c>
      <c r="F15066">
        <v>13</v>
      </c>
      <c r="G15066" t="s">
        <v>1459</v>
      </c>
      <c r="H15066" s="1">
        <v>1.7245370370371216E-3</v>
      </c>
      <c r="I15066">
        <v>149</v>
      </c>
      <c r="J15066" t="s">
        <v>16</v>
      </c>
      <c r="K15066" t="s">
        <v>17</v>
      </c>
      <c r="L15066" t="s">
        <v>18</v>
      </c>
      <c r="M15066" s="1">
        <v>2.777777777778212E-4</v>
      </c>
    </row>
    <row r="15067" spans="1:13" x14ac:dyDescent="0.3">
      <c r="A15067" t="s">
        <v>72</v>
      </c>
      <c r="B15067">
        <v>1000060</v>
      </c>
      <c r="C15067" t="s">
        <v>3618</v>
      </c>
      <c r="D15067">
        <v>25</v>
      </c>
      <c r="E15067" s="1">
        <v>44565.565810185188</v>
      </c>
      <c r="F15067">
        <v>13</v>
      </c>
      <c r="G15067" t="s">
        <v>1459</v>
      </c>
      <c r="H15067" s="1">
        <v>2.9513888888887951E-3</v>
      </c>
      <c r="I15067">
        <v>255</v>
      </c>
      <c r="J15067" t="s">
        <v>16</v>
      </c>
      <c r="K15067" t="s">
        <v>17</v>
      </c>
      <c r="L15067" t="s">
        <v>18</v>
      </c>
      <c r="M15067" s="1">
        <v>2.083333333333659E-4</v>
      </c>
    </row>
    <row r="15068" spans="1:13" x14ac:dyDescent="0.3">
      <c r="A15068" t="s">
        <v>4751</v>
      </c>
      <c r="B15068">
        <v>1000012</v>
      </c>
      <c r="C15068" t="s">
        <v>7300</v>
      </c>
      <c r="D15068">
        <v>25</v>
      </c>
      <c r="E15068" s="1">
        <v>44565.565844907411</v>
      </c>
      <c r="F15068">
        <v>13</v>
      </c>
      <c r="G15068" t="s">
        <v>1459</v>
      </c>
      <c r="H15068" s="1">
        <v>3.1944444444444997E-3</v>
      </c>
      <c r="I15068">
        <v>276</v>
      </c>
      <c r="J15068" t="s">
        <v>16</v>
      </c>
      <c r="L15068" t="s">
        <v>18</v>
      </c>
      <c r="M15068" s="1">
        <v>3.472222222222765E-4</v>
      </c>
    </row>
    <row r="15069" spans="1:13" x14ac:dyDescent="0.3">
      <c r="A15069" t="s">
        <v>718</v>
      </c>
      <c r="B15069">
        <v>1000022</v>
      </c>
      <c r="C15069" t="s">
        <v>6699</v>
      </c>
      <c r="D15069">
        <v>25</v>
      </c>
      <c r="E15069" s="1">
        <v>44565.565972222219</v>
      </c>
      <c r="F15069">
        <v>13</v>
      </c>
      <c r="G15069" t="s">
        <v>1459</v>
      </c>
      <c r="H15069" s="1">
        <v>2.071759259259176E-3</v>
      </c>
      <c r="I15069">
        <v>179</v>
      </c>
      <c r="J15069" t="s">
        <v>16</v>
      </c>
      <c r="K15069" t="s">
        <v>17</v>
      </c>
      <c r="L15069" t="s">
        <v>18</v>
      </c>
      <c r="M15069" s="1">
        <v>1.7361111111102723E-4</v>
      </c>
    </row>
    <row r="15070" spans="1:13" x14ac:dyDescent="0.3">
      <c r="A15070" t="s">
        <v>1207</v>
      </c>
      <c r="B15070">
        <v>1000009</v>
      </c>
      <c r="C15070" t="s">
        <v>7301</v>
      </c>
      <c r="D15070">
        <v>36</v>
      </c>
      <c r="E15070" s="1">
        <v>44565.566261574073</v>
      </c>
      <c r="F15070">
        <v>13</v>
      </c>
      <c r="G15070" t="s">
        <v>1459</v>
      </c>
      <c r="H15070" s="1">
        <v>5.0231481481481932E-3</v>
      </c>
      <c r="I15070">
        <v>434</v>
      </c>
      <c r="J15070" t="s">
        <v>16</v>
      </c>
      <c r="K15070" t="s">
        <v>17</v>
      </c>
      <c r="L15070" t="s">
        <v>18</v>
      </c>
      <c r="M15070" s="1">
        <v>5.2083333333330373E-4</v>
      </c>
    </row>
    <row r="15071" spans="1:13" x14ac:dyDescent="0.3">
      <c r="A15071" t="s">
        <v>3639</v>
      </c>
      <c r="B15071">
        <v>1000043</v>
      </c>
      <c r="C15071" t="s">
        <v>31</v>
      </c>
      <c r="D15071">
        <v>35</v>
      </c>
      <c r="E15071" s="1">
        <v>44565.566296296296</v>
      </c>
      <c r="F15071">
        <v>13</v>
      </c>
      <c r="G15071" t="s">
        <v>1459</v>
      </c>
      <c r="H15071" s="1">
        <v>1.4583333333333393E-3</v>
      </c>
      <c r="I15071">
        <v>126</v>
      </c>
      <c r="J15071" t="s">
        <v>16</v>
      </c>
      <c r="K15071" t="s">
        <v>17</v>
      </c>
      <c r="L15071" t="s">
        <v>18</v>
      </c>
      <c r="M15071" s="1">
        <v>2.4305555555548253E-4</v>
      </c>
    </row>
    <row r="15072" spans="1:13" x14ac:dyDescent="0.3">
      <c r="A15072" t="s">
        <v>1214</v>
      </c>
      <c r="B15072">
        <v>1000030</v>
      </c>
      <c r="C15072" t="s">
        <v>806</v>
      </c>
      <c r="D15072">
        <v>41</v>
      </c>
      <c r="E15072" s="1">
        <v>44565.566377314812</v>
      </c>
      <c r="F15072">
        <v>13</v>
      </c>
      <c r="G15072" t="s">
        <v>1459</v>
      </c>
      <c r="H15072" s="1">
        <v>6.3078703703702832E-3</v>
      </c>
      <c r="I15072">
        <v>545</v>
      </c>
      <c r="J15072" t="s">
        <v>16</v>
      </c>
      <c r="K15072" t="s">
        <v>17</v>
      </c>
      <c r="L15072" t="s">
        <v>18</v>
      </c>
      <c r="M15072" s="1">
        <v>1.7361111111102723E-4</v>
      </c>
    </row>
    <row r="15073" spans="1:13" x14ac:dyDescent="0.3">
      <c r="A15073" t="s">
        <v>3150</v>
      </c>
      <c r="B15073">
        <v>1000035</v>
      </c>
      <c r="C15073" t="s">
        <v>3845</v>
      </c>
      <c r="D15073">
        <v>47</v>
      </c>
      <c r="E15073" s="1">
        <v>44565.566481481481</v>
      </c>
      <c r="F15073">
        <v>13</v>
      </c>
      <c r="G15073" t="s">
        <v>1459</v>
      </c>
      <c r="H15073" s="1">
        <v>2.6504629629628962E-3</v>
      </c>
      <c r="I15073">
        <v>229</v>
      </c>
      <c r="J15073" t="s">
        <v>16</v>
      </c>
      <c r="L15073" t="s">
        <v>18</v>
      </c>
      <c r="M15073" s="1">
        <v>1.388888888889106E-4</v>
      </c>
    </row>
    <row r="15074" spans="1:13" x14ac:dyDescent="0.3">
      <c r="A15074" t="s">
        <v>52</v>
      </c>
      <c r="B15074">
        <v>1000016</v>
      </c>
      <c r="C15074" t="s">
        <v>3302</v>
      </c>
      <c r="D15074">
        <v>43</v>
      </c>
      <c r="E15074" s="1">
        <v>44565.566516203704</v>
      </c>
      <c r="F15074">
        <v>13</v>
      </c>
      <c r="G15074" t="s">
        <v>1459</v>
      </c>
      <c r="H15074" s="1">
        <v>2.5231481481482465E-3</v>
      </c>
      <c r="I15074">
        <v>218</v>
      </c>
      <c r="J15074" t="s">
        <v>16</v>
      </c>
      <c r="L15074" t="s">
        <v>18</v>
      </c>
      <c r="M15074" s="1">
        <v>2.1990740740740478E-4</v>
      </c>
    </row>
    <row r="15075" spans="1:13" x14ac:dyDescent="0.3">
      <c r="A15075" t="s">
        <v>26</v>
      </c>
      <c r="B15075">
        <v>1000021</v>
      </c>
      <c r="C15075" t="s">
        <v>7302</v>
      </c>
      <c r="D15075">
        <v>4</v>
      </c>
      <c r="E15075" s="1">
        <v>44565.56653935185</v>
      </c>
      <c r="F15075">
        <v>13</v>
      </c>
      <c r="G15075" t="s">
        <v>1459</v>
      </c>
      <c r="H15075" s="1">
        <v>2.4305555555548253E-4</v>
      </c>
      <c r="I15075">
        <v>21</v>
      </c>
      <c r="J15075" t="s">
        <v>16</v>
      </c>
      <c r="L15075" t="s">
        <v>18</v>
      </c>
      <c r="M15075" s="1">
        <v>1.9675925925932702E-4</v>
      </c>
    </row>
    <row r="15076" spans="1:13" x14ac:dyDescent="0.3">
      <c r="A15076" t="s">
        <v>123</v>
      </c>
      <c r="B15076">
        <v>1000040</v>
      </c>
      <c r="C15076" t="s">
        <v>6722</v>
      </c>
      <c r="D15076">
        <v>38</v>
      </c>
      <c r="E15076" s="1">
        <v>44565.56658564815</v>
      </c>
      <c r="F15076">
        <v>13</v>
      </c>
      <c r="G15076" t="s">
        <v>1459</v>
      </c>
      <c r="H15076" s="1">
        <v>2.3148148148144365E-4</v>
      </c>
      <c r="I15076">
        <v>20</v>
      </c>
      <c r="J15076" t="s">
        <v>16</v>
      </c>
      <c r="K15076" t="s">
        <v>17</v>
      </c>
      <c r="L15076" t="s">
        <v>18</v>
      </c>
      <c r="M15076" s="1">
        <v>2.1990740740740478E-4</v>
      </c>
    </row>
    <row r="15077" spans="1:13" x14ac:dyDescent="0.3">
      <c r="A15077" t="s">
        <v>1070</v>
      </c>
      <c r="B15077">
        <v>1000024</v>
      </c>
      <c r="C15077" t="s">
        <v>6002</v>
      </c>
      <c r="D15077">
        <v>36</v>
      </c>
      <c r="E15077" s="1">
        <v>44565.566712962966</v>
      </c>
      <c r="F15077">
        <v>13</v>
      </c>
      <c r="G15077" t="s">
        <v>1459</v>
      </c>
      <c r="H15077" s="1">
        <v>3.2754629629629939E-3</v>
      </c>
      <c r="I15077">
        <v>283</v>
      </c>
      <c r="J15077" t="s">
        <v>16</v>
      </c>
      <c r="K15077" t="s">
        <v>17</v>
      </c>
      <c r="L15077" t="s">
        <v>18</v>
      </c>
      <c r="M15077" s="1">
        <v>2.3148148148144365E-4</v>
      </c>
    </row>
    <row r="15078" spans="1:13" x14ac:dyDescent="0.3">
      <c r="A15078" t="s">
        <v>746</v>
      </c>
      <c r="B15078">
        <v>1000053</v>
      </c>
      <c r="C15078" t="s">
        <v>5400</v>
      </c>
      <c r="D15078">
        <v>37</v>
      </c>
      <c r="E15078" s="1">
        <v>44565.566747685189</v>
      </c>
      <c r="F15078">
        <v>13</v>
      </c>
      <c r="G15078" t="s">
        <v>1459</v>
      </c>
      <c r="H15078" s="1">
        <v>9.9537037037045195E-4</v>
      </c>
      <c r="I15078">
        <v>86</v>
      </c>
      <c r="J15078" t="s">
        <v>16</v>
      </c>
      <c r="K15078" t="s">
        <v>17</v>
      </c>
      <c r="L15078" t="s">
        <v>18</v>
      </c>
      <c r="M15078" s="1">
        <v>2.083333333333659E-4</v>
      </c>
    </row>
    <row r="15079" spans="1:13" x14ac:dyDescent="0.3">
      <c r="A15079" t="s">
        <v>3693</v>
      </c>
      <c r="B15079">
        <v>1000001</v>
      </c>
      <c r="C15079" t="s">
        <v>7303</v>
      </c>
      <c r="D15079">
        <v>32</v>
      </c>
      <c r="E15079" s="1">
        <v>44565.566793981481</v>
      </c>
      <c r="F15079">
        <v>13</v>
      </c>
      <c r="G15079" t="s">
        <v>1459</v>
      </c>
      <c r="H15079" s="1">
        <v>2.3263888888889195E-3</v>
      </c>
      <c r="I15079">
        <v>201</v>
      </c>
      <c r="J15079" t="s">
        <v>16</v>
      </c>
      <c r="K15079" t="s">
        <v>17</v>
      </c>
      <c r="L15079" t="s">
        <v>18</v>
      </c>
      <c r="M15079" s="1">
        <v>1.9675925925932702E-4</v>
      </c>
    </row>
    <row r="15080" spans="1:13" x14ac:dyDescent="0.3">
      <c r="A15080" t="s">
        <v>26</v>
      </c>
      <c r="B15080">
        <v>1000021</v>
      </c>
      <c r="C15080" t="s">
        <v>7304</v>
      </c>
      <c r="D15080">
        <v>21</v>
      </c>
      <c r="E15080" s="1">
        <v>44565.566793981481</v>
      </c>
      <c r="F15080">
        <v>13</v>
      </c>
      <c r="G15080" t="s">
        <v>1459</v>
      </c>
      <c r="H15080" s="1">
        <v>3.6342592592593093E-3</v>
      </c>
      <c r="I15080">
        <v>314</v>
      </c>
      <c r="J15080" t="s">
        <v>16</v>
      </c>
      <c r="K15080" t="s">
        <v>17</v>
      </c>
      <c r="L15080" t="s">
        <v>18</v>
      </c>
      <c r="M15080" s="1">
        <v>4.7453703703692618E-4</v>
      </c>
    </row>
    <row r="15081" spans="1:13" x14ac:dyDescent="0.3">
      <c r="A15081" t="s">
        <v>1221</v>
      </c>
      <c r="B15081">
        <v>1000007</v>
      </c>
      <c r="C15081" t="s">
        <v>7305</v>
      </c>
      <c r="D15081">
        <v>3</v>
      </c>
      <c r="E15081" s="1">
        <v>44565.566886574074</v>
      </c>
      <c r="F15081">
        <v>13</v>
      </c>
      <c r="G15081" t="s">
        <v>1459</v>
      </c>
      <c r="H15081" s="1">
        <v>4.7453703703692618E-4</v>
      </c>
      <c r="I15081">
        <v>41</v>
      </c>
      <c r="J15081" t="s">
        <v>16</v>
      </c>
      <c r="L15081" t="s">
        <v>18</v>
      </c>
      <c r="M15081" s="1">
        <v>4.5138888888884843E-4</v>
      </c>
    </row>
    <row r="15082" spans="1:13" x14ac:dyDescent="0.3">
      <c r="A15082" t="s">
        <v>242</v>
      </c>
      <c r="B15082">
        <v>1000041</v>
      </c>
      <c r="C15082" t="s">
        <v>7306</v>
      </c>
      <c r="D15082">
        <v>81</v>
      </c>
      <c r="E15082" s="1">
        <v>44565.567002314812</v>
      </c>
      <c r="F15082">
        <v>13</v>
      </c>
      <c r="G15082" t="s">
        <v>1459</v>
      </c>
      <c r="H15082" s="1">
        <v>5.2546296296296369E-3</v>
      </c>
      <c r="I15082">
        <v>454</v>
      </c>
      <c r="J15082" t="s">
        <v>16</v>
      </c>
      <c r="K15082" t="s">
        <v>17</v>
      </c>
      <c r="L15082" t="s">
        <v>18</v>
      </c>
      <c r="M15082" s="1">
        <v>1.6203703703698835E-4</v>
      </c>
    </row>
    <row r="15083" spans="1:13" x14ac:dyDescent="0.3">
      <c r="A15083" t="s">
        <v>3144</v>
      </c>
      <c r="B15083">
        <v>1000013</v>
      </c>
      <c r="C15083" t="s">
        <v>7302</v>
      </c>
      <c r="D15083">
        <v>9</v>
      </c>
      <c r="E15083" s="1">
        <v>44565.567129629628</v>
      </c>
      <c r="F15083">
        <v>13</v>
      </c>
      <c r="G15083" t="s">
        <v>1459</v>
      </c>
      <c r="H15083" s="1">
        <v>1.0648148148149073E-3</v>
      </c>
      <c r="I15083">
        <v>92</v>
      </c>
      <c r="J15083" t="s">
        <v>16</v>
      </c>
      <c r="K15083" t="s">
        <v>23</v>
      </c>
      <c r="L15083" t="s">
        <v>18</v>
      </c>
      <c r="M15083" s="1">
        <v>1.7361111111102723E-4</v>
      </c>
    </row>
    <row r="15084" spans="1:13" x14ac:dyDescent="0.3">
      <c r="A15084" t="s">
        <v>1462</v>
      </c>
      <c r="B15084">
        <v>1000039</v>
      </c>
      <c r="C15084" t="s">
        <v>6467</v>
      </c>
      <c r="D15084">
        <v>1</v>
      </c>
      <c r="E15084" s="1">
        <v>44565.567141203705</v>
      </c>
      <c r="F15084">
        <v>13</v>
      </c>
      <c r="G15084" t="s">
        <v>1459</v>
      </c>
      <c r="H15084" s="1">
        <v>2.2337962962963864E-3</v>
      </c>
      <c r="I15084">
        <v>193</v>
      </c>
      <c r="J15084" t="s">
        <v>16</v>
      </c>
      <c r="K15084" t="s">
        <v>17</v>
      </c>
      <c r="L15084" t="s">
        <v>18</v>
      </c>
      <c r="M15084" s="1">
        <v>1.8518518518528815E-4</v>
      </c>
    </row>
    <row r="15085" spans="1:13" x14ac:dyDescent="0.3">
      <c r="A15085" t="s">
        <v>115</v>
      </c>
      <c r="B15085">
        <v>1000051</v>
      </c>
      <c r="C15085" t="s">
        <v>1986</v>
      </c>
      <c r="D15085">
        <v>0</v>
      </c>
      <c r="E15085" s="1">
        <v>44565.567280092589</v>
      </c>
      <c r="F15085">
        <v>13</v>
      </c>
      <c r="G15085" t="s">
        <v>1459</v>
      </c>
      <c r="H15085" s="1">
        <v>8.796296296296191E-4</v>
      </c>
      <c r="I15085">
        <v>76</v>
      </c>
      <c r="J15085" t="s">
        <v>16</v>
      </c>
      <c r="L15085" t="s">
        <v>18</v>
      </c>
      <c r="M15085" s="1">
        <v>3.1249999999993783E-4</v>
      </c>
    </row>
    <row r="15086" spans="1:13" x14ac:dyDescent="0.3">
      <c r="A15086" t="s">
        <v>157</v>
      </c>
      <c r="B15086">
        <v>1000054</v>
      </c>
      <c r="C15086" t="s">
        <v>110</v>
      </c>
      <c r="D15086">
        <v>0</v>
      </c>
      <c r="E15086" s="1">
        <v>44565.56759259259</v>
      </c>
      <c r="F15086">
        <v>13</v>
      </c>
      <c r="G15086" t="s">
        <v>1459</v>
      </c>
      <c r="H15086" s="1">
        <v>3.4837962962963598E-3</v>
      </c>
      <c r="I15086">
        <v>301</v>
      </c>
      <c r="J15086" t="s">
        <v>16</v>
      </c>
      <c r="K15086" t="s">
        <v>17</v>
      </c>
      <c r="L15086" t="s">
        <v>18</v>
      </c>
      <c r="M15086" s="1">
        <v>3.1249999999993783E-4</v>
      </c>
    </row>
    <row r="15087" spans="1:13" x14ac:dyDescent="0.3">
      <c r="A15087" t="s">
        <v>1106</v>
      </c>
      <c r="B15087">
        <v>1000018</v>
      </c>
      <c r="C15087" t="s">
        <v>1711</v>
      </c>
      <c r="D15087">
        <v>1</v>
      </c>
      <c r="E15087" s="1">
        <v>44565.567627314813</v>
      </c>
      <c r="F15087">
        <v>13</v>
      </c>
      <c r="G15087" t="s">
        <v>1459</v>
      </c>
      <c r="H15087" s="1">
        <v>3.2523148148149161E-3</v>
      </c>
      <c r="I15087">
        <v>281</v>
      </c>
      <c r="J15087" t="s">
        <v>16</v>
      </c>
      <c r="K15087" t="s">
        <v>23</v>
      </c>
      <c r="L15087" t="s">
        <v>18</v>
      </c>
      <c r="M15087" s="1">
        <v>2.6620370370378232E-4</v>
      </c>
    </row>
    <row r="15088" spans="1:13" x14ac:dyDescent="0.3">
      <c r="A15088" t="s">
        <v>3145</v>
      </c>
      <c r="B15088">
        <v>1000062</v>
      </c>
      <c r="C15088" t="s">
        <v>7307</v>
      </c>
      <c r="D15088">
        <v>1</v>
      </c>
      <c r="E15088" s="1">
        <v>44565.56763888889</v>
      </c>
      <c r="F15088">
        <v>13</v>
      </c>
      <c r="G15088" t="s">
        <v>1459</v>
      </c>
      <c r="H15088" s="1">
        <v>1.7592592592592382E-3</v>
      </c>
      <c r="I15088">
        <v>152</v>
      </c>
      <c r="J15088" t="s">
        <v>16</v>
      </c>
      <c r="K15088" t="s">
        <v>17</v>
      </c>
      <c r="L15088" t="s">
        <v>18</v>
      </c>
      <c r="M15088" s="1">
        <v>4.7453703703692618E-4</v>
      </c>
    </row>
    <row r="15089" spans="1:13" x14ac:dyDescent="0.3">
      <c r="A15089" t="s">
        <v>1221</v>
      </c>
      <c r="B15089">
        <v>1000007</v>
      </c>
      <c r="C15089" t="s">
        <v>112</v>
      </c>
      <c r="D15089">
        <v>1</v>
      </c>
      <c r="E15089" s="1">
        <v>44565.567650462966</v>
      </c>
      <c r="F15089">
        <v>13</v>
      </c>
      <c r="G15089" t="s">
        <v>1459</v>
      </c>
      <c r="H15089" s="1">
        <v>3.1365740740740833E-3</v>
      </c>
      <c r="I15089">
        <v>271</v>
      </c>
      <c r="J15089" t="s">
        <v>16</v>
      </c>
      <c r="K15089" t="s">
        <v>17</v>
      </c>
      <c r="L15089" t="s">
        <v>18</v>
      </c>
      <c r="M15089" s="1">
        <v>2.083333333333659E-4</v>
      </c>
    </row>
    <row r="15090" spans="1:13" x14ac:dyDescent="0.3">
      <c r="A15090" t="s">
        <v>1066</v>
      </c>
      <c r="B15090">
        <v>1000058</v>
      </c>
      <c r="C15090" t="s">
        <v>7308</v>
      </c>
      <c r="D15090">
        <v>0</v>
      </c>
      <c r="E15090" s="1">
        <v>44565.567650462966</v>
      </c>
      <c r="F15090">
        <v>13</v>
      </c>
      <c r="G15090" t="s">
        <v>1459</v>
      </c>
      <c r="H15090" s="1">
        <v>8.5648148148154135E-4</v>
      </c>
      <c r="I15090">
        <v>74</v>
      </c>
      <c r="J15090" t="s">
        <v>16</v>
      </c>
      <c r="K15090" t="s">
        <v>17</v>
      </c>
      <c r="L15090" t="s">
        <v>18</v>
      </c>
      <c r="M15090" s="1">
        <v>2.546296296295214E-4</v>
      </c>
    </row>
    <row r="15091" spans="1:13" x14ac:dyDescent="0.3">
      <c r="A15091" t="s">
        <v>13</v>
      </c>
      <c r="B15091">
        <v>1000042</v>
      </c>
      <c r="C15091" t="s">
        <v>6722</v>
      </c>
      <c r="D15091">
        <v>0</v>
      </c>
      <c r="E15091" s="1">
        <v>44565.567673611113</v>
      </c>
      <c r="F15091">
        <v>13</v>
      </c>
      <c r="G15091" t="s">
        <v>1459</v>
      </c>
      <c r="H15091" s="1">
        <v>1.9675925925926041E-3</v>
      </c>
      <c r="I15091">
        <v>170</v>
      </c>
      <c r="J15091" t="s">
        <v>16</v>
      </c>
      <c r="K15091" t="s">
        <v>17</v>
      </c>
      <c r="L15091" t="s">
        <v>18</v>
      </c>
      <c r="M15091" s="1">
        <v>2.3148148148144365E-4</v>
      </c>
    </row>
    <row r="15092" spans="1:13" x14ac:dyDescent="0.3">
      <c r="A15092" t="s">
        <v>3487</v>
      </c>
      <c r="B15092">
        <v>1000033</v>
      </c>
      <c r="C15092" t="s">
        <v>7309</v>
      </c>
      <c r="D15092">
        <v>6</v>
      </c>
      <c r="E15092" s="1">
        <v>44565.567997685182</v>
      </c>
      <c r="F15092">
        <v>13</v>
      </c>
      <c r="G15092" t="s">
        <v>1459</v>
      </c>
      <c r="H15092" s="1">
        <v>1.0532407407406463E-3</v>
      </c>
      <c r="I15092">
        <v>91</v>
      </c>
      <c r="J15092" t="s">
        <v>16</v>
      </c>
      <c r="K15092" t="s">
        <v>17</v>
      </c>
      <c r="L15092" t="s">
        <v>18</v>
      </c>
      <c r="M15092" s="1">
        <v>2.083333333333659E-4</v>
      </c>
    </row>
    <row r="15093" spans="1:13" x14ac:dyDescent="0.3">
      <c r="A15093" t="s">
        <v>718</v>
      </c>
      <c r="B15093">
        <v>1000022</v>
      </c>
      <c r="C15093" t="s">
        <v>1219</v>
      </c>
      <c r="D15093">
        <v>11</v>
      </c>
      <c r="E15093" s="1">
        <v>44565.568067129629</v>
      </c>
      <c r="F15093">
        <v>13</v>
      </c>
      <c r="G15093" t="s">
        <v>1459</v>
      </c>
      <c r="H15093" s="1">
        <v>4.7453703703692618E-4</v>
      </c>
      <c r="I15093">
        <v>41</v>
      </c>
      <c r="J15093" t="s">
        <v>648</v>
      </c>
      <c r="K15093" t="s">
        <v>17</v>
      </c>
      <c r="L15093" t="s">
        <v>18</v>
      </c>
      <c r="M15093" s="1">
        <v>1.6203703703698835E-4</v>
      </c>
    </row>
    <row r="15094" spans="1:13" x14ac:dyDescent="0.3">
      <c r="A15094" t="s">
        <v>21</v>
      </c>
      <c r="B15094">
        <v>1000065</v>
      </c>
      <c r="C15094" t="s">
        <v>6796</v>
      </c>
      <c r="D15094">
        <v>6</v>
      </c>
      <c r="E15094" s="1">
        <v>44565.568148148152</v>
      </c>
      <c r="F15094">
        <v>13</v>
      </c>
      <c r="G15094" t="s">
        <v>1459</v>
      </c>
      <c r="H15094" s="1">
        <v>1.3310185185184675E-3</v>
      </c>
      <c r="I15094">
        <v>115</v>
      </c>
      <c r="J15094" t="s">
        <v>16</v>
      </c>
      <c r="K15094" t="s">
        <v>17</v>
      </c>
      <c r="L15094" t="s">
        <v>18</v>
      </c>
      <c r="M15094" s="1">
        <v>1.6203703703698835E-4</v>
      </c>
    </row>
    <row r="15095" spans="1:13" x14ac:dyDescent="0.3">
      <c r="A15095" t="s">
        <v>115</v>
      </c>
      <c r="B15095">
        <v>1000051</v>
      </c>
      <c r="C15095" t="s">
        <v>7310</v>
      </c>
      <c r="D15095">
        <v>0</v>
      </c>
      <c r="E15095" s="1">
        <v>44565.568182870367</v>
      </c>
      <c r="F15095">
        <v>13</v>
      </c>
      <c r="G15095" t="s">
        <v>1459</v>
      </c>
      <c r="H15095" s="1">
        <v>1.8518518518517713E-3</v>
      </c>
      <c r="I15095">
        <v>160</v>
      </c>
      <c r="J15095" t="s">
        <v>16</v>
      </c>
      <c r="K15095" t="s">
        <v>17</v>
      </c>
      <c r="L15095" t="s">
        <v>18</v>
      </c>
      <c r="M15095" s="1">
        <v>2.777777777778212E-4</v>
      </c>
    </row>
    <row r="15096" spans="1:13" x14ac:dyDescent="0.3">
      <c r="A15096" t="s">
        <v>3639</v>
      </c>
      <c r="B15096">
        <v>1000043</v>
      </c>
      <c r="C15096" t="s">
        <v>3161</v>
      </c>
      <c r="D15096">
        <v>1</v>
      </c>
      <c r="E15096" s="1">
        <v>44565.568240740744</v>
      </c>
      <c r="F15096">
        <v>13</v>
      </c>
      <c r="G15096" t="s">
        <v>1459</v>
      </c>
      <c r="H15096" s="1">
        <v>1.5740740740741721E-3</v>
      </c>
      <c r="I15096">
        <v>136</v>
      </c>
      <c r="J15096" t="s">
        <v>16</v>
      </c>
      <c r="K15096" t="s">
        <v>17</v>
      </c>
      <c r="L15096" t="s">
        <v>18</v>
      </c>
      <c r="M15096" s="1">
        <v>2.4305555555548253E-4</v>
      </c>
    </row>
    <row r="15097" spans="1:13" x14ac:dyDescent="0.3">
      <c r="A15097" t="s">
        <v>3484</v>
      </c>
      <c r="B15097">
        <v>1000034</v>
      </c>
      <c r="C15097" t="s">
        <v>7311</v>
      </c>
      <c r="D15097">
        <v>61</v>
      </c>
      <c r="E15097" s="1">
        <v>44565.568379629629</v>
      </c>
      <c r="F15097">
        <v>13</v>
      </c>
      <c r="G15097" t="s">
        <v>1459</v>
      </c>
      <c r="H15097" s="1">
        <v>4.166666666667318E-4</v>
      </c>
      <c r="I15097">
        <v>36</v>
      </c>
      <c r="J15097" t="s">
        <v>16</v>
      </c>
      <c r="K15097" t="s">
        <v>17</v>
      </c>
      <c r="L15097" t="s">
        <v>18</v>
      </c>
      <c r="M15097" s="1">
        <v>1.9675925925932702E-4</v>
      </c>
    </row>
    <row r="15098" spans="1:13" x14ac:dyDescent="0.3">
      <c r="A15098" t="s">
        <v>746</v>
      </c>
      <c r="B15098">
        <v>1000053</v>
      </c>
      <c r="C15098" t="s">
        <v>4188</v>
      </c>
      <c r="D15098">
        <v>1</v>
      </c>
      <c r="E15098" s="1">
        <v>44565.568379629629</v>
      </c>
      <c r="F15098">
        <v>13</v>
      </c>
      <c r="G15098" t="s">
        <v>1459</v>
      </c>
      <c r="H15098" s="1">
        <v>1.4699074074073781E-3</v>
      </c>
      <c r="I15098">
        <v>127</v>
      </c>
      <c r="J15098" t="s">
        <v>16</v>
      </c>
      <c r="K15098" t="s">
        <v>17</v>
      </c>
      <c r="L15098" t="s">
        <v>18</v>
      </c>
      <c r="M15098" s="1">
        <v>2.1990740740740478E-4</v>
      </c>
    </row>
    <row r="15099" spans="1:13" x14ac:dyDescent="0.3">
      <c r="A15099" t="s">
        <v>123</v>
      </c>
      <c r="B15099">
        <v>1000040</v>
      </c>
      <c r="C15099" t="s">
        <v>5976</v>
      </c>
      <c r="D15099">
        <v>1</v>
      </c>
      <c r="E15099" s="1">
        <v>44565.568425925929</v>
      </c>
      <c r="F15099">
        <v>13</v>
      </c>
      <c r="G15099" t="s">
        <v>1459</v>
      </c>
      <c r="H15099" s="1">
        <v>5.3587962962962088E-3</v>
      </c>
      <c r="I15099">
        <v>463</v>
      </c>
      <c r="J15099" t="s">
        <v>16</v>
      </c>
      <c r="K15099" t="s">
        <v>17</v>
      </c>
      <c r="L15099" t="s">
        <v>18</v>
      </c>
      <c r="M15099" s="1">
        <v>1.8518518518528815E-4</v>
      </c>
    </row>
    <row r="15100" spans="1:13" x14ac:dyDescent="0.3">
      <c r="A15100" t="s">
        <v>692</v>
      </c>
      <c r="B15100">
        <v>1000046</v>
      </c>
      <c r="C15100" t="s">
        <v>7302</v>
      </c>
      <c r="D15100">
        <v>0</v>
      </c>
      <c r="E15100" s="1">
        <v>44565.568437499998</v>
      </c>
      <c r="F15100">
        <v>13</v>
      </c>
      <c r="G15100" t="s">
        <v>1459</v>
      </c>
      <c r="H15100" s="1">
        <v>4.6296296296377548E-5</v>
      </c>
      <c r="I15100">
        <v>4</v>
      </c>
      <c r="J15100" t="s">
        <v>16</v>
      </c>
      <c r="K15100" t="s">
        <v>23</v>
      </c>
      <c r="L15100" t="s">
        <v>18</v>
      </c>
      <c r="M15100" s="1">
        <v>1.8518518518528815E-4</v>
      </c>
    </row>
    <row r="15101" spans="1:13" x14ac:dyDescent="0.3">
      <c r="A15101" t="s">
        <v>3144</v>
      </c>
      <c r="B15101">
        <v>1000013</v>
      </c>
      <c r="C15101" t="s">
        <v>5671</v>
      </c>
      <c r="D15101">
        <v>21</v>
      </c>
      <c r="E15101" s="1">
        <v>44565.568865740737</v>
      </c>
      <c r="F15101">
        <v>13</v>
      </c>
      <c r="G15101" t="s">
        <v>1459</v>
      </c>
      <c r="H15101" s="1">
        <v>2.5115740740739856E-3</v>
      </c>
      <c r="I15101">
        <v>217</v>
      </c>
      <c r="J15101" t="s">
        <v>16</v>
      </c>
      <c r="L15101" t="s">
        <v>18</v>
      </c>
      <c r="M15101" s="1">
        <v>1.8518518518528815E-4</v>
      </c>
    </row>
    <row r="15102" spans="1:13" x14ac:dyDescent="0.3">
      <c r="A15102" t="s">
        <v>801</v>
      </c>
      <c r="B15102">
        <v>1000037</v>
      </c>
      <c r="C15102" t="s">
        <v>2918</v>
      </c>
      <c r="D15102">
        <v>6</v>
      </c>
      <c r="E15102" s="1">
        <v>44565.568888888891</v>
      </c>
      <c r="F15102">
        <v>13</v>
      </c>
      <c r="G15102" t="s">
        <v>1459</v>
      </c>
      <c r="H15102" s="1">
        <v>6.2500000000000888E-3</v>
      </c>
      <c r="I15102">
        <v>540</v>
      </c>
      <c r="J15102" t="s">
        <v>16</v>
      </c>
      <c r="K15102" t="s">
        <v>17</v>
      </c>
      <c r="L15102" t="s">
        <v>18</v>
      </c>
      <c r="M15102" s="1">
        <v>1.5046296296294948E-4</v>
      </c>
    </row>
    <row r="15103" spans="1:13" x14ac:dyDescent="0.3">
      <c r="A15103" t="s">
        <v>692</v>
      </c>
      <c r="B15103">
        <v>1000046</v>
      </c>
      <c r="C15103" t="s">
        <v>7302</v>
      </c>
      <c r="D15103">
        <v>0</v>
      </c>
      <c r="E15103" s="1">
        <v>44565.56894675926</v>
      </c>
      <c r="F15103">
        <v>13</v>
      </c>
      <c r="G15103" t="s">
        <v>1459</v>
      </c>
      <c r="H15103" s="1">
        <v>1.1689814814814792E-3</v>
      </c>
      <c r="I15103">
        <v>101</v>
      </c>
      <c r="J15103" t="s">
        <v>16</v>
      </c>
      <c r="K15103" t="s">
        <v>17</v>
      </c>
      <c r="L15103" t="s">
        <v>18</v>
      </c>
      <c r="M15103" s="1">
        <v>1.7361111111102723E-4</v>
      </c>
    </row>
    <row r="15104" spans="1:13" x14ac:dyDescent="0.3">
      <c r="A15104" t="s">
        <v>718</v>
      </c>
      <c r="B15104">
        <v>1000022</v>
      </c>
      <c r="C15104" t="s">
        <v>3585</v>
      </c>
      <c r="D15104">
        <v>39</v>
      </c>
      <c r="E15104" s="1">
        <v>44565.568958333337</v>
      </c>
      <c r="F15104">
        <v>13</v>
      </c>
      <c r="G15104" t="s">
        <v>1459</v>
      </c>
      <c r="H15104" s="1">
        <v>9.490740740740744E-4</v>
      </c>
      <c r="I15104">
        <v>82</v>
      </c>
      <c r="J15104" t="s">
        <v>16</v>
      </c>
      <c r="K15104" t="s">
        <v>17</v>
      </c>
      <c r="L15104" t="s">
        <v>18</v>
      </c>
      <c r="M15104" s="1">
        <v>1.9675925925932702E-4</v>
      </c>
    </row>
    <row r="15105" spans="1:13" x14ac:dyDescent="0.3">
      <c r="A15105" t="s">
        <v>1066</v>
      </c>
      <c r="B15105">
        <v>1000058</v>
      </c>
      <c r="C15105" t="s">
        <v>4276</v>
      </c>
      <c r="D15105">
        <v>0</v>
      </c>
      <c r="E15105" s="1">
        <v>44565.569074074076</v>
      </c>
      <c r="F15105">
        <v>13</v>
      </c>
      <c r="G15105" t="s">
        <v>1459</v>
      </c>
      <c r="H15105" s="1">
        <v>4.247685185185146E-3</v>
      </c>
      <c r="I15105">
        <v>367</v>
      </c>
      <c r="J15105" t="s">
        <v>16</v>
      </c>
      <c r="L15105" t="s">
        <v>18</v>
      </c>
      <c r="M15105" s="1">
        <v>1.7361111111102723E-4</v>
      </c>
    </row>
    <row r="15106" spans="1:13" x14ac:dyDescent="0.3">
      <c r="A15106" t="s">
        <v>4751</v>
      </c>
      <c r="B15106">
        <v>1000012</v>
      </c>
      <c r="C15106" t="s">
        <v>3538</v>
      </c>
      <c r="D15106">
        <v>0</v>
      </c>
      <c r="E15106" s="1">
        <v>44565.569085648145</v>
      </c>
      <c r="F15106">
        <v>13</v>
      </c>
      <c r="G15106" t="s">
        <v>1459</v>
      </c>
      <c r="H15106" s="1">
        <v>4.2824074074074847E-3</v>
      </c>
      <c r="I15106">
        <v>370</v>
      </c>
      <c r="J15106" t="s">
        <v>16</v>
      </c>
      <c r="K15106" t="s">
        <v>23</v>
      </c>
      <c r="L15106" t="s">
        <v>18</v>
      </c>
      <c r="M15106" s="1">
        <v>3.0092592592589895E-4</v>
      </c>
    </row>
    <row r="15107" spans="1:13" x14ac:dyDescent="0.3">
      <c r="A15107" t="s">
        <v>756</v>
      </c>
      <c r="B15107">
        <v>1000023</v>
      </c>
      <c r="C15107" t="s">
        <v>7312</v>
      </c>
      <c r="D15107">
        <v>2</v>
      </c>
      <c r="E15107" s="1">
        <v>44565.569131944445</v>
      </c>
      <c r="F15107">
        <v>13</v>
      </c>
      <c r="G15107" t="s">
        <v>1459</v>
      </c>
      <c r="H15107" s="1">
        <v>4.4097222222221344E-3</v>
      </c>
      <c r="I15107">
        <v>381</v>
      </c>
      <c r="J15107" t="s">
        <v>16</v>
      </c>
      <c r="K15107" t="s">
        <v>17</v>
      </c>
      <c r="L15107" t="s">
        <v>18</v>
      </c>
      <c r="M15107" s="1">
        <v>1.9675925925932702E-4</v>
      </c>
    </row>
    <row r="15108" spans="1:13" x14ac:dyDescent="0.3">
      <c r="A15108" t="s">
        <v>72</v>
      </c>
      <c r="B15108">
        <v>1000060</v>
      </c>
      <c r="C15108" t="s">
        <v>5682</v>
      </c>
      <c r="D15108">
        <v>1</v>
      </c>
      <c r="E15108" s="1">
        <v>44565.569236111114</v>
      </c>
      <c r="F15108">
        <v>13</v>
      </c>
      <c r="G15108" t="s">
        <v>1459</v>
      </c>
      <c r="H15108" s="1">
        <v>3.0787037037036669E-3</v>
      </c>
      <c r="I15108">
        <v>266</v>
      </c>
      <c r="J15108" t="s">
        <v>16</v>
      </c>
      <c r="K15108" t="s">
        <v>17</v>
      </c>
      <c r="L15108" t="s">
        <v>18</v>
      </c>
      <c r="M15108" s="1">
        <v>1.6203703703698835E-4</v>
      </c>
    </row>
    <row r="15109" spans="1:13" x14ac:dyDescent="0.3">
      <c r="A15109" t="s">
        <v>52</v>
      </c>
      <c r="B15109">
        <v>1000016</v>
      </c>
      <c r="C15109" t="s">
        <v>2619</v>
      </c>
      <c r="D15109">
        <v>0</v>
      </c>
      <c r="E15109" s="1">
        <v>44565.569247685184</v>
      </c>
      <c r="F15109">
        <v>13</v>
      </c>
      <c r="G15109" t="s">
        <v>1459</v>
      </c>
      <c r="H15109" s="1">
        <v>1.8402777777777324E-3</v>
      </c>
      <c r="I15109">
        <v>159</v>
      </c>
      <c r="J15109" t="s">
        <v>16</v>
      </c>
      <c r="K15109" t="s">
        <v>17</v>
      </c>
      <c r="L15109" t="s">
        <v>18</v>
      </c>
      <c r="M15109" s="1">
        <v>3.240740740739767E-4</v>
      </c>
    </row>
    <row r="15110" spans="1:13" x14ac:dyDescent="0.3">
      <c r="A15110" t="s">
        <v>3196</v>
      </c>
      <c r="B15110">
        <v>1000029</v>
      </c>
      <c r="C15110" t="s">
        <v>7313</v>
      </c>
      <c r="D15110">
        <v>2</v>
      </c>
      <c r="E15110" s="1">
        <v>44565.569351851853</v>
      </c>
      <c r="F15110">
        <v>13</v>
      </c>
      <c r="G15110" t="s">
        <v>1459</v>
      </c>
      <c r="H15110" s="1">
        <v>1.5972222222222499E-3</v>
      </c>
      <c r="I15110">
        <v>138</v>
      </c>
      <c r="J15110" t="s">
        <v>16</v>
      </c>
      <c r="K15110" t="s">
        <v>17</v>
      </c>
      <c r="L15110" t="s">
        <v>18</v>
      </c>
      <c r="M15110" s="1">
        <v>2.3148148148144365E-4</v>
      </c>
    </row>
    <row r="15111" spans="1:13" x14ac:dyDescent="0.3">
      <c r="A15111" t="s">
        <v>1116</v>
      </c>
      <c r="B15111">
        <v>1000048</v>
      </c>
      <c r="C15111" t="s">
        <v>1219</v>
      </c>
      <c r="D15111">
        <v>76</v>
      </c>
      <c r="E15111" s="1">
        <v>44565.569421296299</v>
      </c>
      <c r="F15111">
        <v>13</v>
      </c>
      <c r="G15111" t="s">
        <v>1459</v>
      </c>
      <c r="H15111" s="1">
        <v>0</v>
      </c>
      <c r="I15111">
        <v>0</v>
      </c>
      <c r="J15111" t="s">
        <v>29</v>
      </c>
      <c r="L15111" t="s">
        <v>18</v>
      </c>
      <c r="M15111" s="1">
        <v>0</v>
      </c>
    </row>
    <row r="15112" spans="1:13" x14ac:dyDescent="0.3">
      <c r="A15112" t="s">
        <v>3150</v>
      </c>
      <c r="B15112">
        <v>1000035</v>
      </c>
      <c r="C15112" t="s">
        <v>7314</v>
      </c>
      <c r="D15112">
        <v>1</v>
      </c>
      <c r="E15112" s="1">
        <v>44565.569467592592</v>
      </c>
      <c r="F15112">
        <v>13</v>
      </c>
      <c r="G15112" t="s">
        <v>1459</v>
      </c>
      <c r="H15112" s="1">
        <v>5.9027777777775903E-4</v>
      </c>
      <c r="I15112">
        <v>51</v>
      </c>
      <c r="J15112" t="s">
        <v>16</v>
      </c>
      <c r="K15112" t="s">
        <v>17</v>
      </c>
      <c r="L15112" t="s">
        <v>18</v>
      </c>
      <c r="M15112" s="1">
        <v>3.0092592592589895E-4</v>
      </c>
    </row>
    <row r="15113" spans="1:13" x14ac:dyDescent="0.3">
      <c r="A15113" t="s">
        <v>3484</v>
      </c>
      <c r="B15113">
        <v>1000034</v>
      </c>
      <c r="C15113" t="s">
        <v>1219</v>
      </c>
      <c r="D15113">
        <v>6</v>
      </c>
      <c r="E15113" s="1">
        <v>44565.569791666669</v>
      </c>
      <c r="F15113">
        <v>13</v>
      </c>
      <c r="G15113" t="s">
        <v>1459</v>
      </c>
      <c r="H15113" s="1">
        <v>1.7361111111111605E-3</v>
      </c>
      <c r="I15113">
        <v>150</v>
      </c>
      <c r="J15113" t="s">
        <v>16</v>
      </c>
      <c r="K15113" t="s">
        <v>17</v>
      </c>
      <c r="L15113" t="s">
        <v>18</v>
      </c>
      <c r="M15113" s="1">
        <v>1.6203703703698835E-4</v>
      </c>
    </row>
    <row r="15114" spans="1:13" x14ac:dyDescent="0.3">
      <c r="A15114" t="s">
        <v>3145</v>
      </c>
      <c r="B15114">
        <v>1000062</v>
      </c>
      <c r="C15114" t="s">
        <v>6060</v>
      </c>
      <c r="D15114">
        <v>1</v>
      </c>
      <c r="E15114" s="1">
        <v>44565.569953703707</v>
      </c>
      <c r="F15114">
        <v>13</v>
      </c>
      <c r="G15114" t="s">
        <v>1459</v>
      </c>
      <c r="H15114" s="1">
        <v>1.9675925925926041E-3</v>
      </c>
      <c r="I15114">
        <v>170</v>
      </c>
      <c r="J15114" t="s">
        <v>16</v>
      </c>
      <c r="K15114" t="s">
        <v>17</v>
      </c>
      <c r="L15114" t="s">
        <v>18</v>
      </c>
      <c r="M15114" s="1">
        <v>1.8518518518528815E-4</v>
      </c>
    </row>
    <row r="15115" spans="1:13" x14ac:dyDescent="0.3">
      <c r="A15115" t="s">
        <v>3487</v>
      </c>
      <c r="B15115">
        <v>1000033</v>
      </c>
      <c r="C15115" t="s">
        <v>3585</v>
      </c>
      <c r="D15115">
        <v>0</v>
      </c>
      <c r="E15115" s="1">
        <v>44565.570208333331</v>
      </c>
      <c r="F15115">
        <v>13</v>
      </c>
      <c r="G15115" t="s">
        <v>1459</v>
      </c>
      <c r="H15115" s="1">
        <v>2.0138888888889817E-3</v>
      </c>
      <c r="I15115">
        <v>174</v>
      </c>
      <c r="J15115" t="s">
        <v>16</v>
      </c>
      <c r="K15115" t="s">
        <v>17</v>
      </c>
      <c r="L15115" t="s">
        <v>18</v>
      </c>
      <c r="M15115" s="1">
        <v>2.083333333333659E-4</v>
      </c>
    </row>
    <row r="15116" spans="1:13" x14ac:dyDescent="0.3">
      <c r="A15116" t="s">
        <v>1462</v>
      </c>
      <c r="B15116">
        <v>1000039</v>
      </c>
      <c r="C15116" t="s">
        <v>7302</v>
      </c>
      <c r="D15116">
        <v>1</v>
      </c>
      <c r="E15116" s="1">
        <v>44565.570428240739</v>
      </c>
      <c r="F15116">
        <v>13</v>
      </c>
      <c r="G15116" t="s">
        <v>1459</v>
      </c>
      <c r="H15116" s="1">
        <v>5.0925925925926485E-3</v>
      </c>
      <c r="I15116">
        <v>440</v>
      </c>
      <c r="J15116" t="s">
        <v>16</v>
      </c>
      <c r="K15116" t="s">
        <v>23</v>
      </c>
      <c r="L15116" t="s">
        <v>18</v>
      </c>
      <c r="M15116" s="1">
        <v>2.546296296295214E-4</v>
      </c>
    </row>
    <row r="15117" spans="1:13" x14ac:dyDescent="0.3">
      <c r="A15117" t="s">
        <v>3693</v>
      </c>
      <c r="B15117">
        <v>1000001</v>
      </c>
      <c r="C15117" t="s">
        <v>7315</v>
      </c>
      <c r="D15117">
        <v>1</v>
      </c>
      <c r="E15117" s="1">
        <v>44565.570428240739</v>
      </c>
      <c r="F15117">
        <v>13</v>
      </c>
      <c r="G15117" t="s">
        <v>1459</v>
      </c>
      <c r="H15117" s="1">
        <v>2.2569444444444642E-3</v>
      </c>
      <c r="I15117">
        <v>195</v>
      </c>
      <c r="J15117" t="s">
        <v>16</v>
      </c>
      <c r="K15117" t="s">
        <v>17</v>
      </c>
      <c r="L15117" t="s">
        <v>18</v>
      </c>
      <c r="M15117" s="1">
        <v>3.1249999999993783E-4</v>
      </c>
    </row>
    <row r="15118" spans="1:13" x14ac:dyDescent="0.3">
      <c r="A15118" t="s">
        <v>746</v>
      </c>
      <c r="B15118">
        <v>1000053</v>
      </c>
      <c r="C15118" t="s">
        <v>6623</v>
      </c>
      <c r="D15118">
        <v>1</v>
      </c>
      <c r="E15118" s="1">
        <v>44565.570474537039</v>
      </c>
      <c r="F15118">
        <v>13</v>
      </c>
      <c r="G15118" t="s">
        <v>1459</v>
      </c>
      <c r="H15118" s="1">
        <v>1.9675925925926041E-3</v>
      </c>
      <c r="I15118">
        <v>170</v>
      </c>
      <c r="J15118" t="s">
        <v>16</v>
      </c>
      <c r="K15118" t="s">
        <v>17</v>
      </c>
      <c r="L15118" t="s">
        <v>18</v>
      </c>
      <c r="M15118" s="1">
        <v>1.9675925925932702E-4</v>
      </c>
    </row>
    <row r="15119" spans="1:13" x14ac:dyDescent="0.3">
      <c r="A15119" t="s">
        <v>718</v>
      </c>
      <c r="B15119">
        <v>1000022</v>
      </c>
      <c r="C15119" t="s">
        <v>7316</v>
      </c>
      <c r="D15119">
        <v>2</v>
      </c>
      <c r="E15119" s="1">
        <v>44565.570509259262</v>
      </c>
      <c r="F15119">
        <v>13</v>
      </c>
      <c r="G15119" t="s">
        <v>1459</v>
      </c>
      <c r="H15119" s="1">
        <v>1.0995370370370239E-3</v>
      </c>
      <c r="I15119">
        <v>95</v>
      </c>
      <c r="J15119" t="s">
        <v>16</v>
      </c>
      <c r="K15119" t="s">
        <v>17</v>
      </c>
      <c r="L15119" t="s">
        <v>18</v>
      </c>
      <c r="M15119" s="1">
        <v>4.629629629628873E-4</v>
      </c>
    </row>
    <row r="15120" spans="1:13" x14ac:dyDescent="0.3">
      <c r="A15120" t="s">
        <v>21</v>
      </c>
      <c r="B15120">
        <v>1000065</v>
      </c>
      <c r="C15120" t="s">
        <v>457</v>
      </c>
      <c r="D15120">
        <v>1</v>
      </c>
      <c r="E15120" s="1">
        <v>44565.5705787037</v>
      </c>
      <c r="F15120">
        <v>13</v>
      </c>
      <c r="G15120" t="s">
        <v>1459</v>
      </c>
      <c r="H15120" s="1">
        <v>1.6319444444443665E-3</v>
      </c>
      <c r="I15120">
        <v>141</v>
      </c>
      <c r="J15120" t="s">
        <v>16</v>
      </c>
      <c r="K15120" t="s">
        <v>17</v>
      </c>
      <c r="L15120" t="s">
        <v>18</v>
      </c>
      <c r="M15120" s="1">
        <v>1.8518518518528815E-4</v>
      </c>
    </row>
    <row r="15121" spans="1:13" x14ac:dyDescent="0.3">
      <c r="A15121" t="s">
        <v>115</v>
      </c>
      <c r="B15121">
        <v>1000051</v>
      </c>
      <c r="C15121" t="s">
        <v>7317</v>
      </c>
      <c r="D15121">
        <v>0</v>
      </c>
      <c r="E15121" s="1">
        <v>44565.570648148147</v>
      </c>
      <c r="F15121">
        <v>13</v>
      </c>
      <c r="G15121" t="s">
        <v>1459</v>
      </c>
      <c r="H15121" s="1">
        <v>9.490740740740744E-4</v>
      </c>
      <c r="I15121">
        <v>82</v>
      </c>
      <c r="J15121" t="s">
        <v>16</v>
      </c>
      <c r="K15121" t="s">
        <v>23</v>
      </c>
      <c r="L15121" t="s">
        <v>18</v>
      </c>
      <c r="M15121" s="1">
        <v>1.9675925925932702E-4</v>
      </c>
    </row>
    <row r="15122" spans="1:13" x14ac:dyDescent="0.3">
      <c r="A15122" t="s">
        <v>13</v>
      </c>
      <c r="B15122">
        <v>1000042</v>
      </c>
      <c r="C15122" t="s">
        <v>420</v>
      </c>
      <c r="D15122">
        <v>1</v>
      </c>
      <c r="E15122" s="1">
        <v>44565.570659722223</v>
      </c>
      <c r="F15122">
        <v>13</v>
      </c>
      <c r="G15122" t="s">
        <v>1459</v>
      </c>
      <c r="H15122" s="1">
        <v>1.1921296296295569E-3</v>
      </c>
      <c r="I15122">
        <v>103</v>
      </c>
      <c r="J15122" t="s">
        <v>16</v>
      </c>
      <c r="K15122" t="s">
        <v>17</v>
      </c>
      <c r="L15122" t="s">
        <v>18</v>
      </c>
      <c r="M15122" s="1">
        <v>4.9768518518522598E-4</v>
      </c>
    </row>
    <row r="15123" spans="1:13" x14ac:dyDescent="0.3">
      <c r="A15123" t="s">
        <v>3639</v>
      </c>
      <c r="B15123">
        <v>1000043</v>
      </c>
      <c r="C15123" t="s">
        <v>6652</v>
      </c>
      <c r="D15123">
        <v>2</v>
      </c>
      <c r="E15123" s="1">
        <v>44565.57068287037</v>
      </c>
      <c r="F15123">
        <v>13</v>
      </c>
      <c r="G15123" t="s">
        <v>1459</v>
      </c>
      <c r="H15123" s="1">
        <v>1.3425925925925064E-3</v>
      </c>
      <c r="I15123">
        <v>116</v>
      </c>
      <c r="J15123" t="s">
        <v>16</v>
      </c>
      <c r="K15123" t="s">
        <v>17</v>
      </c>
      <c r="L15123" t="s">
        <v>18</v>
      </c>
      <c r="M15123" s="1">
        <v>1.7361111111102723E-4</v>
      </c>
    </row>
    <row r="15124" spans="1:13" x14ac:dyDescent="0.3">
      <c r="A15124" t="s">
        <v>26</v>
      </c>
      <c r="B15124">
        <v>1000021</v>
      </c>
      <c r="C15124" t="s">
        <v>4652</v>
      </c>
      <c r="D15124">
        <v>1</v>
      </c>
      <c r="E15124" s="1">
        <v>44565.570694444446</v>
      </c>
      <c r="F15124">
        <v>13</v>
      </c>
      <c r="G15124" t="s">
        <v>1459</v>
      </c>
      <c r="H15124" s="1">
        <v>8.6805555555558023E-4</v>
      </c>
      <c r="I15124">
        <v>75</v>
      </c>
      <c r="J15124" t="s">
        <v>16</v>
      </c>
      <c r="K15124" t="s">
        <v>17</v>
      </c>
      <c r="L15124" t="s">
        <v>18</v>
      </c>
      <c r="M15124" s="1">
        <v>1.9675925925932702E-4</v>
      </c>
    </row>
    <row r="15125" spans="1:13" x14ac:dyDescent="0.3">
      <c r="A15125" t="s">
        <v>1070</v>
      </c>
      <c r="B15125">
        <v>1000024</v>
      </c>
      <c r="C15125" t="s">
        <v>7221</v>
      </c>
      <c r="D15125">
        <v>0</v>
      </c>
      <c r="E15125" s="1">
        <v>44565.570729166669</v>
      </c>
      <c r="F15125">
        <v>13</v>
      </c>
      <c r="G15125" t="s">
        <v>1459</v>
      </c>
      <c r="H15125" s="1">
        <v>6.226851851851789E-3</v>
      </c>
      <c r="I15125">
        <v>538</v>
      </c>
      <c r="J15125" t="s">
        <v>16</v>
      </c>
      <c r="K15125" t="s">
        <v>17</v>
      </c>
      <c r="L15125" t="s">
        <v>18</v>
      </c>
      <c r="M15125" s="1">
        <v>1.6203703703698835E-4</v>
      </c>
    </row>
    <row r="15126" spans="1:13" x14ac:dyDescent="0.3">
      <c r="A15126" t="s">
        <v>3150</v>
      </c>
      <c r="B15126">
        <v>1000035</v>
      </c>
      <c r="C15126" t="s">
        <v>7318</v>
      </c>
      <c r="D15126">
        <v>1</v>
      </c>
      <c r="E15126" s="1">
        <v>44565.570763888885</v>
      </c>
      <c r="F15126">
        <v>13</v>
      </c>
      <c r="G15126" t="s">
        <v>1459</v>
      </c>
      <c r="H15126" s="1">
        <v>1.4351851851852615E-3</v>
      </c>
      <c r="I15126">
        <v>124</v>
      </c>
      <c r="J15126" t="s">
        <v>16</v>
      </c>
      <c r="K15126" t="s">
        <v>17</v>
      </c>
      <c r="L15126" t="s">
        <v>18</v>
      </c>
      <c r="M15126" s="1">
        <v>1.8518518518528815E-4</v>
      </c>
    </row>
    <row r="15127" spans="1:13" x14ac:dyDescent="0.3">
      <c r="A15127" t="s">
        <v>692</v>
      </c>
      <c r="B15127">
        <v>1000046</v>
      </c>
      <c r="C15127" t="s">
        <v>7319</v>
      </c>
      <c r="D15127">
        <v>0</v>
      </c>
      <c r="E15127" s="1">
        <v>44565.570775462962</v>
      </c>
      <c r="F15127">
        <v>13</v>
      </c>
      <c r="G15127" t="s">
        <v>1459</v>
      </c>
      <c r="H15127" s="1">
        <v>1.2152777777778567E-3</v>
      </c>
      <c r="I15127">
        <v>105</v>
      </c>
      <c r="J15127" t="s">
        <v>16</v>
      </c>
      <c r="K15127" t="s">
        <v>17</v>
      </c>
      <c r="L15127" t="s">
        <v>18</v>
      </c>
      <c r="M15127" s="1">
        <v>1.7361111111102723E-4</v>
      </c>
    </row>
    <row r="15128" spans="1:13" x14ac:dyDescent="0.3">
      <c r="A15128" t="s">
        <v>721</v>
      </c>
      <c r="B15128">
        <v>1000026</v>
      </c>
      <c r="C15128" t="s">
        <v>7320</v>
      </c>
      <c r="D15128">
        <v>0</v>
      </c>
      <c r="E15128" s="1">
        <v>44565.570775462962</v>
      </c>
      <c r="F15128">
        <v>13</v>
      </c>
      <c r="G15128" t="s">
        <v>1459</v>
      </c>
      <c r="H15128" s="1">
        <v>1.5393518518518334E-3</v>
      </c>
      <c r="I15128">
        <v>133</v>
      </c>
      <c r="J15128" t="s">
        <v>16</v>
      </c>
      <c r="K15128" t="s">
        <v>17</v>
      </c>
      <c r="L15128" t="s">
        <v>18</v>
      </c>
      <c r="M15128" s="1">
        <v>0</v>
      </c>
    </row>
    <row r="15129" spans="1:13" x14ac:dyDescent="0.3">
      <c r="A15129" t="s">
        <v>5240</v>
      </c>
      <c r="B15129">
        <v>1000036</v>
      </c>
      <c r="C15129" t="s">
        <v>711</v>
      </c>
      <c r="D15129">
        <v>16</v>
      </c>
      <c r="E15129" s="1">
        <v>44565.571168981478</v>
      </c>
      <c r="F15129">
        <v>13</v>
      </c>
      <c r="G15129" t="s">
        <v>1459</v>
      </c>
      <c r="H15129" s="1">
        <v>1.2152777777778567E-3</v>
      </c>
      <c r="I15129">
        <v>105</v>
      </c>
      <c r="J15129" t="s">
        <v>16</v>
      </c>
      <c r="K15129" t="s">
        <v>17</v>
      </c>
      <c r="L15129" t="s">
        <v>18</v>
      </c>
      <c r="M15129" s="1">
        <v>2.8935185185186008E-4</v>
      </c>
    </row>
    <row r="15130" spans="1:13" x14ac:dyDescent="0.3">
      <c r="A15130" t="s">
        <v>1221</v>
      </c>
      <c r="B15130">
        <v>1000007</v>
      </c>
      <c r="C15130" t="s">
        <v>1029</v>
      </c>
      <c r="D15130">
        <v>20</v>
      </c>
      <c r="E15130" s="1">
        <v>44565.571261574078</v>
      </c>
      <c r="F15130">
        <v>13</v>
      </c>
      <c r="G15130" t="s">
        <v>1459</v>
      </c>
      <c r="H15130" s="1">
        <v>2.2916666666665808E-3</v>
      </c>
      <c r="I15130">
        <v>198</v>
      </c>
      <c r="J15130" t="s">
        <v>16</v>
      </c>
      <c r="L15130" t="s">
        <v>18</v>
      </c>
      <c r="M15130" s="1">
        <v>1.8518518518528815E-4</v>
      </c>
    </row>
    <row r="15131" spans="1:13" x14ac:dyDescent="0.3">
      <c r="A15131" t="s">
        <v>1106</v>
      </c>
      <c r="B15131">
        <v>1000018</v>
      </c>
      <c r="C15131" t="s">
        <v>7321</v>
      </c>
      <c r="D15131">
        <v>10</v>
      </c>
      <c r="E15131" s="1">
        <v>44565.571342592593</v>
      </c>
      <c r="F15131">
        <v>13</v>
      </c>
      <c r="G15131" t="s">
        <v>1459</v>
      </c>
      <c r="H15131" s="1">
        <v>2.1990740740740478E-4</v>
      </c>
      <c r="I15131">
        <v>19</v>
      </c>
      <c r="J15131" t="s">
        <v>16</v>
      </c>
      <c r="L15131" t="s">
        <v>18</v>
      </c>
      <c r="M15131" s="1">
        <v>1.8518518518528815E-4</v>
      </c>
    </row>
    <row r="15132" spans="1:13" x14ac:dyDescent="0.3">
      <c r="A15132" t="s">
        <v>3196</v>
      </c>
      <c r="B15132">
        <v>1000029</v>
      </c>
      <c r="C15132" t="s">
        <v>3042</v>
      </c>
      <c r="D15132">
        <v>0</v>
      </c>
      <c r="E15132" s="1">
        <v>44565.571504629632</v>
      </c>
      <c r="F15132">
        <v>13</v>
      </c>
      <c r="G15132" t="s">
        <v>1459</v>
      </c>
      <c r="H15132" s="1">
        <v>3.0787037037036669E-3</v>
      </c>
      <c r="I15132">
        <v>266</v>
      </c>
      <c r="J15132" t="s">
        <v>16</v>
      </c>
      <c r="K15132" t="s">
        <v>23</v>
      </c>
      <c r="L15132" t="s">
        <v>18</v>
      </c>
      <c r="M15132" s="1">
        <v>1.7361111111102723E-4</v>
      </c>
    </row>
    <row r="15133" spans="1:13" x14ac:dyDescent="0.3">
      <c r="A15133" t="s">
        <v>52</v>
      </c>
      <c r="B15133">
        <v>1000016</v>
      </c>
      <c r="C15133" t="s">
        <v>7322</v>
      </c>
      <c r="D15133">
        <v>0</v>
      </c>
      <c r="E15133" s="1">
        <v>44565.571782407409</v>
      </c>
      <c r="F15133">
        <v>13</v>
      </c>
      <c r="G15133" t="s">
        <v>1459</v>
      </c>
      <c r="H15133" s="1">
        <v>2.4999999999999467E-3</v>
      </c>
      <c r="I15133">
        <v>216</v>
      </c>
      <c r="J15133" t="s">
        <v>16</v>
      </c>
      <c r="K15133" t="s">
        <v>23</v>
      </c>
      <c r="L15133" t="s">
        <v>18</v>
      </c>
      <c r="M15133" s="1">
        <v>2.083333333333659E-4</v>
      </c>
    </row>
    <row r="15134" spans="1:13" x14ac:dyDescent="0.3">
      <c r="A15134" t="s">
        <v>26</v>
      </c>
      <c r="B15134">
        <v>1000021</v>
      </c>
      <c r="C15134" t="s">
        <v>7323</v>
      </c>
      <c r="D15134">
        <v>40</v>
      </c>
      <c r="E15134" s="1">
        <v>44565.571875000001</v>
      </c>
      <c r="F15134">
        <v>13</v>
      </c>
      <c r="G15134" t="s">
        <v>1459</v>
      </c>
      <c r="H15134" s="1">
        <v>1.0185185185185297E-3</v>
      </c>
      <c r="I15134">
        <v>88</v>
      </c>
      <c r="J15134" t="s">
        <v>16</v>
      </c>
      <c r="K15134" t="s">
        <v>17</v>
      </c>
      <c r="L15134" t="s">
        <v>18</v>
      </c>
      <c r="M15134" s="1">
        <v>2.083333333333659E-4</v>
      </c>
    </row>
    <row r="15135" spans="1:13" x14ac:dyDescent="0.3">
      <c r="A15135" t="s">
        <v>1207</v>
      </c>
      <c r="B15135">
        <v>1000009</v>
      </c>
      <c r="C15135" t="s">
        <v>5489</v>
      </c>
      <c r="D15135">
        <v>0</v>
      </c>
      <c r="E15135" s="1">
        <v>44565.571898148148</v>
      </c>
      <c r="F15135">
        <v>13</v>
      </c>
      <c r="G15135" t="s">
        <v>1459</v>
      </c>
      <c r="H15135" s="1">
        <v>2.2106481481480866E-3</v>
      </c>
      <c r="I15135">
        <v>191</v>
      </c>
      <c r="J15135" t="s">
        <v>16</v>
      </c>
      <c r="K15135" t="s">
        <v>17</v>
      </c>
      <c r="L15135" t="s">
        <v>18</v>
      </c>
      <c r="M15135" s="1">
        <v>1.9675925925932702E-4</v>
      </c>
    </row>
    <row r="15136" spans="1:13" x14ac:dyDescent="0.3">
      <c r="A15136" t="s">
        <v>3144</v>
      </c>
      <c r="B15136">
        <v>1000013</v>
      </c>
      <c r="C15136" t="s">
        <v>7235</v>
      </c>
      <c r="D15136">
        <v>6</v>
      </c>
      <c r="E15136" s="1">
        <v>44565.571956018517</v>
      </c>
      <c r="F15136">
        <v>13</v>
      </c>
      <c r="G15136" t="s">
        <v>1459</v>
      </c>
      <c r="H15136" s="1">
        <v>5.335648148148131E-3</v>
      </c>
      <c r="I15136">
        <v>461</v>
      </c>
      <c r="J15136" t="s">
        <v>16</v>
      </c>
      <c r="K15136" t="s">
        <v>17</v>
      </c>
      <c r="L15136" t="s">
        <v>18</v>
      </c>
      <c r="M15136" s="1">
        <v>1.9675925925932702E-4</v>
      </c>
    </row>
    <row r="15137" spans="1:13" x14ac:dyDescent="0.3">
      <c r="A15137" t="s">
        <v>115</v>
      </c>
      <c r="B15137">
        <v>1000051</v>
      </c>
      <c r="C15137" t="s">
        <v>5303</v>
      </c>
      <c r="D15137">
        <v>6</v>
      </c>
      <c r="E15137" s="1">
        <v>44565.572060185186</v>
      </c>
      <c r="F15137">
        <v>13</v>
      </c>
      <c r="G15137" t="s">
        <v>1459</v>
      </c>
      <c r="H15137" s="1">
        <v>3.9351851851852082E-3</v>
      </c>
      <c r="I15137">
        <v>340</v>
      </c>
      <c r="J15137" t="s">
        <v>16</v>
      </c>
      <c r="L15137" t="s">
        <v>18</v>
      </c>
      <c r="M15137" s="1">
        <v>1.6203703703698835E-4</v>
      </c>
    </row>
    <row r="15138" spans="1:13" x14ac:dyDescent="0.3">
      <c r="A15138" t="s">
        <v>718</v>
      </c>
      <c r="B15138">
        <v>1000022</v>
      </c>
      <c r="C15138" t="s">
        <v>5504</v>
      </c>
      <c r="D15138">
        <v>0</v>
      </c>
      <c r="E15138" s="1">
        <v>44565.572187500002</v>
      </c>
      <c r="F15138">
        <v>13</v>
      </c>
      <c r="G15138" t="s">
        <v>1459</v>
      </c>
      <c r="H15138" s="1">
        <v>1.4930555555554559E-3</v>
      </c>
      <c r="I15138">
        <v>129</v>
      </c>
      <c r="J15138" t="s">
        <v>16</v>
      </c>
      <c r="K15138" t="s">
        <v>17</v>
      </c>
      <c r="L15138" t="s">
        <v>18</v>
      </c>
      <c r="M15138" s="1">
        <v>1.9675925925932702E-4</v>
      </c>
    </row>
    <row r="15139" spans="1:13" x14ac:dyDescent="0.3">
      <c r="A15139" t="s">
        <v>721</v>
      </c>
      <c r="B15139">
        <v>1000026</v>
      </c>
      <c r="C15139" t="s">
        <v>3670</v>
      </c>
      <c r="D15139">
        <v>0</v>
      </c>
      <c r="E15139" s="1">
        <v>44565.572372685187</v>
      </c>
      <c r="F15139">
        <v>13</v>
      </c>
      <c r="G15139" t="s">
        <v>1459</v>
      </c>
      <c r="H15139" s="1">
        <v>1.8287037037036935E-3</v>
      </c>
      <c r="I15139">
        <v>158</v>
      </c>
      <c r="J15139" t="s">
        <v>16</v>
      </c>
      <c r="L15139" t="s">
        <v>18</v>
      </c>
      <c r="M15139" s="1">
        <v>1.6203703703698835E-4</v>
      </c>
    </row>
    <row r="15140" spans="1:13" x14ac:dyDescent="0.3">
      <c r="A15140" t="s">
        <v>3145</v>
      </c>
      <c r="B15140">
        <v>1000062</v>
      </c>
      <c r="C15140" t="s">
        <v>928</v>
      </c>
      <c r="D15140">
        <v>2</v>
      </c>
      <c r="E15140" s="1">
        <v>44565.572384259256</v>
      </c>
      <c r="F15140">
        <v>13</v>
      </c>
      <c r="G15140" t="s">
        <v>1459</v>
      </c>
      <c r="H15140" s="1">
        <v>2.2685185185185031E-3</v>
      </c>
      <c r="I15140">
        <v>196</v>
      </c>
      <c r="J15140" t="s">
        <v>16</v>
      </c>
      <c r="K15140" t="s">
        <v>17</v>
      </c>
      <c r="L15140" t="s">
        <v>18</v>
      </c>
      <c r="M15140" s="1">
        <v>1.6203703703698835E-4</v>
      </c>
    </row>
    <row r="15141" spans="1:13" x14ac:dyDescent="0.3">
      <c r="A15141" t="s">
        <v>746</v>
      </c>
      <c r="B15141">
        <v>1000053</v>
      </c>
      <c r="C15141" t="s">
        <v>5901</v>
      </c>
      <c r="D15141">
        <v>0</v>
      </c>
      <c r="E15141" s="1">
        <v>44565.572534722225</v>
      </c>
      <c r="F15141">
        <v>13</v>
      </c>
      <c r="G15141" t="s">
        <v>1459</v>
      </c>
      <c r="H15141" s="1">
        <v>7.9861111111112493E-4</v>
      </c>
      <c r="I15141">
        <v>69</v>
      </c>
      <c r="J15141" t="s">
        <v>16</v>
      </c>
      <c r="K15141" t="s">
        <v>17</v>
      </c>
      <c r="L15141" t="s">
        <v>18</v>
      </c>
      <c r="M15141" s="1">
        <v>2.083333333333659E-4</v>
      </c>
    </row>
    <row r="15142" spans="1:13" x14ac:dyDescent="0.3">
      <c r="A15142" t="s">
        <v>692</v>
      </c>
      <c r="B15142">
        <v>1000046</v>
      </c>
      <c r="C15142" t="s">
        <v>4050</v>
      </c>
      <c r="D15142">
        <v>40</v>
      </c>
      <c r="E15142" s="1">
        <v>44565.572615740741</v>
      </c>
      <c r="F15142">
        <v>13</v>
      </c>
      <c r="G15142" t="s">
        <v>1459</v>
      </c>
      <c r="H15142" s="1">
        <v>2.2106481481480866E-3</v>
      </c>
      <c r="I15142">
        <v>191</v>
      </c>
      <c r="J15142" t="s">
        <v>16</v>
      </c>
      <c r="L15142" t="s">
        <v>18</v>
      </c>
      <c r="M15142" s="1">
        <v>1.5046296296294948E-4</v>
      </c>
    </row>
    <row r="15143" spans="1:13" x14ac:dyDescent="0.3">
      <c r="A15143" t="s">
        <v>3639</v>
      </c>
      <c r="B15143">
        <v>1000043</v>
      </c>
      <c r="C15143" t="s">
        <v>6288</v>
      </c>
      <c r="D15143">
        <v>1</v>
      </c>
      <c r="E15143" s="1">
        <v>44565.572650462964</v>
      </c>
      <c r="F15143">
        <v>13</v>
      </c>
      <c r="G15143" t="s">
        <v>1459</v>
      </c>
      <c r="H15143" s="1">
        <v>1.1111111111110628E-3</v>
      </c>
      <c r="I15143">
        <v>96</v>
      </c>
      <c r="J15143" t="s">
        <v>16</v>
      </c>
      <c r="K15143" t="s">
        <v>23</v>
      </c>
      <c r="L15143" t="s">
        <v>18</v>
      </c>
      <c r="M15143" s="1">
        <v>2.1990740740740478E-4</v>
      </c>
    </row>
    <row r="15144" spans="1:13" x14ac:dyDescent="0.3">
      <c r="A15144" t="s">
        <v>13</v>
      </c>
      <c r="B15144">
        <v>1000042</v>
      </c>
      <c r="C15144" t="s">
        <v>1300</v>
      </c>
      <c r="D15144">
        <v>0</v>
      </c>
      <c r="E15144" s="1">
        <v>44565.572997685187</v>
      </c>
      <c r="F15144">
        <v>13</v>
      </c>
      <c r="G15144" t="s">
        <v>1459</v>
      </c>
      <c r="H15144" s="1">
        <v>4.0740740740741188E-3</v>
      </c>
      <c r="I15144">
        <v>352</v>
      </c>
      <c r="J15144" t="s">
        <v>16</v>
      </c>
      <c r="K15144" t="s">
        <v>17</v>
      </c>
      <c r="L15144" t="s">
        <v>18</v>
      </c>
      <c r="M15144" s="1">
        <v>2.3148148148144365E-4</v>
      </c>
    </row>
    <row r="15145" spans="1:13" x14ac:dyDescent="0.3">
      <c r="A15145" t="s">
        <v>3148</v>
      </c>
      <c r="B15145">
        <v>1000019</v>
      </c>
      <c r="C15145" t="s">
        <v>6152</v>
      </c>
      <c r="D15145">
        <v>0</v>
      </c>
      <c r="E15145" s="1">
        <v>44565.57309027778</v>
      </c>
      <c r="F15145">
        <v>13</v>
      </c>
      <c r="G15145" t="s">
        <v>1459</v>
      </c>
      <c r="H15145" s="1">
        <v>1.7708333333332771E-3</v>
      </c>
      <c r="I15145">
        <v>153</v>
      </c>
      <c r="J15145" t="s">
        <v>16</v>
      </c>
      <c r="K15145" t="s">
        <v>17</v>
      </c>
      <c r="L15145" t="s">
        <v>18</v>
      </c>
      <c r="M15145" s="1">
        <v>2.083333333333659E-4</v>
      </c>
    </row>
    <row r="15146" spans="1:13" x14ac:dyDescent="0.3">
      <c r="A15146" t="s">
        <v>3150</v>
      </c>
      <c r="B15146">
        <v>1000035</v>
      </c>
      <c r="C15146" t="s">
        <v>7324</v>
      </c>
      <c r="D15146">
        <v>0</v>
      </c>
      <c r="E15146" s="1">
        <v>44565.573148148149</v>
      </c>
      <c r="F15146">
        <v>13</v>
      </c>
      <c r="G15146" t="s">
        <v>1459</v>
      </c>
      <c r="H15146" s="1">
        <v>2.3032407407408417E-3</v>
      </c>
      <c r="I15146">
        <v>199</v>
      </c>
      <c r="J15146" t="s">
        <v>16</v>
      </c>
      <c r="K15146" t="s">
        <v>17</v>
      </c>
      <c r="L15146" t="s">
        <v>18</v>
      </c>
      <c r="M15146" s="1">
        <v>4.7453703703692618E-4</v>
      </c>
    </row>
    <row r="15147" spans="1:13" x14ac:dyDescent="0.3">
      <c r="A15147" t="s">
        <v>21</v>
      </c>
      <c r="B15147">
        <v>1000065</v>
      </c>
      <c r="C15147" t="s">
        <v>3431</v>
      </c>
      <c r="D15147">
        <v>0</v>
      </c>
      <c r="E15147" s="1">
        <v>44565.573287037034</v>
      </c>
      <c r="F15147">
        <v>13</v>
      </c>
      <c r="G15147" t="s">
        <v>1459</v>
      </c>
      <c r="H15147" s="1">
        <v>1.0185185185185297E-3</v>
      </c>
      <c r="I15147">
        <v>88</v>
      </c>
      <c r="J15147" t="s">
        <v>16</v>
      </c>
      <c r="K15147" t="s">
        <v>17</v>
      </c>
      <c r="L15147" t="s">
        <v>18</v>
      </c>
      <c r="M15147" s="1">
        <v>3.0092592592589895E-4</v>
      </c>
    </row>
    <row r="15148" spans="1:13" x14ac:dyDescent="0.3">
      <c r="A15148" t="s">
        <v>242</v>
      </c>
      <c r="B15148">
        <v>1000041</v>
      </c>
      <c r="C15148" t="s">
        <v>7325</v>
      </c>
      <c r="D15148">
        <v>0</v>
      </c>
      <c r="E15148" s="1">
        <v>44565.573333333334</v>
      </c>
      <c r="F15148">
        <v>13</v>
      </c>
      <c r="G15148" t="s">
        <v>1459</v>
      </c>
      <c r="H15148" s="1">
        <v>1.8634259259260322E-3</v>
      </c>
      <c r="I15148">
        <v>161</v>
      </c>
      <c r="J15148" t="s">
        <v>16</v>
      </c>
      <c r="K15148" t="s">
        <v>17</v>
      </c>
      <c r="L15148" t="s">
        <v>18</v>
      </c>
      <c r="M15148" s="1">
        <v>1.8518518518528815E-4</v>
      </c>
    </row>
    <row r="15149" spans="1:13" x14ac:dyDescent="0.3">
      <c r="A15149" t="s">
        <v>72</v>
      </c>
      <c r="B15149">
        <v>1000060</v>
      </c>
      <c r="C15149" t="s">
        <v>1961</v>
      </c>
      <c r="D15149">
        <v>0</v>
      </c>
      <c r="E15149" s="1">
        <v>44565.57340277778</v>
      </c>
      <c r="F15149">
        <v>13</v>
      </c>
      <c r="G15149" t="s">
        <v>1459</v>
      </c>
      <c r="H15149" s="1">
        <v>1.5162037037037557E-3</v>
      </c>
      <c r="I15149">
        <v>131</v>
      </c>
      <c r="J15149" t="s">
        <v>16</v>
      </c>
      <c r="K15149" t="s">
        <v>17</v>
      </c>
      <c r="L15149" t="s">
        <v>18</v>
      </c>
      <c r="M15149" s="1">
        <v>1.7361111111102723E-4</v>
      </c>
    </row>
    <row r="15150" spans="1:13" x14ac:dyDescent="0.3">
      <c r="A15150" t="s">
        <v>26</v>
      </c>
      <c r="B15150">
        <v>1000021</v>
      </c>
      <c r="C15150" t="s">
        <v>1771</v>
      </c>
      <c r="D15150">
        <v>0</v>
      </c>
      <c r="E15150" s="1">
        <v>44565.573437500003</v>
      </c>
      <c r="F15150">
        <v>13</v>
      </c>
      <c r="G15150" t="s">
        <v>1459</v>
      </c>
      <c r="H15150" s="1">
        <v>6.8287037037029208E-4</v>
      </c>
      <c r="I15150">
        <v>59</v>
      </c>
      <c r="J15150" t="s">
        <v>16</v>
      </c>
      <c r="K15150" t="s">
        <v>17</v>
      </c>
      <c r="L15150" t="s">
        <v>18</v>
      </c>
      <c r="M15150" s="1">
        <v>1.6203703703698835E-4</v>
      </c>
    </row>
    <row r="15151" spans="1:13" x14ac:dyDescent="0.3">
      <c r="A15151" t="s">
        <v>3484</v>
      </c>
      <c r="B15151">
        <v>1000034</v>
      </c>
      <c r="C15151" t="s">
        <v>7258</v>
      </c>
      <c r="D15151">
        <v>6</v>
      </c>
      <c r="E15151" s="1">
        <v>44565.573472222219</v>
      </c>
      <c r="F15151">
        <v>13</v>
      </c>
      <c r="G15151" t="s">
        <v>1459</v>
      </c>
      <c r="H15151" s="1">
        <v>1.9675925925932702E-4</v>
      </c>
      <c r="I15151">
        <v>17</v>
      </c>
      <c r="J15151" t="s">
        <v>16</v>
      </c>
      <c r="K15151" t="s">
        <v>17</v>
      </c>
      <c r="L15151" t="s">
        <v>18</v>
      </c>
      <c r="M15151" s="1">
        <v>1.6203703703698835E-4</v>
      </c>
    </row>
    <row r="15152" spans="1:13" x14ac:dyDescent="0.3">
      <c r="A15152" t="s">
        <v>1106</v>
      </c>
      <c r="B15152">
        <v>1000018</v>
      </c>
      <c r="C15152" t="s">
        <v>5294</v>
      </c>
      <c r="D15152">
        <v>0</v>
      </c>
      <c r="E15152" s="1">
        <v>44565.573518518519</v>
      </c>
      <c r="F15152">
        <v>13</v>
      </c>
      <c r="G15152" t="s">
        <v>1459</v>
      </c>
      <c r="H15152" s="1">
        <v>2.673611111111196E-3</v>
      </c>
      <c r="I15152">
        <v>231</v>
      </c>
      <c r="J15152" t="s">
        <v>16</v>
      </c>
      <c r="K15152" t="s">
        <v>17</v>
      </c>
      <c r="L15152" t="s">
        <v>18</v>
      </c>
      <c r="M15152" s="1">
        <v>3.240740740739767E-4</v>
      </c>
    </row>
    <row r="15153" spans="1:13" x14ac:dyDescent="0.3">
      <c r="A15153" t="s">
        <v>3693</v>
      </c>
      <c r="B15153">
        <v>1000001</v>
      </c>
      <c r="C15153" t="s">
        <v>1151</v>
      </c>
      <c r="D15153">
        <v>2</v>
      </c>
      <c r="E15153" s="1">
        <v>44565.573761574073</v>
      </c>
      <c r="F15153">
        <v>13</v>
      </c>
      <c r="G15153" t="s">
        <v>1459</v>
      </c>
      <c r="H15153" s="1">
        <v>4.6064814814814614E-3</v>
      </c>
      <c r="I15153">
        <v>398</v>
      </c>
      <c r="J15153" t="s">
        <v>16</v>
      </c>
      <c r="K15153" t="s">
        <v>17</v>
      </c>
      <c r="L15153" t="s">
        <v>18</v>
      </c>
      <c r="M15153" s="1">
        <v>2.1990740740740478E-4</v>
      </c>
    </row>
    <row r="15154" spans="1:13" x14ac:dyDescent="0.3">
      <c r="A15154" t="s">
        <v>1221</v>
      </c>
      <c r="B15154">
        <v>1000007</v>
      </c>
      <c r="C15154" t="s">
        <v>7326</v>
      </c>
      <c r="D15154">
        <v>2</v>
      </c>
      <c r="E15154" s="1">
        <v>44565.573796296296</v>
      </c>
      <c r="F15154">
        <v>13</v>
      </c>
      <c r="G15154" t="s">
        <v>1459</v>
      </c>
      <c r="H15154" s="1">
        <v>1.8518518518517713E-3</v>
      </c>
      <c r="I15154">
        <v>160</v>
      </c>
      <c r="J15154" t="s">
        <v>16</v>
      </c>
      <c r="K15154" t="s">
        <v>17</v>
      </c>
      <c r="L15154" t="s">
        <v>18</v>
      </c>
      <c r="M15154" s="1">
        <v>1.8518518518528815E-4</v>
      </c>
    </row>
    <row r="15155" spans="1:13" x14ac:dyDescent="0.3">
      <c r="A15155" t="s">
        <v>1066</v>
      </c>
      <c r="B15155">
        <v>1000058</v>
      </c>
      <c r="C15155" t="s">
        <v>7327</v>
      </c>
      <c r="D15155">
        <v>1</v>
      </c>
      <c r="E15155" s="1">
        <v>44565.573807870373</v>
      </c>
      <c r="F15155">
        <v>13</v>
      </c>
      <c r="G15155" t="s">
        <v>1459</v>
      </c>
      <c r="H15155" s="1">
        <v>7.8703703703708605E-4</v>
      </c>
      <c r="I15155">
        <v>68</v>
      </c>
      <c r="J15155" t="s">
        <v>16</v>
      </c>
      <c r="K15155" t="s">
        <v>23</v>
      </c>
      <c r="L15155" t="s">
        <v>18</v>
      </c>
      <c r="M15155" s="1">
        <v>2.546296296295214E-4</v>
      </c>
    </row>
    <row r="15156" spans="1:13" x14ac:dyDescent="0.3">
      <c r="A15156" t="s">
        <v>4751</v>
      </c>
      <c r="B15156">
        <v>1000012</v>
      </c>
      <c r="C15156" t="s">
        <v>7258</v>
      </c>
      <c r="D15156">
        <v>2</v>
      </c>
      <c r="E15156" s="1">
        <v>44565.573877314811</v>
      </c>
      <c r="F15156">
        <v>13</v>
      </c>
      <c r="G15156" t="s">
        <v>1459</v>
      </c>
      <c r="H15156" s="1">
        <v>1.0902777777777706E-2</v>
      </c>
      <c r="I15156">
        <v>942</v>
      </c>
      <c r="J15156" t="s">
        <v>16</v>
      </c>
      <c r="L15156" t="s">
        <v>18</v>
      </c>
      <c r="M15156" s="1">
        <v>1.5046296296294948E-4</v>
      </c>
    </row>
    <row r="15157" spans="1:13" x14ac:dyDescent="0.3">
      <c r="A15157" t="s">
        <v>157</v>
      </c>
      <c r="B15157">
        <v>1000054</v>
      </c>
      <c r="C15157" t="s">
        <v>5179</v>
      </c>
      <c r="D15157">
        <v>1</v>
      </c>
      <c r="E15157" s="1">
        <v>44565.57408564815</v>
      </c>
      <c r="F15157">
        <v>13</v>
      </c>
      <c r="G15157" t="s">
        <v>1459</v>
      </c>
      <c r="H15157" s="1">
        <v>4.166666666667318E-4</v>
      </c>
      <c r="I15157">
        <v>36</v>
      </c>
      <c r="J15157" t="s">
        <v>16</v>
      </c>
      <c r="K15157" t="s">
        <v>23</v>
      </c>
      <c r="L15157" t="s">
        <v>18</v>
      </c>
      <c r="M15157" s="1">
        <v>2.8935185185186008E-4</v>
      </c>
    </row>
    <row r="15158" spans="1:13" x14ac:dyDescent="0.3">
      <c r="A15158" t="s">
        <v>1207</v>
      </c>
      <c r="B15158">
        <v>1000009</v>
      </c>
      <c r="C15158" t="s">
        <v>7328</v>
      </c>
      <c r="D15158">
        <v>3</v>
      </c>
      <c r="E15158" s="1">
        <v>44565.574120370373</v>
      </c>
      <c r="F15158">
        <v>13</v>
      </c>
      <c r="G15158" t="s">
        <v>1459</v>
      </c>
      <c r="H15158" s="1">
        <v>1.8865740740741099E-3</v>
      </c>
      <c r="I15158">
        <v>163</v>
      </c>
      <c r="J15158" t="s">
        <v>16</v>
      </c>
      <c r="K15158" t="s">
        <v>17</v>
      </c>
      <c r="L15158" t="s">
        <v>18</v>
      </c>
      <c r="M15158" s="1">
        <v>1.9675925925932702E-4</v>
      </c>
    </row>
    <row r="15159" spans="1:13" x14ac:dyDescent="0.3">
      <c r="A15159" t="s">
        <v>3639</v>
      </c>
      <c r="B15159">
        <v>1000043</v>
      </c>
      <c r="C15159" t="s">
        <v>7329</v>
      </c>
      <c r="D15159">
        <v>5</v>
      </c>
      <c r="E15159" s="1">
        <v>44565.574224537035</v>
      </c>
      <c r="F15159">
        <v>13</v>
      </c>
      <c r="G15159" t="s">
        <v>1459</v>
      </c>
      <c r="H15159" s="1">
        <v>1.1458333333334014E-3</v>
      </c>
      <c r="I15159">
        <v>99</v>
      </c>
      <c r="J15159" t="s">
        <v>16</v>
      </c>
      <c r="K15159" t="s">
        <v>17</v>
      </c>
      <c r="L15159" t="s">
        <v>18</v>
      </c>
      <c r="M15159" s="1">
        <v>3.0092592592589895E-4</v>
      </c>
    </row>
    <row r="15160" spans="1:13" x14ac:dyDescent="0.3">
      <c r="A15160" t="s">
        <v>26</v>
      </c>
      <c r="B15160">
        <v>1000021</v>
      </c>
      <c r="C15160" t="s">
        <v>5927</v>
      </c>
      <c r="D15160">
        <v>36</v>
      </c>
      <c r="E15160" s="1">
        <v>44565.574583333335</v>
      </c>
      <c r="F15160">
        <v>13</v>
      </c>
      <c r="G15160" t="s">
        <v>1459</v>
      </c>
      <c r="H15160" s="1">
        <v>2.569444444444402E-3</v>
      </c>
      <c r="I15160">
        <v>222</v>
      </c>
      <c r="J15160" t="s">
        <v>16</v>
      </c>
      <c r="K15160" t="s">
        <v>17</v>
      </c>
      <c r="L15160" t="s">
        <v>18</v>
      </c>
      <c r="M15160" s="1">
        <v>1.8518518518528815E-4</v>
      </c>
    </row>
    <row r="15161" spans="1:13" x14ac:dyDescent="0.3">
      <c r="A15161" t="s">
        <v>5240</v>
      </c>
      <c r="B15161">
        <v>1000036</v>
      </c>
      <c r="C15161" t="s">
        <v>7330</v>
      </c>
      <c r="D15161">
        <v>20</v>
      </c>
      <c r="E15161" s="1">
        <v>44565.57471064815</v>
      </c>
      <c r="F15161">
        <v>13</v>
      </c>
      <c r="G15161" t="s">
        <v>1459</v>
      </c>
      <c r="H15161" s="1">
        <v>1.1458333333334014E-3</v>
      </c>
      <c r="I15161">
        <v>99</v>
      </c>
      <c r="J15161" t="s">
        <v>16</v>
      </c>
      <c r="K15161" t="s">
        <v>17</v>
      </c>
      <c r="L15161" t="s">
        <v>18</v>
      </c>
      <c r="M15161" s="1">
        <v>3.240740740739767E-4</v>
      </c>
    </row>
    <row r="15162" spans="1:13" x14ac:dyDescent="0.3">
      <c r="A15162" t="s">
        <v>52</v>
      </c>
      <c r="B15162">
        <v>1000016</v>
      </c>
      <c r="C15162" t="s">
        <v>1890</v>
      </c>
      <c r="D15162">
        <v>22</v>
      </c>
      <c r="E15162" s="1">
        <v>44565.574733796297</v>
      </c>
      <c r="F15162">
        <v>13</v>
      </c>
      <c r="G15162" t="s">
        <v>1459</v>
      </c>
      <c r="H15162" s="1">
        <v>4.0046296296296635E-3</v>
      </c>
      <c r="I15162">
        <v>346</v>
      </c>
      <c r="J15162" t="s">
        <v>16</v>
      </c>
      <c r="K15162" t="s">
        <v>17</v>
      </c>
      <c r="L15162" t="s">
        <v>18</v>
      </c>
      <c r="M15162" s="1">
        <v>1.8518518518528815E-4</v>
      </c>
    </row>
    <row r="15163" spans="1:13" x14ac:dyDescent="0.3">
      <c r="A15163" t="s">
        <v>21</v>
      </c>
      <c r="B15163">
        <v>1000065</v>
      </c>
      <c r="C15163" t="s">
        <v>2413</v>
      </c>
      <c r="D15163">
        <v>47</v>
      </c>
      <c r="E15163" s="1">
        <v>44565.574791666666</v>
      </c>
      <c r="F15163">
        <v>13</v>
      </c>
      <c r="G15163" t="s">
        <v>1459</v>
      </c>
      <c r="H15163" s="1">
        <v>2.1180555555555536E-3</v>
      </c>
      <c r="I15163">
        <v>183</v>
      </c>
      <c r="J15163" t="s">
        <v>16</v>
      </c>
      <c r="K15163" t="s">
        <v>17</v>
      </c>
      <c r="L15163" t="s">
        <v>18</v>
      </c>
      <c r="M15163" s="1">
        <v>2.083333333333659E-4</v>
      </c>
    </row>
    <row r="15164" spans="1:13" x14ac:dyDescent="0.3">
      <c r="A15164" t="s">
        <v>1214</v>
      </c>
      <c r="B15164">
        <v>1000030</v>
      </c>
      <c r="C15164" t="s">
        <v>7331</v>
      </c>
      <c r="D15164">
        <v>48</v>
      </c>
      <c r="E15164" s="1">
        <v>44565.574826388889</v>
      </c>
      <c r="F15164">
        <v>13</v>
      </c>
      <c r="G15164" t="s">
        <v>1459</v>
      </c>
      <c r="H15164" s="1">
        <v>1.7187499999999911E-2</v>
      </c>
      <c r="I15164">
        <v>1485</v>
      </c>
      <c r="J15164" t="s">
        <v>16</v>
      </c>
      <c r="K15164" t="s">
        <v>17</v>
      </c>
      <c r="L15164" t="s">
        <v>18</v>
      </c>
      <c r="M15164" s="1">
        <v>2.1990740740740478E-4</v>
      </c>
    </row>
    <row r="15165" spans="1:13" x14ac:dyDescent="0.3">
      <c r="A15165" t="s">
        <v>3148</v>
      </c>
      <c r="B15165">
        <v>1000019</v>
      </c>
      <c r="C15165" t="s">
        <v>2384</v>
      </c>
      <c r="D15165">
        <v>31</v>
      </c>
      <c r="E15165" s="1">
        <v>44565.574884259258</v>
      </c>
      <c r="F15165">
        <v>13</v>
      </c>
      <c r="G15165" t="s">
        <v>1459</v>
      </c>
      <c r="H15165" s="1">
        <v>9.490740740740744E-4</v>
      </c>
      <c r="I15165">
        <v>82</v>
      </c>
      <c r="J15165" t="s">
        <v>16</v>
      </c>
      <c r="K15165" t="s">
        <v>17</v>
      </c>
      <c r="L15165" t="s">
        <v>18</v>
      </c>
      <c r="M15165" s="1">
        <v>1.7361111111102723E-4</v>
      </c>
    </row>
    <row r="15166" spans="1:13" x14ac:dyDescent="0.3">
      <c r="A15166" t="s">
        <v>157</v>
      </c>
      <c r="B15166">
        <v>1000054</v>
      </c>
      <c r="C15166" t="s">
        <v>5751</v>
      </c>
      <c r="D15166">
        <v>16</v>
      </c>
      <c r="E15166" s="1">
        <v>44565.574953703705</v>
      </c>
      <c r="F15166">
        <v>13</v>
      </c>
      <c r="G15166" t="s">
        <v>1459</v>
      </c>
      <c r="H15166" s="1">
        <v>1.2268518518518956E-3</v>
      </c>
      <c r="I15166">
        <v>106</v>
      </c>
      <c r="J15166" t="s">
        <v>16</v>
      </c>
      <c r="K15166" t="s">
        <v>17</v>
      </c>
      <c r="L15166" t="s">
        <v>18</v>
      </c>
      <c r="M15166" s="1">
        <v>1.9675925925932702E-4</v>
      </c>
    </row>
    <row r="15167" spans="1:13" x14ac:dyDescent="0.3">
      <c r="A15167" t="s">
        <v>3196</v>
      </c>
      <c r="B15167">
        <v>1000029</v>
      </c>
      <c r="C15167" t="s">
        <v>7332</v>
      </c>
      <c r="D15167">
        <v>23</v>
      </c>
      <c r="E15167" s="1">
        <v>44565.57503472222</v>
      </c>
      <c r="F15167">
        <v>13</v>
      </c>
      <c r="G15167" t="s">
        <v>1459</v>
      </c>
      <c r="H15167" s="1">
        <v>5.1157407407407263E-3</v>
      </c>
      <c r="I15167">
        <v>442</v>
      </c>
      <c r="J15167" t="s">
        <v>16</v>
      </c>
      <c r="K15167" t="s">
        <v>17</v>
      </c>
      <c r="L15167" t="s">
        <v>18</v>
      </c>
      <c r="M15167" s="1">
        <v>3.240740740739767E-4</v>
      </c>
    </row>
    <row r="15168" spans="1:13" x14ac:dyDescent="0.3">
      <c r="A15168" t="s">
        <v>1066</v>
      </c>
      <c r="B15168">
        <v>1000058</v>
      </c>
      <c r="C15168" t="s">
        <v>7327</v>
      </c>
      <c r="D15168">
        <v>18</v>
      </c>
      <c r="E15168" s="1">
        <v>44565.575046296297</v>
      </c>
      <c r="F15168">
        <v>13</v>
      </c>
      <c r="G15168" t="s">
        <v>1459</v>
      </c>
      <c r="H15168" s="1">
        <v>1.678240740740744E-3</v>
      </c>
      <c r="I15168">
        <v>145</v>
      </c>
      <c r="J15168" t="s">
        <v>16</v>
      </c>
      <c r="K15168" t="s">
        <v>17</v>
      </c>
      <c r="L15168" t="s">
        <v>18</v>
      </c>
      <c r="M15168" s="1">
        <v>1.8518518518528815E-4</v>
      </c>
    </row>
    <row r="15169" spans="1:13" x14ac:dyDescent="0.3">
      <c r="A15169" t="s">
        <v>3698</v>
      </c>
      <c r="B15169">
        <v>1000027</v>
      </c>
      <c r="C15169" t="s">
        <v>2041</v>
      </c>
      <c r="D15169">
        <v>24</v>
      </c>
      <c r="E15169" s="1">
        <v>44565.575231481482</v>
      </c>
      <c r="F15169">
        <v>13</v>
      </c>
      <c r="G15169" t="s">
        <v>1459</v>
      </c>
      <c r="H15169" s="1">
        <v>1.9675925925926041E-3</v>
      </c>
      <c r="I15169">
        <v>170</v>
      </c>
      <c r="J15169" t="s">
        <v>16</v>
      </c>
      <c r="K15169" t="s">
        <v>17</v>
      </c>
      <c r="L15169" t="s">
        <v>18</v>
      </c>
      <c r="M15169" s="1">
        <v>1.9675925925932702E-4</v>
      </c>
    </row>
    <row r="15170" spans="1:13" x14ac:dyDescent="0.3">
      <c r="A15170" t="s">
        <v>3145</v>
      </c>
      <c r="B15170">
        <v>1000062</v>
      </c>
      <c r="C15170" t="s">
        <v>3782</v>
      </c>
      <c r="D15170">
        <v>1</v>
      </c>
      <c r="E15170" s="1">
        <v>44565.575462962966</v>
      </c>
      <c r="F15170">
        <v>13</v>
      </c>
      <c r="G15170" t="s">
        <v>1459</v>
      </c>
      <c r="H15170" s="1">
        <v>2.1643518518519311E-3</v>
      </c>
      <c r="I15170">
        <v>187</v>
      </c>
      <c r="J15170" t="s">
        <v>16</v>
      </c>
      <c r="L15170" t="s">
        <v>18</v>
      </c>
      <c r="M15170" s="1">
        <v>2.083333333333659E-4</v>
      </c>
    </row>
    <row r="15171" spans="1:13" x14ac:dyDescent="0.3">
      <c r="A15171" t="s">
        <v>3639</v>
      </c>
      <c r="B15171">
        <v>1000043</v>
      </c>
      <c r="C15171" t="s">
        <v>4455</v>
      </c>
      <c r="D15171">
        <v>0</v>
      </c>
      <c r="E15171" s="1">
        <v>44565.575613425928</v>
      </c>
      <c r="F15171">
        <v>13</v>
      </c>
      <c r="G15171" t="s">
        <v>1459</v>
      </c>
      <c r="H15171" s="1">
        <v>1.087962962962985E-3</v>
      </c>
      <c r="I15171">
        <v>94</v>
      </c>
      <c r="J15171" t="s">
        <v>16</v>
      </c>
      <c r="K15171" t="s">
        <v>17</v>
      </c>
      <c r="L15171" t="s">
        <v>18</v>
      </c>
      <c r="M15171" s="1">
        <v>2.3148148148144365E-4</v>
      </c>
    </row>
    <row r="15172" spans="1:13" x14ac:dyDescent="0.3">
      <c r="A15172" t="s">
        <v>84</v>
      </c>
      <c r="B15172">
        <v>1000006</v>
      </c>
      <c r="C15172" t="s">
        <v>7333</v>
      </c>
      <c r="D15172">
        <v>7</v>
      </c>
      <c r="E15172" s="1">
        <v>44565.575613425928</v>
      </c>
      <c r="F15172">
        <v>13</v>
      </c>
      <c r="G15172" t="s">
        <v>1459</v>
      </c>
      <c r="H15172" s="1">
        <v>2.4884259259259078E-3</v>
      </c>
      <c r="I15172">
        <v>215</v>
      </c>
      <c r="J15172" t="s">
        <v>16</v>
      </c>
      <c r="K15172" t="s">
        <v>17</v>
      </c>
      <c r="L15172" t="s">
        <v>18</v>
      </c>
      <c r="M15172" s="1">
        <v>2.083333333333659E-4</v>
      </c>
    </row>
    <row r="15173" spans="1:13" x14ac:dyDescent="0.3">
      <c r="A15173" t="s">
        <v>72</v>
      </c>
      <c r="B15173">
        <v>1000060</v>
      </c>
      <c r="C15173" t="s">
        <v>4200</v>
      </c>
      <c r="D15173">
        <v>0</v>
      </c>
      <c r="E15173" s="1">
        <v>44565.57571759259</v>
      </c>
      <c r="F15173">
        <v>13</v>
      </c>
      <c r="G15173" t="s">
        <v>1459</v>
      </c>
      <c r="H15173" s="1">
        <v>1.7592592592592382E-3</v>
      </c>
      <c r="I15173">
        <v>152</v>
      </c>
      <c r="J15173" t="s">
        <v>16</v>
      </c>
      <c r="K15173" t="s">
        <v>17</v>
      </c>
      <c r="L15173" t="s">
        <v>18</v>
      </c>
      <c r="M15173" s="1">
        <v>3.1249999999993783E-4</v>
      </c>
    </row>
    <row r="15174" spans="1:13" x14ac:dyDescent="0.3">
      <c r="A15174" t="s">
        <v>1462</v>
      </c>
      <c r="B15174">
        <v>1000039</v>
      </c>
      <c r="C15174" t="s">
        <v>7324</v>
      </c>
      <c r="D15174">
        <v>23</v>
      </c>
      <c r="E15174" s="1">
        <v>44565.575983796298</v>
      </c>
      <c r="F15174">
        <v>13</v>
      </c>
      <c r="G15174" t="s">
        <v>1459</v>
      </c>
      <c r="H15174" s="1">
        <v>1.4699074074073781E-3</v>
      </c>
      <c r="I15174">
        <v>127</v>
      </c>
      <c r="J15174" t="s">
        <v>16</v>
      </c>
      <c r="L15174" t="s">
        <v>18</v>
      </c>
      <c r="M15174" s="1">
        <v>1.9675925925932702E-4</v>
      </c>
    </row>
    <row r="15175" spans="1:13" x14ac:dyDescent="0.3">
      <c r="A15175" t="s">
        <v>242</v>
      </c>
      <c r="B15175">
        <v>1000041</v>
      </c>
      <c r="C15175" t="s">
        <v>5448</v>
      </c>
      <c r="D15175">
        <v>0</v>
      </c>
      <c r="E15175" s="1">
        <v>44565.576354166667</v>
      </c>
      <c r="F15175">
        <v>13</v>
      </c>
      <c r="G15175" t="s">
        <v>1459</v>
      </c>
      <c r="H15175" s="1">
        <v>4.5138888888884843E-4</v>
      </c>
      <c r="I15175">
        <v>39</v>
      </c>
      <c r="J15175" t="s">
        <v>16</v>
      </c>
      <c r="K15175" t="s">
        <v>17</v>
      </c>
      <c r="L15175" t="s">
        <v>18</v>
      </c>
      <c r="M15175" s="1">
        <v>2.3148148148144365E-4</v>
      </c>
    </row>
    <row r="15176" spans="1:13" x14ac:dyDescent="0.3">
      <c r="A15176" t="s">
        <v>3148</v>
      </c>
      <c r="B15176">
        <v>1000019</v>
      </c>
      <c r="C15176" t="s">
        <v>4456</v>
      </c>
      <c r="D15176">
        <v>0</v>
      </c>
      <c r="E15176" s="1">
        <v>44565.576481481483</v>
      </c>
      <c r="F15176">
        <v>13</v>
      </c>
      <c r="G15176" t="s">
        <v>1459</v>
      </c>
      <c r="H15176" s="1">
        <v>2.2800925925925419E-3</v>
      </c>
      <c r="I15176">
        <v>197</v>
      </c>
      <c r="J15176" t="s">
        <v>16</v>
      </c>
      <c r="K15176" t="s">
        <v>17</v>
      </c>
      <c r="L15176" t="s">
        <v>18</v>
      </c>
      <c r="M15176" s="1">
        <v>1.6203703703698835E-4</v>
      </c>
    </row>
    <row r="15177" spans="1:13" x14ac:dyDescent="0.3">
      <c r="A15177" t="s">
        <v>3150</v>
      </c>
      <c r="B15177">
        <v>1000035</v>
      </c>
      <c r="C15177" t="s">
        <v>5305</v>
      </c>
      <c r="D15177">
        <v>0</v>
      </c>
      <c r="E15177" s="1">
        <v>44565.576562499999</v>
      </c>
      <c r="F15177">
        <v>13</v>
      </c>
      <c r="G15177" t="s">
        <v>1459</v>
      </c>
      <c r="H15177" s="1">
        <v>7.0601851851859188E-4</v>
      </c>
      <c r="I15177">
        <v>61</v>
      </c>
      <c r="J15177" t="s">
        <v>16</v>
      </c>
      <c r="K15177" t="s">
        <v>17</v>
      </c>
      <c r="L15177" t="s">
        <v>18</v>
      </c>
      <c r="M15177" s="1">
        <v>1.8518518518528815E-4</v>
      </c>
    </row>
    <row r="15178" spans="1:13" x14ac:dyDescent="0.3">
      <c r="A15178" t="s">
        <v>1221</v>
      </c>
      <c r="B15178">
        <v>1000007</v>
      </c>
      <c r="C15178" t="s">
        <v>6560</v>
      </c>
      <c r="D15178">
        <v>1</v>
      </c>
      <c r="E15178" s="1">
        <v>44565.576793981483</v>
      </c>
      <c r="F15178">
        <v>13</v>
      </c>
      <c r="G15178" t="s">
        <v>1459</v>
      </c>
      <c r="H15178" s="1">
        <v>2.7314814814813904E-3</v>
      </c>
      <c r="I15178">
        <v>236</v>
      </c>
      <c r="J15178" t="s">
        <v>16</v>
      </c>
      <c r="K15178" t="s">
        <v>17</v>
      </c>
      <c r="L15178" t="s">
        <v>18</v>
      </c>
      <c r="M15178" s="1">
        <v>4.861111111111871E-4</v>
      </c>
    </row>
    <row r="15179" spans="1:13" x14ac:dyDescent="0.3">
      <c r="A15179" t="s">
        <v>115</v>
      </c>
      <c r="B15179">
        <v>1000051</v>
      </c>
      <c r="C15179" t="s">
        <v>2552</v>
      </c>
      <c r="D15179">
        <v>0</v>
      </c>
      <c r="E15179" s="1">
        <v>44565.576956018522</v>
      </c>
      <c r="F15179">
        <v>13</v>
      </c>
      <c r="G15179" t="s">
        <v>1459</v>
      </c>
      <c r="H15179" s="1">
        <v>1.3541666666667673E-3</v>
      </c>
      <c r="I15179">
        <v>117</v>
      </c>
      <c r="J15179" t="s">
        <v>16</v>
      </c>
      <c r="K15179" t="s">
        <v>17</v>
      </c>
      <c r="L15179" t="s">
        <v>18</v>
      </c>
      <c r="M15179" s="1">
        <v>2.083333333333659E-4</v>
      </c>
    </row>
    <row r="15180" spans="1:13" x14ac:dyDescent="0.3">
      <c r="A15180" t="s">
        <v>1207</v>
      </c>
      <c r="B15180">
        <v>1000009</v>
      </c>
      <c r="C15180" t="s">
        <v>7334</v>
      </c>
      <c r="D15180">
        <v>2</v>
      </c>
      <c r="E15180" s="1">
        <v>44565.576979166668</v>
      </c>
      <c r="F15180">
        <v>13</v>
      </c>
      <c r="G15180" t="s">
        <v>1459</v>
      </c>
      <c r="H15180" s="1">
        <v>1.4236111111110006E-3</v>
      </c>
      <c r="I15180">
        <v>123</v>
      </c>
      <c r="J15180" t="s">
        <v>16</v>
      </c>
      <c r="K15180" t="s">
        <v>17</v>
      </c>
      <c r="L15180" t="s">
        <v>18</v>
      </c>
      <c r="M15180" s="1">
        <v>2.083333333333659E-4</v>
      </c>
    </row>
    <row r="15181" spans="1:13" x14ac:dyDescent="0.3">
      <c r="A15181" t="s">
        <v>1106</v>
      </c>
      <c r="B15181">
        <v>1000018</v>
      </c>
      <c r="C15181" t="s">
        <v>7335</v>
      </c>
      <c r="D15181">
        <v>1</v>
      </c>
      <c r="E15181" s="1">
        <v>44565.577002314814</v>
      </c>
      <c r="F15181">
        <v>13</v>
      </c>
      <c r="G15181" t="s">
        <v>1459</v>
      </c>
      <c r="H15181" s="1">
        <v>2.3958333333333748E-3</v>
      </c>
      <c r="I15181">
        <v>207</v>
      </c>
      <c r="J15181" t="s">
        <v>16</v>
      </c>
      <c r="K15181" t="s">
        <v>23</v>
      </c>
      <c r="L15181" t="s">
        <v>18</v>
      </c>
      <c r="M15181" s="1">
        <v>1.9675925925932702E-4</v>
      </c>
    </row>
    <row r="15182" spans="1:13" x14ac:dyDescent="0.3">
      <c r="A15182" t="s">
        <v>5240</v>
      </c>
      <c r="B15182">
        <v>1000036</v>
      </c>
      <c r="C15182" t="s">
        <v>4763</v>
      </c>
      <c r="D15182">
        <v>0</v>
      </c>
      <c r="E15182" s="1">
        <v>44565.57739583333</v>
      </c>
      <c r="F15182">
        <v>13</v>
      </c>
      <c r="G15182" t="s">
        <v>1459</v>
      </c>
      <c r="H15182" s="1">
        <v>2.3958333333333748E-3</v>
      </c>
      <c r="I15182">
        <v>207</v>
      </c>
      <c r="J15182" t="s">
        <v>16</v>
      </c>
      <c r="K15182" t="s">
        <v>23</v>
      </c>
      <c r="L15182" t="s">
        <v>18</v>
      </c>
      <c r="M15182" s="1">
        <v>2.4305555555548253E-4</v>
      </c>
    </row>
    <row r="15183" spans="1:13" x14ac:dyDescent="0.3">
      <c r="A15183" t="s">
        <v>157</v>
      </c>
      <c r="B15183">
        <v>1000054</v>
      </c>
      <c r="C15183" t="s">
        <v>6777</v>
      </c>
      <c r="D15183">
        <v>2</v>
      </c>
      <c r="E15183" s="1">
        <v>44565.57744212963</v>
      </c>
      <c r="F15183">
        <v>13</v>
      </c>
      <c r="G15183" t="s">
        <v>1459</v>
      </c>
      <c r="H15183" s="1">
        <v>8.4490740740750248E-4</v>
      </c>
      <c r="I15183">
        <v>73</v>
      </c>
      <c r="J15183" t="s">
        <v>16</v>
      </c>
      <c r="K15183" t="s">
        <v>17</v>
      </c>
      <c r="L15183" t="s">
        <v>18</v>
      </c>
      <c r="M15183" s="1">
        <v>1.7361111111102723E-4</v>
      </c>
    </row>
    <row r="15184" spans="1:13" x14ac:dyDescent="0.3">
      <c r="A15184" t="s">
        <v>123</v>
      </c>
      <c r="B15184">
        <v>1000040</v>
      </c>
      <c r="C15184" t="s">
        <v>1300</v>
      </c>
      <c r="D15184">
        <v>0</v>
      </c>
      <c r="E15184" s="1">
        <v>44565.577453703707</v>
      </c>
      <c r="F15184">
        <v>13</v>
      </c>
      <c r="G15184" t="s">
        <v>1459</v>
      </c>
      <c r="H15184" s="1">
        <v>4.8958333333333215E-3</v>
      </c>
      <c r="I15184">
        <v>423</v>
      </c>
      <c r="J15184" t="s">
        <v>16</v>
      </c>
      <c r="K15184" t="s">
        <v>17</v>
      </c>
      <c r="L15184" t="s">
        <v>18</v>
      </c>
      <c r="M15184" s="1">
        <v>1.8518518518528815E-4</v>
      </c>
    </row>
    <row r="15185" spans="1:13" x14ac:dyDescent="0.3">
      <c r="A15185" t="s">
        <v>3639</v>
      </c>
      <c r="B15185">
        <v>1000043</v>
      </c>
      <c r="C15185" t="s">
        <v>7336</v>
      </c>
      <c r="D15185">
        <v>2</v>
      </c>
      <c r="E15185" s="1">
        <v>44565.577523148146</v>
      </c>
      <c r="F15185">
        <v>13</v>
      </c>
      <c r="G15185" t="s">
        <v>1459</v>
      </c>
      <c r="H15185" s="1">
        <v>1.5393518518518334E-3</v>
      </c>
      <c r="I15185">
        <v>133</v>
      </c>
      <c r="J15185" t="s">
        <v>16</v>
      </c>
      <c r="L15185" t="s">
        <v>18</v>
      </c>
      <c r="M15185" s="1">
        <v>4.7453703703692618E-4</v>
      </c>
    </row>
    <row r="15186" spans="1:13" x14ac:dyDescent="0.3">
      <c r="A15186" t="s">
        <v>21</v>
      </c>
      <c r="B15186">
        <v>1000065</v>
      </c>
      <c r="C15186" t="s">
        <v>6502</v>
      </c>
      <c r="D15186">
        <v>1</v>
      </c>
      <c r="E15186" s="1">
        <v>44565.577615740738</v>
      </c>
      <c r="F15186">
        <v>13</v>
      </c>
      <c r="G15186" t="s">
        <v>1459</v>
      </c>
      <c r="H15186" s="1">
        <v>1.8981481481481488E-3</v>
      </c>
      <c r="I15186">
        <v>164</v>
      </c>
      <c r="J15186" t="s">
        <v>16</v>
      </c>
      <c r="K15186" t="s">
        <v>23</v>
      </c>
      <c r="L15186" t="s">
        <v>18</v>
      </c>
      <c r="M15186" s="1">
        <v>2.4305555555548253E-4</v>
      </c>
    </row>
    <row r="15187" spans="1:13" x14ac:dyDescent="0.3">
      <c r="A15187" t="s">
        <v>1070</v>
      </c>
      <c r="B15187">
        <v>1000024</v>
      </c>
      <c r="C15187" t="s">
        <v>3171</v>
      </c>
      <c r="D15187">
        <v>0</v>
      </c>
      <c r="E15187" s="1">
        <v>44565.577708333331</v>
      </c>
      <c r="F15187">
        <v>13</v>
      </c>
      <c r="G15187" t="s">
        <v>1459</v>
      </c>
      <c r="H15187" s="1">
        <v>2.6273148148148184E-3</v>
      </c>
      <c r="I15187">
        <v>227</v>
      </c>
      <c r="J15187" t="s">
        <v>16</v>
      </c>
      <c r="K15187" t="s">
        <v>17</v>
      </c>
      <c r="L15187" t="s">
        <v>18</v>
      </c>
      <c r="M15187" s="1">
        <v>4.861111111111871E-4</v>
      </c>
    </row>
    <row r="15188" spans="1:13" x14ac:dyDescent="0.3">
      <c r="A15188" t="s">
        <v>3150</v>
      </c>
      <c r="B15188">
        <v>1000035</v>
      </c>
      <c r="C15188" t="s">
        <v>7337</v>
      </c>
      <c r="D15188">
        <v>0</v>
      </c>
      <c r="E15188" s="1">
        <v>44565.577743055554</v>
      </c>
      <c r="F15188">
        <v>13</v>
      </c>
      <c r="G15188" t="s">
        <v>1459</v>
      </c>
      <c r="H15188" s="1">
        <v>7.9861111111112493E-4</v>
      </c>
      <c r="I15188">
        <v>69</v>
      </c>
      <c r="J15188" t="s">
        <v>16</v>
      </c>
      <c r="K15188" t="s">
        <v>17</v>
      </c>
      <c r="L15188" t="s">
        <v>18</v>
      </c>
      <c r="M15188" s="1">
        <v>2.1990740740740478E-4</v>
      </c>
    </row>
    <row r="15189" spans="1:13" x14ac:dyDescent="0.3">
      <c r="A15189" t="s">
        <v>242</v>
      </c>
      <c r="B15189">
        <v>1000041</v>
      </c>
      <c r="C15189" t="s">
        <v>4958</v>
      </c>
      <c r="D15189">
        <v>0</v>
      </c>
      <c r="E15189" s="1">
        <v>44565.577777777777</v>
      </c>
      <c r="F15189">
        <v>13</v>
      </c>
      <c r="G15189" t="s">
        <v>1459</v>
      </c>
      <c r="H15189" s="1">
        <v>2.0486111111110983E-3</v>
      </c>
      <c r="I15189">
        <v>177</v>
      </c>
      <c r="J15189" t="s">
        <v>16</v>
      </c>
      <c r="K15189" t="s">
        <v>17</v>
      </c>
      <c r="L15189" t="s">
        <v>18</v>
      </c>
      <c r="M15189" s="1">
        <v>1.5046296296294948E-4</v>
      </c>
    </row>
    <row r="15190" spans="1:13" x14ac:dyDescent="0.3">
      <c r="A15190" t="s">
        <v>1462</v>
      </c>
      <c r="B15190">
        <v>1000039</v>
      </c>
      <c r="C15190" t="s">
        <v>7338</v>
      </c>
      <c r="D15190">
        <v>2</v>
      </c>
      <c r="E15190" s="1">
        <v>44565.577835648146</v>
      </c>
      <c r="F15190">
        <v>13</v>
      </c>
      <c r="G15190" t="s">
        <v>1459</v>
      </c>
      <c r="H15190" s="1">
        <v>2.9513888888887951E-3</v>
      </c>
      <c r="I15190">
        <v>255</v>
      </c>
      <c r="J15190" t="s">
        <v>16</v>
      </c>
      <c r="K15190" t="s">
        <v>17</v>
      </c>
      <c r="L15190" t="s">
        <v>18</v>
      </c>
      <c r="M15190" s="1">
        <v>3.1249999999993783E-4</v>
      </c>
    </row>
    <row r="15191" spans="1:13" x14ac:dyDescent="0.3">
      <c r="A15191" t="s">
        <v>72</v>
      </c>
      <c r="B15191">
        <v>1000060</v>
      </c>
      <c r="C15191" t="s">
        <v>7339</v>
      </c>
      <c r="D15191">
        <v>0</v>
      </c>
      <c r="E15191" s="1">
        <v>44565.577951388892</v>
      </c>
      <c r="F15191">
        <v>13</v>
      </c>
      <c r="G15191" t="s">
        <v>1459</v>
      </c>
      <c r="H15191" s="1">
        <v>6.4467592592591938E-3</v>
      </c>
      <c r="I15191">
        <v>557</v>
      </c>
      <c r="J15191" t="s">
        <v>16</v>
      </c>
      <c r="K15191" t="s">
        <v>17</v>
      </c>
      <c r="L15191" t="s">
        <v>18</v>
      </c>
      <c r="M15191" s="1">
        <v>3.240740740739767E-4</v>
      </c>
    </row>
    <row r="15192" spans="1:13" x14ac:dyDescent="0.3">
      <c r="A15192" t="s">
        <v>13</v>
      </c>
      <c r="B15192">
        <v>1000042</v>
      </c>
      <c r="C15192" t="s">
        <v>7020</v>
      </c>
      <c r="D15192">
        <v>0</v>
      </c>
      <c r="E15192" s="1">
        <v>44565.577986111108</v>
      </c>
      <c r="F15192">
        <v>13</v>
      </c>
      <c r="G15192" t="s">
        <v>1459</v>
      </c>
      <c r="H15192" s="1">
        <v>2.7777777777777679E-3</v>
      </c>
      <c r="I15192">
        <v>240</v>
      </c>
      <c r="J15192" t="s">
        <v>16</v>
      </c>
      <c r="K15192" t="s">
        <v>17</v>
      </c>
      <c r="L15192" t="s">
        <v>18</v>
      </c>
      <c r="M15192" s="1">
        <v>2.8935185185186008E-4</v>
      </c>
    </row>
    <row r="15193" spans="1:13" x14ac:dyDescent="0.3">
      <c r="A15193" t="s">
        <v>1116</v>
      </c>
      <c r="B15193">
        <v>1000048</v>
      </c>
      <c r="C15193" t="s">
        <v>7340</v>
      </c>
      <c r="D15193">
        <v>6</v>
      </c>
      <c r="E15193" s="1">
        <v>44565.578240740739</v>
      </c>
      <c r="F15193">
        <v>13</v>
      </c>
      <c r="G15193" t="s">
        <v>1459</v>
      </c>
      <c r="H15193" s="1">
        <v>7.6388888888878625E-4</v>
      </c>
      <c r="I15193">
        <v>66</v>
      </c>
      <c r="J15193" t="s">
        <v>16</v>
      </c>
      <c r="K15193" t="s">
        <v>17</v>
      </c>
      <c r="L15193" t="s">
        <v>18</v>
      </c>
      <c r="M15193" s="1">
        <v>1.8518518518528815E-4</v>
      </c>
    </row>
    <row r="15194" spans="1:13" x14ac:dyDescent="0.3">
      <c r="A15194" t="s">
        <v>26</v>
      </c>
      <c r="B15194">
        <v>1000021</v>
      </c>
      <c r="C15194" t="s">
        <v>7341</v>
      </c>
      <c r="D15194">
        <v>1</v>
      </c>
      <c r="E15194" s="1">
        <v>44565.578263888892</v>
      </c>
      <c r="F15194">
        <v>13</v>
      </c>
      <c r="G15194" t="s">
        <v>1459</v>
      </c>
      <c r="H15194" s="1">
        <v>3.472222222222765E-4</v>
      </c>
      <c r="I15194">
        <v>30</v>
      </c>
      <c r="J15194" t="s">
        <v>16</v>
      </c>
      <c r="K15194" t="s">
        <v>17</v>
      </c>
      <c r="L15194" t="s">
        <v>18</v>
      </c>
      <c r="M15194" s="1">
        <v>2.3148148148144365E-4</v>
      </c>
    </row>
    <row r="15195" spans="1:13" x14ac:dyDescent="0.3">
      <c r="A15195" t="s">
        <v>3145</v>
      </c>
      <c r="B15195">
        <v>1000062</v>
      </c>
      <c r="C15195" t="s">
        <v>7342</v>
      </c>
      <c r="D15195">
        <v>1</v>
      </c>
      <c r="E15195" s="1">
        <v>44565.578321759262</v>
      </c>
      <c r="F15195">
        <v>13</v>
      </c>
      <c r="G15195" t="s">
        <v>1459</v>
      </c>
      <c r="H15195" s="1">
        <v>3.4722222222116628E-5</v>
      </c>
      <c r="I15195">
        <v>3</v>
      </c>
      <c r="J15195" t="s">
        <v>16</v>
      </c>
      <c r="K15195" t="s">
        <v>17</v>
      </c>
      <c r="L15195" t="s">
        <v>18</v>
      </c>
      <c r="M15195" s="1">
        <v>1.6203703703698835E-4</v>
      </c>
    </row>
    <row r="15196" spans="1:13" x14ac:dyDescent="0.3">
      <c r="A15196" t="s">
        <v>3698</v>
      </c>
      <c r="B15196">
        <v>1000027</v>
      </c>
      <c r="C15196" t="s">
        <v>598</v>
      </c>
      <c r="D15196">
        <v>10</v>
      </c>
      <c r="E15196" s="1">
        <v>44565.578472222223</v>
      </c>
      <c r="F15196">
        <v>13</v>
      </c>
      <c r="G15196" t="s">
        <v>1459</v>
      </c>
      <c r="H15196" s="1">
        <v>1.8287037037036935E-3</v>
      </c>
      <c r="I15196">
        <v>158</v>
      </c>
      <c r="J15196" t="s">
        <v>16</v>
      </c>
      <c r="K15196" t="s">
        <v>17</v>
      </c>
      <c r="L15196" t="s">
        <v>18</v>
      </c>
      <c r="M15196" s="1">
        <v>3.3564814814823762E-4</v>
      </c>
    </row>
    <row r="15197" spans="1:13" x14ac:dyDescent="0.3">
      <c r="A15197" t="s">
        <v>3144</v>
      </c>
      <c r="B15197">
        <v>1000013</v>
      </c>
      <c r="C15197" t="s">
        <v>1601</v>
      </c>
      <c r="D15197">
        <v>6</v>
      </c>
      <c r="E15197" s="1">
        <v>44565.578611111108</v>
      </c>
      <c r="F15197">
        <v>13</v>
      </c>
      <c r="G15197" t="s">
        <v>1459</v>
      </c>
      <c r="H15197" s="1">
        <v>2.3379629629629584E-3</v>
      </c>
      <c r="I15197">
        <v>202</v>
      </c>
      <c r="J15197" t="s">
        <v>16</v>
      </c>
      <c r="K15197" t="s">
        <v>17</v>
      </c>
      <c r="L15197" t="s">
        <v>18</v>
      </c>
      <c r="M15197" s="1">
        <v>2.1990740740740478E-4</v>
      </c>
    </row>
    <row r="15198" spans="1:13" x14ac:dyDescent="0.3">
      <c r="A15198" t="s">
        <v>84</v>
      </c>
      <c r="B15198">
        <v>1000006</v>
      </c>
      <c r="C15198" t="s">
        <v>1011</v>
      </c>
      <c r="D15198">
        <v>5</v>
      </c>
      <c r="E15198" s="1">
        <v>44565.578761574077</v>
      </c>
      <c r="F15198">
        <v>13</v>
      </c>
      <c r="G15198" t="s">
        <v>1459</v>
      </c>
      <c r="H15198" s="1">
        <v>8.4490740740750248E-4</v>
      </c>
      <c r="I15198">
        <v>73</v>
      </c>
      <c r="J15198" t="s">
        <v>16</v>
      </c>
      <c r="K15198" t="s">
        <v>23</v>
      </c>
      <c r="L15198" t="s">
        <v>18</v>
      </c>
      <c r="M15198" s="1">
        <v>2.083333333333659E-4</v>
      </c>
    </row>
    <row r="15199" spans="1:13" x14ac:dyDescent="0.3">
      <c r="A15199" t="s">
        <v>1066</v>
      </c>
      <c r="B15199">
        <v>1000058</v>
      </c>
      <c r="C15199" t="s">
        <v>1081</v>
      </c>
      <c r="D15199">
        <v>1</v>
      </c>
      <c r="E15199" s="1">
        <v>44565.578796296293</v>
      </c>
      <c r="F15199">
        <v>13</v>
      </c>
      <c r="G15199" t="s">
        <v>1459</v>
      </c>
      <c r="H15199" s="1">
        <v>8.4490740740750248E-4</v>
      </c>
      <c r="I15199">
        <v>73</v>
      </c>
      <c r="J15199" t="s">
        <v>16</v>
      </c>
      <c r="K15199" t="s">
        <v>23</v>
      </c>
      <c r="L15199" t="s">
        <v>18</v>
      </c>
      <c r="M15199" s="1">
        <v>5.2083333333330373E-4</v>
      </c>
    </row>
    <row r="15200" spans="1:13" x14ac:dyDescent="0.3">
      <c r="A15200" t="s">
        <v>157</v>
      </c>
      <c r="B15200">
        <v>1000054</v>
      </c>
      <c r="C15200" t="s">
        <v>7342</v>
      </c>
      <c r="D15200">
        <v>0</v>
      </c>
      <c r="E15200" s="1">
        <v>44565.578912037039</v>
      </c>
      <c r="F15200">
        <v>13</v>
      </c>
      <c r="G15200" t="s">
        <v>1459</v>
      </c>
      <c r="H15200" s="1">
        <v>2.0949074074074758E-3</v>
      </c>
      <c r="I15200">
        <v>181</v>
      </c>
      <c r="J15200" t="s">
        <v>16</v>
      </c>
      <c r="K15200" t="s">
        <v>17</v>
      </c>
      <c r="L15200" t="s">
        <v>18</v>
      </c>
      <c r="M15200" s="1">
        <v>1.8518518518528815E-4</v>
      </c>
    </row>
    <row r="15201" spans="1:13" x14ac:dyDescent="0.3">
      <c r="A15201" t="s">
        <v>26</v>
      </c>
      <c r="B15201">
        <v>1000021</v>
      </c>
      <c r="C15201" t="s">
        <v>3998</v>
      </c>
      <c r="D15201">
        <v>1</v>
      </c>
      <c r="E15201" s="1">
        <v>44565.578912037039</v>
      </c>
      <c r="F15201">
        <v>13</v>
      </c>
      <c r="G15201" t="s">
        <v>1459</v>
      </c>
      <c r="H15201" s="1">
        <v>2.1412037037036313E-3</v>
      </c>
      <c r="I15201">
        <v>185</v>
      </c>
      <c r="J15201" t="s">
        <v>16</v>
      </c>
      <c r="K15201" t="s">
        <v>17</v>
      </c>
      <c r="L15201" t="s">
        <v>18</v>
      </c>
      <c r="M15201" s="1">
        <v>1.7361111111102723E-4</v>
      </c>
    </row>
    <row r="15202" spans="1:13" x14ac:dyDescent="0.3">
      <c r="A15202" t="s">
        <v>3145</v>
      </c>
      <c r="B15202">
        <v>1000062</v>
      </c>
      <c r="C15202" t="s">
        <v>7341</v>
      </c>
      <c r="D15202">
        <v>0</v>
      </c>
      <c r="E15202" s="1">
        <v>44565.578946759262</v>
      </c>
      <c r="F15202">
        <v>13</v>
      </c>
      <c r="G15202" t="s">
        <v>1459</v>
      </c>
      <c r="H15202" s="1">
        <v>1.678240740740744E-3</v>
      </c>
      <c r="I15202">
        <v>145</v>
      </c>
      <c r="J15202" t="s">
        <v>16</v>
      </c>
      <c r="K15202" t="s">
        <v>17</v>
      </c>
      <c r="L15202" t="s">
        <v>18</v>
      </c>
      <c r="M15202" s="1">
        <v>2.1990740740740478E-4</v>
      </c>
    </row>
    <row r="15203" spans="1:13" x14ac:dyDescent="0.3">
      <c r="A15203" t="s">
        <v>115</v>
      </c>
      <c r="B15203">
        <v>1000051</v>
      </c>
      <c r="C15203" t="s">
        <v>833</v>
      </c>
      <c r="D15203">
        <v>0</v>
      </c>
      <c r="E15203" s="1">
        <v>44565.578958333332</v>
      </c>
      <c r="F15203">
        <v>13</v>
      </c>
      <c r="G15203" t="s">
        <v>1459</v>
      </c>
      <c r="H15203" s="1">
        <v>4.3981481481480955E-4</v>
      </c>
      <c r="I15203">
        <v>38</v>
      </c>
      <c r="J15203" t="s">
        <v>648</v>
      </c>
      <c r="K15203" t="s">
        <v>17</v>
      </c>
      <c r="L15203" t="s">
        <v>18</v>
      </c>
      <c r="M15203" s="1">
        <v>3.1249999999993783E-4</v>
      </c>
    </row>
    <row r="15204" spans="1:13" x14ac:dyDescent="0.3">
      <c r="A15204" t="s">
        <v>3148</v>
      </c>
      <c r="B15204">
        <v>1000019</v>
      </c>
      <c r="C15204" t="s">
        <v>1395</v>
      </c>
      <c r="D15204">
        <v>0</v>
      </c>
      <c r="E15204" s="1">
        <v>44565.579247685186</v>
      </c>
      <c r="F15204">
        <v>13</v>
      </c>
      <c r="G15204" t="s">
        <v>1459</v>
      </c>
      <c r="H15204" s="1">
        <v>1.2731481481480511E-3</v>
      </c>
      <c r="I15204">
        <v>110</v>
      </c>
      <c r="J15204" t="s">
        <v>16</v>
      </c>
      <c r="K15204" t="s">
        <v>17</v>
      </c>
      <c r="L15204" t="s">
        <v>18</v>
      </c>
      <c r="M15204" s="1">
        <v>4.861111111111871E-4</v>
      </c>
    </row>
    <row r="15205" spans="1:13" x14ac:dyDescent="0.3">
      <c r="A15205" t="s">
        <v>3693</v>
      </c>
      <c r="B15205">
        <v>1000001</v>
      </c>
      <c r="C15205" t="s">
        <v>3807</v>
      </c>
      <c r="D15205">
        <v>2</v>
      </c>
      <c r="E15205" s="1">
        <v>44565.579259259262</v>
      </c>
      <c r="F15205">
        <v>13</v>
      </c>
      <c r="G15205" t="s">
        <v>1459</v>
      </c>
      <c r="H15205" s="1">
        <v>1.0300925925925686E-3</v>
      </c>
      <c r="I15205">
        <v>89</v>
      </c>
      <c r="J15205" t="s">
        <v>16</v>
      </c>
      <c r="K15205" t="s">
        <v>17</v>
      </c>
      <c r="L15205" t="s">
        <v>18</v>
      </c>
      <c r="M15205" s="1">
        <v>2.546296296295214E-4</v>
      </c>
    </row>
    <row r="15206" spans="1:13" x14ac:dyDescent="0.3">
      <c r="A15206" t="s">
        <v>371</v>
      </c>
      <c r="B15206">
        <v>1000010</v>
      </c>
      <c r="C15206" t="s">
        <v>4084</v>
      </c>
      <c r="D15206">
        <v>1</v>
      </c>
      <c r="E15206" s="1">
        <v>44565.579270833332</v>
      </c>
      <c r="F15206">
        <v>13</v>
      </c>
      <c r="G15206" t="s">
        <v>1459</v>
      </c>
      <c r="H15206" s="1">
        <v>1.0590277777777768E-2</v>
      </c>
      <c r="I15206">
        <v>915</v>
      </c>
      <c r="J15206" t="s">
        <v>16</v>
      </c>
      <c r="L15206" t="s">
        <v>18</v>
      </c>
      <c r="M15206" s="1">
        <v>2.083333333333659E-4</v>
      </c>
    </row>
    <row r="15207" spans="1:13" x14ac:dyDescent="0.3">
      <c r="A15207" t="s">
        <v>1207</v>
      </c>
      <c r="B15207">
        <v>1000009</v>
      </c>
      <c r="C15207" t="s">
        <v>6893</v>
      </c>
      <c r="D15207">
        <v>1</v>
      </c>
      <c r="E15207" s="1">
        <v>44565.579375000001</v>
      </c>
      <c r="F15207">
        <v>13</v>
      </c>
      <c r="G15207" t="s">
        <v>1459</v>
      </c>
      <c r="H15207" s="1">
        <v>3.9814814814815858E-3</v>
      </c>
      <c r="I15207">
        <v>344</v>
      </c>
      <c r="J15207" t="s">
        <v>16</v>
      </c>
      <c r="K15207" t="s">
        <v>17</v>
      </c>
      <c r="L15207" t="s">
        <v>18</v>
      </c>
      <c r="M15207" s="1">
        <v>1.8518518518528815E-4</v>
      </c>
    </row>
    <row r="15208" spans="1:13" x14ac:dyDescent="0.3">
      <c r="A15208" t="s">
        <v>50</v>
      </c>
      <c r="B15208">
        <v>1000059</v>
      </c>
      <c r="C15208" t="s">
        <v>1219</v>
      </c>
      <c r="D15208">
        <v>1</v>
      </c>
      <c r="E15208" s="1">
        <v>44565.579398148147</v>
      </c>
      <c r="F15208">
        <v>13</v>
      </c>
      <c r="G15208" t="s">
        <v>1459</v>
      </c>
      <c r="H15208" s="1">
        <v>1.3078703703703898E-3</v>
      </c>
      <c r="I15208">
        <v>113</v>
      </c>
      <c r="J15208" t="s">
        <v>16</v>
      </c>
      <c r="K15208" t="s">
        <v>17</v>
      </c>
      <c r="L15208" t="s">
        <v>18</v>
      </c>
      <c r="M15208" s="1">
        <v>1.6203703703698835E-4</v>
      </c>
    </row>
    <row r="15209" spans="1:13" x14ac:dyDescent="0.3">
      <c r="A15209" t="s">
        <v>3150</v>
      </c>
      <c r="B15209">
        <v>1000035</v>
      </c>
      <c r="C15209" t="s">
        <v>6706</v>
      </c>
      <c r="D15209">
        <v>0</v>
      </c>
      <c r="E15209" s="1">
        <v>44565.579409722224</v>
      </c>
      <c r="F15209">
        <v>13</v>
      </c>
      <c r="G15209" t="s">
        <v>1459</v>
      </c>
      <c r="H15209" s="1">
        <v>4.5138888888884843E-4</v>
      </c>
      <c r="I15209">
        <v>39</v>
      </c>
      <c r="J15209" t="s">
        <v>16</v>
      </c>
      <c r="K15209" t="s">
        <v>17</v>
      </c>
      <c r="L15209" t="s">
        <v>18</v>
      </c>
      <c r="M15209" s="1">
        <v>4.861111111111871E-4</v>
      </c>
    </row>
    <row r="15210" spans="1:13" x14ac:dyDescent="0.3">
      <c r="A15210" t="s">
        <v>3639</v>
      </c>
      <c r="B15210">
        <v>1000043</v>
      </c>
      <c r="C15210" t="s">
        <v>833</v>
      </c>
      <c r="D15210">
        <v>1</v>
      </c>
      <c r="E15210" s="1">
        <v>44565.579421296294</v>
      </c>
      <c r="F15210">
        <v>13</v>
      </c>
      <c r="G15210" t="s">
        <v>1459</v>
      </c>
      <c r="H15210" s="1">
        <v>3.5069444444444375E-3</v>
      </c>
      <c r="I15210">
        <v>303</v>
      </c>
      <c r="J15210" t="s">
        <v>16</v>
      </c>
      <c r="K15210" t="s">
        <v>17</v>
      </c>
      <c r="L15210" t="s">
        <v>18</v>
      </c>
      <c r="M15210" s="1">
        <v>0</v>
      </c>
    </row>
    <row r="15211" spans="1:13" x14ac:dyDescent="0.3">
      <c r="A15211" t="s">
        <v>115</v>
      </c>
      <c r="B15211">
        <v>1000051</v>
      </c>
      <c r="C15211" t="s">
        <v>2927</v>
      </c>
      <c r="D15211">
        <v>0</v>
      </c>
      <c r="E15211" s="1">
        <v>44565.579502314817</v>
      </c>
      <c r="F15211">
        <v>13</v>
      </c>
      <c r="G15211" t="s">
        <v>1459</v>
      </c>
      <c r="H15211" s="1">
        <v>1.8634259259260322E-3</v>
      </c>
      <c r="I15211">
        <v>161</v>
      </c>
      <c r="J15211" t="s">
        <v>16</v>
      </c>
      <c r="K15211" t="s">
        <v>17</v>
      </c>
      <c r="L15211" t="s">
        <v>18</v>
      </c>
      <c r="M15211" s="1">
        <v>2.3148148148144365E-4</v>
      </c>
    </row>
    <row r="15212" spans="1:13" x14ac:dyDescent="0.3">
      <c r="A15212" t="s">
        <v>1221</v>
      </c>
      <c r="B15212">
        <v>1000007</v>
      </c>
      <c r="C15212" t="s">
        <v>2807</v>
      </c>
      <c r="D15212">
        <v>4</v>
      </c>
      <c r="E15212" s="1">
        <v>44565.579618055555</v>
      </c>
      <c r="F15212">
        <v>13</v>
      </c>
      <c r="G15212" t="s">
        <v>1459</v>
      </c>
      <c r="H15212" s="1">
        <v>6.250000000000977E-4</v>
      </c>
      <c r="I15212">
        <v>54</v>
      </c>
      <c r="J15212" t="s">
        <v>16</v>
      </c>
      <c r="K15212" t="s">
        <v>17</v>
      </c>
      <c r="L15212" t="s">
        <v>18</v>
      </c>
      <c r="M15212" s="1">
        <v>2.083333333333659E-4</v>
      </c>
    </row>
    <row r="15213" spans="1:13" x14ac:dyDescent="0.3">
      <c r="A15213" t="s">
        <v>1116</v>
      </c>
      <c r="B15213">
        <v>1000048</v>
      </c>
      <c r="C15213" t="s">
        <v>7343</v>
      </c>
      <c r="D15213">
        <v>6</v>
      </c>
      <c r="E15213" s="1">
        <v>44565.579664351855</v>
      </c>
      <c r="F15213">
        <v>13</v>
      </c>
      <c r="G15213" t="s">
        <v>1459</v>
      </c>
      <c r="H15213" s="1">
        <v>8.4490740740750248E-4</v>
      </c>
      <c r="I15213">
        <v>73</v>
      </c>
      <c r="J15213" t="s">
        <v>16</v>
      </c>
      <c r="K15213" t="s">
        <v>17</v>
      </c>
      <c r="L15213" t="s">
        <v>18</v>
      </c>
      <c r="M15213" s="1">
        <v>2.6620370370378232E-4</v>
      </c>
    </row>
    <row r="15214" spans="1:13" x14ac:dyDescent="0.3">
      <c r="A15214" t="s">
        <v>41</v>
      </c>
      <c r="B15214">
        <v>1000049</v>
      </c>
      <c r="C15214" t="s">
        <v>1755</v>
      </c>
      <c r="D15214">
        <v>0</v>
      </c>
      <c r="E15214" s="1">
        <v>44565.579733796294</v>
      </c>
      <c r="F15214">
        <v>13</v>
      </c>
      <c r="G15214" t="s">
        <v>1459</v>
      </c>
      <c r="H15214" s="1">
        <v>2.3148148148077752E-5</v>
      </c>
      <c r="I15214">
        <v>2</v>
      </c>
      <c r="J15214" t="s">
        <v>16</v>
      </c>
      <c r="K15214" t="s">
        <v>23</v>
      </c>
      <c r="L15214" t="s">
        <v>18</v>
      </c>
      <c r="M15214" s="1">
        <v>2.083333333333659E-4</v>
      </c>
    </row>
    <row r="15215" spans="1:13" x14ac:dyDescent="0.3">
      <c r="A15215" t="s">
        <v>1106</v>
      </c>
      <c r="B15215">
        <v>1000018</v>
      </c>
      <c r="C15215" t="s">
        <v>7344</v>
      </c>
      <c r="D15215">
        <v>6</v>
      </c>
      <c r="E15215" s="1">
        <v>44565.579861111109</v>
      </c>
      <c r="F15215">
        <v>13</v>
      </c>
      <c r="G15215" t="s">
        <v>1459</v>
      </c>
      <c r="H15215" s="1">
        <v>1.0995370370370239E-3</v>
      </c>
      <c r="I15215">
        <v>95</v>
      </c>
      <c r="J15215" t="s">
        <v>16</v>
      </c>
      <c r="L15215" t="s">
        <v>18</v>
      </c>
      <c r="M15215" s="1">
        <v>5.0925925925926485E-4</v>
      </c>
    </row>
    <row r="15216" spans="1:13" x14ac:dyDescent="0.3">
      <c r="A15216" t="s">
        <v>21</v>
      </c>
      <c r="B15216">
        <v>1000065</v>
      </c>
      <c r="C15216" t="s">
        <v>1428</v>
      </c>
      <c r="D15216">
        <v>16</v>
      </c>
      <c r="E15216" s="1">
        <v>44565.579965277779</v>
      </c>
      <c r="F15216">
        <v>13</v>
      </c>
      <c r="G15216" t="s">
        <v>1459</v>
      </c>
      <c r="H15216" s="1">
        <v>1.979166666666643E-3</v>
      </c>
      <c r="I15216">
        <v>171</v>
      </c>
      <c r="J15216" t="s">
        <v>16</v>
      </c>
      <c r="K15216" t="s">
        <v>17</v>
      </c>
      <c r="L15216" t="s">
        <v>18</v>
      </c>
      <c r="M15216" s="1">
        <v>1.8518518518528815E-4</v>
      </c>
    </row>
    <row r="15217" spans="1:13" x14ac:dyDescent="0.3">
      <c r="A15217" t="s">
        <v>1066</v>
      </c>
      <c r="B15217">
        <v>1000058</v>
      </c>
      <c r="C15217" t="s">
        <v>7345</v>
      </c>
      <c r="D15217">
        <v>17</v>
      </c>
      <c r="E15217" s="1">
        <v>44565.580104166664</v>
      </c>
      <c r="F15217">
        <v>13</v>
      </c>
      <c r="G15217" t="s">
        <v>1459</v>
      </c>
      <c r="H15217" s="1">
        <v>7.1759259259263075E-4</v>
      </c>
      <c r="I15217">
        <v>62</v>
      </c>
      <c r="J15217" t="s">
        <v>16</v>
      </c>
      <c r="K15217" t="s">
        <v>17</v>
      </c>
      <c r="L15217" t="s">
        <v>18</v>
      </c>
      <c r="M15217" s="1">
        <v>2.8935185185186008E-4</v>
      </c>
    </row>
    <row r="15218" spans="1:13" x14ac:dyDescent="0.3">
      <c r="A15218" t="s">
        <v>84</v>
      </c>
      <c r="B15218">
        <v>1000006</v>
      </c>
      <c r="C15218" t="s">
        <v>3915</v>
      </c>
      <c r="D15218">
        <v>27</v>
      </c>
      <c r="E15218" s="1">
        <v>44565.580127314817</v>
      </c>
      <c r="F15218">
        <v>13</v>
      </c>
      <c r="G15218" t="s">
        <v>1459</v>
      </c>
      <c r="H15218" s="1">
        <v>1.2615740740740122E-3</v>
      </c>
      <c r="I15218">
        <v>109</v>
      </c>
      <c r="J15218" t="s">
        <v>16</v>
      </c>
      <c r="L15218" t="s">
        <v>18</v>
      </c>
      <c r="M15218" s="1">
        <v>1.5046296296294948E-4</v>
      </c>
    </row>
    <row r="15219" spans="1:13" x14ac:dyDescent="0.3">
      <c r="A15219" t="s">
        <v>3196</v>
      </c>
      <c r="B15219">
        <v>1000029</v>
      </c>
      <c r="C15219" t="s">
        <v>7346</v>
      </c>
      <c r="D15219">
        <v>9</v>
      </c>
      <c r="E15219" s="1">
        <v>44565.58016203704</v>
      </c>
      <c r="F15219">
        <v>13</v>
      </c>
      <c r="G15219" t="s">
        <v>1459</v>
      </c>
      <c r="H15219" s="1">
        <v>5.046296296296271E-3</v>
      </c>
      <c r="I15219">
        <v>436</v>
      </c>
      <c r="J15219" t="s">
        <v>16</v>
      </c>
      <c r="L15219" t="s">
        <v>18</v>
      </c>
      <c r="M15219" s="1">
        <v>3.1249999999993783E-4</v>
      </c>
    </row>
    <row r="15220" spans="1:13" x14ac:dyDescent="0.3">
      <c r="A15220" t="s">
        <v>24</v>
      </c>
      <c r="B15220">
        <v>1000055</v>
      </c>
      <c r="C15220" t="s">
        <v>4288</v>
      </c>
      <c r="D15220">
        <v>32</v>
      </c>
      <c r="E15220" s="1">
        <v>44565.58016203704</v>
      </c>
      <c r="F15220">
        <v>13</v>
      </c>
      <c r="G15220" t="s">
        <v>1459</v>
      </c>
      <c r="H15220" s="1">
        <v>2.3495370370369972E-3</v>
      </c>
      <c r="I15220">
        <v>203</v>
      </c>
      <c r="J15220" t="s">
        <v>16</v>
      </c>
      <c r="K15220" t="s">
        <v>17</v>
      </c>
      <c r="L15220" t="s">
        <v>18</v>
      </c>
      <c r="M15220" s="1">
        <v>1.8518518518528815E-4</v>
      </c>
    </row>
    <row r="15221" spans="1:13" x14ac:dyDescent="0.3">
      <c r="A15221" t="s">
        <v>41</v>
      </c>
      <c r="B15221">
        <v>1000049</v>
      </c>
      <c r="C15221" t="s">
        <v>1556</v>
      </c>
      <c r="D15221">
        <v>10</v>
      </c>
      <c r="E15221" s="1">
        <v>44565.58021990741</v>
      </c>
      <c r="F15221">
        <v>13</v>
      </c>
      <c r="G15221" t="s">
        <v>1459</v>
      </c>
      <c r="H15221" s="1">
        <v>1.6319444444443665E-3</v>
      </c>
      <c r="I15221">
        <v>141</v>
      </c>
      <c r="J15221" t="s">
        <v>16</v>
      </c>
      <c r="L15221" t="s">
        <v>18</v>
      </c>
      <c r="M15221" s="1">
        <v>2.8935185185186008E-4</v>
      </c>
    </row>
    <row r="15222" spans="1:13" x14ac:dyDescent="0.3">
      <c r="A15222" t="s">
        <v>5240</v>
      </c>
      <c r="B15222">
        <v>1000036</v>
      </c>
      <c r="C15222" t="s">
        <v>3215</v>
      </c>
      <c r="D15222">
        <v>6</v>
      </c>
      <c r="E15222" s="1">
        <v>44565.580254629633</v>
      </c>
      <c r="F15222">
        <v>13</v>
      </c>
      <c r="G15222" t="s">
        <v>1459</v>
      </c>
      <c r="H15222" s="1">
        <v>2.5231481481482465E-3</v>
      </c>
      <c r="I15222">
        <v>218</v>
      </c>
      <c r="J15222" t="s">
        <v>16</v>
      </c>
      <c r="K15222" t="s">
        <v>23</v>
      </c>
      <c r="L15222" t="s">
        <v>18</v>
      </c>
      <c r="M15222" s="1">
        <v>2.083333333333659E-4</v>
      </c>
    </row>
    <row r="15223" spans="1:13" x14ac:dyDescent="0.3">
      <c r="A15223" t="s">
        <v>242</v>
      </c>
      <c r="B15223">
        <v>1000041</v>
      </c>
      <c r="C15223" t="s">
        <v>5096</v>
      </c>
      <c r="D15223">
        <v>1</v>
      </c>
      <c r="E15223" s="1">
        <v>44565.580555555556</v>
      </c>
      <c r="F15223">
        <v>13</v>
      </c>
      <c r="G15223" t="s">
        <v>1459</v>
      </c>
      <c r="H15223" s="1">
        <v>2.1990740740740478E-3</v>
      </c>
      <c r="I15223">
        <v>190</v>
      </c>
      <c r="J15223" t="s">
        <v>16</v>
      </c>
      <c r="K15223" t="s">
        <v>17</v>
      </c>
      <c r="L15223" t="s">
        <v>18</v>
      </c>
      <c r="M15223" s="1">
        <v>2.1990740740740478E-4</v>
      </c>
    </row>
    <row r="15224" spans="1:13" x14ac:dyDescent="0.3">
      <c r="A15224" t="s">
        <v>3150</v>
      </c>
      <c r="B15224">
        <v>1000035</v>
      </c>
      <c r="C15224" t="s">
        <v>6125</v>
      </c>
      <c r="D15224">
        <v>1</v>
      </c>
      <c r="E15224" s="1">
        <v>44565.580601851849</v>
      </c>
      <c r="F15224">
        <v>13</v>
      </c>
      <c r="G15224" t="s">
        <v>1459</v>
      </c>
      <c r="H15224" s="1">
        <v>1.3194444444444287E-3</v>
      </c>
      <c r="I15224">
        <v>114</v>
      </c>
      <c r="J15224" t="s">
        <v>16</v>
      </c>
      <c r="K15224" t="s">
        <v>17</v>
      </c>
      <c r="L15224" t="s">
        <v>18</v>
      </c>
      <c r="M15224" s="1">
        <v>3.1249999999993783E-4</v>
      </c>
    </row>
    <row r="15225" spans="1:13" x14ac:dyDescent="0.3">
      <c r="A15225" t="s">
        <v>3148</v>
      </c>
      <c r="B15225">
        <v>1000019</v>
      </c>
      <c r="C15225" t="s">
        <v>4268</v>
      </c>
      <c r="D15225">
        <v>1</v>
      </c>
      <c r="E15225" s="1">
        <v>44565.580694444441</v>
      </c>
      <c r="F15225">
        <v>13</v>
      </c>
      <c r="G15225" t="s">
        <v>1459</v>
      </c>
      <c r="H15225" s="1">
        <v>1.6435185185186274E-3</v>
      </c>
      <c r="I15225">
        <v>142</v>
      </c>
      <c r="J15225" t="s">
        <v>16</v>
      </c>
      <c r="K15225" t="s">
        <v>17</v>
      </c>
      <c r="L15225" t="s">
        <v>18</v>
      </c>
      <c r="M15225" s="1">
        <v>1.8518518518528815E-4</v>
      </c>
    </row>
    <row r="15226" spans="1:13" x14ac:dyDescent="0.3">
      <c r="A15226" t="s">
        <v>1116</v>
      </c>
      <c r="B15226">
        <v>1000048</v>
      </c>
      <c r="C15226" t="s">
        <v>3302</v>
      </c>
      <c r="D15226">
        <v>13</v>
      </c>
      <c r="E15226" s="1">
        <v>44565.580775462964</v>
      </c>
      <c r="F15226">
        <v>13</v>
      </c>
      <c r="G15226" t="s">
        <v>1459</v>
      </c>
      <c r="H15226" s="1">
        <v>4.6296296296295392E-3</v>
      </c>
      <c r="I15226">
        <v>400</v>
      </c>
      <c r="J15226" t="s">
        <v>16</v>
      </c>
      <c r="K15226" t="s">
        <v>17</v>
      </c>
      <c r="L15226" t="s">
        <v>18</v>
      </c>
      <c r="M15226" s="1">
        <v>1.8518518518528815E-4</v>
      </c>
    </row>
    <row r="15227" spans="1:13" x14ac:dyDescent="0.3">
      <c r="A15227" t="s">
        <v>3145</v>
      </c>
      <c r="B15227">
        <v>1000062</v>
      </c>
      <c r="C15227" t="s">
        <v>4103</v>
      </c>
      <c r="D15227">
        <v>1</v>
      </c>
      <c r="E15227" s="1">
        <v>44565.580891203703</v>
      </c>
      <c r="F15227">
        <v>13</v>
      </c>
      <c r="G15227" t="s">
        <v>1459</v>
      </c>
      <c r="H15227" s="1">
        <v>3.3912037037036047E-3</v>
      </c>
      <c r="I15227">
        <v>293</v>
      </c>
      <c r="J15227" t="s">
        <v>16</v>
      </c>
      <c r="K15227" t="s">
        <v>17</v>
      </c>
      <c r="L15227" t="s">
        <v>18</v>
      </c>
      <c r="M15227" s="1">
        <v>1.3541666666667673E-3</v>
      </c>
    </row>
    <row r="15228" spans="1:13" x14ac:dyDescent="0.3">
      <c r="A15228" t="s">
        <v>3698</v>
      </c>
      <c r="B15228">
        <v>1000027</v>
      </c>
      <c r="C15228" t="s">
        <v>7313</v>
      </c>
      <c r="D15228">
        <v>12</v>
      </c>
      <c r="E15228" s="1">
        <v>44565.58090277778</v>
      </c>
      <c r="F15228">
        <v>13</v>
      </c>
      <c r="G15228" t="s">
        <v>1459</v>
      </c>
      <c r="H15228" s="1">
        <v>3.7037037037035425E-4</v>
      </c>
      <c r="I15228">
        <v>32</v>
      </c>
      <c r="J15228" t="s">
        <v>16</v>
      </c>
      <c r="L15228" t="s">
        <v>18</v>
      </c>
      <c r="M15228" s="1">
        <v>1.8518518518528815E-4</v>
      </c>
    </row>
    <row r="15229" spans="1:13" x14ac:dyDescent="0.3">
      <c r="A15229" t="s">
        <v>1221</v>
      </c>
      <c r="B15229">
        <v>1000007</v>
      </c>
      <c r="C15229" t="s">
        <v>7347</v>
      </c>
      <c r="D15229">
        <v>1</v>
      </c>
      <c r="E15229" s="1">
        <v>44565.580914351849</v>
      </c>
      <c r="F15229">
        <v>13</v>
      </c>
      <c r="G15229" t="s">
        <v>1459</v>
      </c>
      <c r="H15229" s="1">
        <v>2.777777777778212E-4</v>
      </c>
      <c r="I15229">
        <v>24</v>
      </c>
      <c r="J15229" t="s">
        <v>16</v>
      </c>
      <c r="K15229" t="s">
        <v>17</v>
      </c>
      <c r="L15229" t="s">
        <v>18</v>
      </c>
      <c r="M15229" s="1">
        <v>1.6203703703698835E-4</v>
      </c>
    </row>
    <row r="15230" spans="1:13" x14ac:dyDescent="0.3">
      <c r="A15230" t="s">
        <v>3693</v>
      </c>
      <c r="B15230">
        <v>1000001</v>
      </c>
      <c r="C15230" t="s">
        <v>1755</v>
      </c>
      <c r="D15230">
        <v>2</v>
      </c>
      <c r="E15230" s="1">
        <v>44565.581018518518</v>
      </c>
      <c r="F15230">
        <v>13</v>
      </c>
      <c r="G15230" t="s">
        <v>1459</v>
      </c>
      <c r="H15230" s="1">
        <v>1.284722222222312E-3</v>
      </c>
      <c r="I15230">
        <v>111</v>
      </c>
      <c r="J15230" t="s">
        <v>16</v>
      </c>
      <c r="K15230" t="s">
        <v>17</v>
      </c>
      <c r="L15230" t="s">
        <v>18</v>
      </c>
      <c r="M15230" s="1">
        <v>2.8935185185186008E-4</v>
      </c>
    </row>
    <row r="15231" spans="1:13" x14ac:dyDescent="0.3">
      <c r="A15231" t="s">
        <v>19</v>
      </c>
      <c r="B15231">
        <v>1000004</v>
      </c>
      <c r="C15231" t="s">
        <v>4617</v>
      </c>
      <c r="D15231">
        <v>2</v>
      </c>
      <c r="E15231" s="1">
        <v>44565.581111111111</v>
      </c>
      <c r="F15231">
        <v>13</v>
      </c>
      <c r="G15231" t="s">
        <v>1459</v>
      </c>
      <c r="H15231" s="1">
        <v>1.4351851851852615E-3</v>
      </c>
      <c r="I15231">
        <v>124</v>
      </c>
      <c r="J15231" t="s">
        <v>16</v>
      </c>
      <c r="K15231" t="s">
        <v>17</v>
      </c>
      <c r="L15231" t="s">
        <v>18</v>
      </c>
      <c r="M15231" s="1">
        <v>2.546296296295214E-4</v>
      </c>
    </row>
    <row r="15232" spans="1:13" x14ac:dyDescent="0.3">
      <c r="A15232" t="s">
        <v>1070</v>
      </c>
      <c r="B15232">
        <v>1000024</v>
      </c>
      <c r="C15232" t="s">
        <v>1601</v>
      </c>
      <c r="D15232">
        <v>1</v>
      </c>
      <c r="E15232" s="1">
        <v>44565.581180555557</v>
      </c>
      <c r="F15232">
        <v>13</v>
      </c>
      <c r="G15232" t="s">
        <v>1459</v>
      </c>
      <c r="H15232" s="1">
        <v>1.4699074074073781E-3</v>
      </c>
      <c r="I15232">
        <v>127</v>
      </c>
      <c r="J15232" t="s">
        <v>16</v>
      </c>
      <c r="K15232" t="s">
        <v>17</v>
      </c>
      <c r="L15232" t="s">
        <v>18</v>
      </c>
      <c r="M15232" s="1">
        <v>1.5046296296294948E-4</v>
      </c>
    </row>
    <row r="15233" spans="1:13" x14ac:dyDescent="0.3">
      <c r="A15233" t="s">
        <v>1462</v>
      </c>
      <c r="B15233">
        <v>1000039</v>
      </c>
      <c r="C15233" t="s">
        <v>928</v>
      </c>
      <c r="D15233">
        <v>0</v>
      </c>
      <c r="E15233" s="1">
        <v>44565.581192129626</v>
      </c>
      <c r="F15233">
        <v>13</v>
      </c>
      <c r="G15233" t="s">
        <v>1459</v>
      </c>
      <c r="H15233" s="1">
        <v>2.2453703703704253E-3</v>
      </c>
      <c r="I15233">
        <v>194</v>
      </c>
      <c r="J15233" t="s">
        <v>16</v>
      </c>
      <c r="K15233" t="s">
        <v>17</v>
      </c>
      <c r="L15233" t="s">
        <v>18</v>
      </c>
      <c r="M15233" s="1">
        <v>2.3148148148144365E-4</v>
      </c>
    </row>
    <row r="15234" spans="1:13" x14ac:dyDescent="0.3">
      <c r="A15234" t="s">
        <v>1106</v>
      </c>
      <c r="B15234">
        <v>1000018</v>
      </c>
      <c r="C15234" t="s">
        <v>558</v>
      </c>
      <c r="D15234">
        <v>1</v>
      </c>
      <c r="E15234" s="1">
        <v>44565.581469907411</v>
      </c>
      <c r="F15234">
        <v>13</v>
      </c>
      <c r="G15234" t="s">
        <v>1459</v>
      </c>
      <c r="H15234" s="1">
        <v>1.9328703703702654E-3</v>
      </c>
      <c r="I15234">
        <v>167</v>
      </c>
      <c r="J15234" t="s">
        <v>16</v>
      </c>
      <c r="K15234" t="s">
        <v>17</v>
      </c>
      <c r="L15234" t="s">
        <v>18</v>
      </c>
      <c r="M15234" s="1">
        <v>2.083333333333659E-4</v>
      </c>
    </row>
    <row r="15235" spans="1:13" x14ac:dyDescent="0.3">
      <c r="A15235" t="s">
        <v>157</v>
      </c>
      <c r="B15235">
        <v>1000054</v>
      </c>
      <c r="C15235" t="s">
        <v>1440</v>
      </c>
      <c r="D15235">
        <v>0</v>
      </c>
      <c r="E15235" s="1">
        <v>44565.581469907411</v>
      </c>
      <c r="F15235">
        <v>13</v>
      </c>
      <c r="G15235" t="s">
        <v>1459</v>
      </c>
      <c r="H15235" s="1">
        <v>2.6157407407407796E-3</v>
      </c>
      <c r="I15235">
        <v>226</v>
      </c>
      <c r="J15235" t="s">
        <v>16</v>
      </c>
      <c r="K15235" t="s">
        <v>17</v>
      </c>
      <c r="L15235" t="s">
        <v>18</v>
      </c>
      <c r="M15235" s="1">
        <v>2.1990740740740478E-4</v>
      </c>
    </row>
    <row r="15236" spans="1:13" x14ac:dyDescent="0.3">
      <c r="A15236" t="s">
        <v>26</v>
      </c>
      <c r="B15236">
        <v>1000021</v>
      </c>
      <c r="C15236" t="s">
        <v>1039</v>
      </c>
      <c r="D15236">
        <v>1</v>
      </c>
      <c r="E15236" s="1">
        <v>44565.581493055557</v>
      </c>
      <c r="F15236">
        <v>13</v>
      </c>
      <c r="G15236" t="s">
        <v>1459</v>
      </c>
      <c r="H15236" s="1">
        <v>1.2037037037035958E-3</v>
      </c>
      <c r="I15236">
        <v>104</v>
      </c>
      <c r="J15236" t="s">
        <v>16</v>
      </c>
      <c r="L15236" t="s">
        <v>18</v>
      </c>
      <c r="M15236" s="1">
        <v>1.9675925925932702E-4</v>
      </c>
    </row>
    <row r="15237" spans="1:13" x14ac:dyDescent="0.3">
      <c r="A15237" t="s">
        <v>13</v>
      </c>
      <c r="B15237">
        <v>1000042</v>
      </c>
      <c r="C15237" t="s">
        <v>2707</v>
      </c>
      <c r="D15237">
        <v>2</v>
      </c>
      <c r="E15237" s="1">
        <v>44565.581678240742</v>
      </c>
      <c r="F15237">
        <v>13</v>
      </c>
      <c r="G15237" t="s">
        <v>1459</v>
      </c>
      <c r="H15237" s="1">
        <v>1.8055555555556158E-3</v>
      </c>
      <c r="I15237">
        <v>156</v>
      </c>
      <c r="J15237" t="s">
        <v>16</v>
      </c>
      <c r="K15237" t="s">
        <v>17</v>
      </c>
      <c r="L15237" t="s">
        <v>18</v>
      </c>
      <c r="M15237" s="1">
        <v>2.083333333333659E-4</v>
      </c>
    </row>
    <row r="15238" spans="1:13" x14ac:dyDescent="0.3">
      <c r="A15238" t="s">
        <v>1066</v>
      </c>
      <c r="B15238">
        <v>1000058</v>
      </c>
      <c r="C15238" t="s">
        <v>7348</v>
      </c>
      <c r="D15238">
        <v>0</v>
      </c>
      <c r="E15238" s="1">
        <v>44565.581875000003</v>
      </c>
      <c r="F15238">
        <v>13</v>
      </c>
      <c r="G15238" t="s">
        <v>1459</v>
      </c>
      <c r="H15238" s="1">
        <v>2.5231481481482465E-3</v>
      </c>
      <c r="I15238">
        <v>218</v>
      </c>
      <c r="J15238" t="s">
        <v>16</v>
      </c>
      <c r="K15238" t="s">
        <v>17</v>
      </c>
      <c r="L15238" t="s">
        <v>18</v>
      </c>
      <c r="M15238" s="1">
        <v>2.083333333333659E-4</v>
      </c>
    </row>
    <row r="15239" spans="1:13" x14ac:dyDescent="0.3">
      <c r="C15239" t="s">
        <v>93</v>
      </c>
      <c r="D15239">
        <v>15</v>
      </c>
      <c r="E15239" s="1">
        <v>44565.581909722219</v>
      </c>
      <c r="F15239">
        <v>13</v>
      </c>
      <c r="G15239" t="s">
        <v>1459</v>
      </c>
      <c r="H15239" s="1">
        <v>0</v>
      </c>
      <c r="I15239">
        <v>0</v>
      </c>
      <c r="J15239" t="s">
        <v>29</v>
      </c>
      <c r="L15239" t="s">
        <v>18</v>
      </c>
      <c r="M15239" s="1">
        <v>2.1990740740740478E-4</v>
      </c>
    </row>
    <row r="15240" spans="1:13" x14ac:dyDescent="0.3">
      <c r="A15240" t="s">
        <v>84</v>
      </c>
      <c r="B15240">
        <v>1000006</v>
      </c>
      <c r="C15240" t="s">
        <v>7349</v>
      </c>
      <c r="D15240">
        <v>7</v>
      </c>
      <c r="E15240" s="1">
        <v>44565.582141203704</v>
      </c>
      <c r="F15240">
        <v>13</v>
      </c>
      <c r="G15240" t="s">
        <v>1459</v>
      </c>
      <c r="H15240" s="1">
        <v>1.4930555555554559E-3</v>
      </c>
      <c r="I15240">
        <v>129</v>
      </c>
      <c r="J15240" t="s">
        <v>16</v>
      </c>
      <c r="K15240" t="s">
        <v>17</v>
      </c>
      <c r="L15240" t="s">
        <v>18</v>
      </c>
      <c r="M15240" s="1">
        <v>1.9675925925932702E-4</v>
      </c>
    </row>
    <row r="15241" spans="1:13" x14ac:dyDescent="0.3">
      <c r="A15241" t="s">
        <v>1221</v>
      </c>
      <c r="B15241">
        <v>1000007</v>
      </c>
      <c r="C15241" t="s">
        <v>4496</v>
      </c>
      <c r="D15241">
        <v>1</v>
      </c>
      <c r="E15241" s="1">
        <v>44565.582314814812</v>
      </c>
      <c r="F15241">
        <v>13</v>
      </c>
      <c r="G15241" t="s">
        <v>1459</v>
      </c>
      <c r="H15241" s="1">
        <v>2.4421296296295303E-3</v>
      </c>
      <c r="I15241">
        <v>211</v>
      </c>
      <c r="J15241" t="s">
        <v>16</v>
      </c>
      <c r="L15241" t="s">
        <v>18</v>
      </c>
      <c r="M15241" s="1">
        <v>1.9675925925932702E-4</v>
      </c>
    </row>
    <row r="15242" spans="1:13" x14ac:dyDescent="0.3">
      <c r="A15242" t="s">
        <v>3144</v>
      </c>
      <c r="B15242">
        <v>1000013</v>
      </c>
      <c r="C15242" t="s">
        <v>4884</v>
      </c>
      <c r="D15242">
        <v>5</v>
      </c>
      <c r="E15242" s="1">
        <v>44565.582372685189</v>
      </c>
      <c r="F15242">
        <v>13</v>
      </c>
      <c r="G15242" t="s">
        <v>1459</v>
      </c>
      <c r="H15242" s="1">
        <v>2.9513888888887951E-3</v>
      </c>
      <c r="I15242">
        <v>255</v>
      </c>
      <c r="J15242" t="s">
        <v>16</v>
      </c>
      <c r="K15242" t="s">
        <v>17</v>
      </c>
      <c r="L15242" t="s">
        <v>18</v>
      </c>
      <c r="M15242" s="1">
        <v>4.861111111111871E-4</v>
      </c>
    </row>
    <row r="15243" spans="1:13" x14ac:dyDescent="0.3">
      <c r="A15243" t="s">
        <v>115</v>
      </c>
      <c r="B15243">
        <v>1000051</v>
      </c>
      <c r="C15243" t="s">
        <v>7350</v>
      </c>
      <c r="D15243">
        <v>2</v>
      </c>
      <c r="E15243" s="1">
        <v>44565.582407407404</v>
      </c>
      <c r="F15243">
        <v>13</v>
      </c>
      <c r="G15243" t="s">
        <v>1459</v>
      </c>
      <c r="H15243" s="1">
        <v>2.9398148148147563E-3</v>
      </c>
      <c r="I15243">
        <v>254</v>
      </c>
      <c r="J15243" t="s">
        <v>16</v>
      </c>
      <c r="K15243" t="s">
        <v>17</v>
      </c>
      <c r="L15243" t="s">
        <v>18</v>
      </c>
      <c r="M15243" s="1">
        <v>1.6203703703698835E-4</v>
      </c>
    </row>
    <row r="15244" spans="1:13" x14ac:dyDescent="0.3">
      <c r="A15244" t="s">
        <v>41</v>
      </c>
      <c r="B15244">
        <v>1000049</v>
      </c>
      <c r="C15244" t="s">
        <v>7351</v>
      </c>
      <c r="D15244">
        <v>0</v>
      </c>
      <c r="E15244" s="1">
        <v>44565.582430555558</v>
      </c>
      <c r="F15244">
        <v>13</v>
      </c>
      <c r="G15244" t="s">
        <v>1459</v>
      </c>
      <c r="H15244" s="1">
        <v>1.7013888888888218E-3</v>
      </c>
      <c r="I15244">
        <v>147</v>
      </c>
      <c r="J15244" t="s">
        <v>16</v>
      </c>
      <c r="K15244" t="s">
        <v>17</v>
      </c>
      <c r="L15244" t="s">
        <v>18</v>
      </c>
      <c r="M15244" s="1">
        <v>2.1990740740740478E-4</v>
      </c>
    </row>
    <row r="15245" spans="1:13" x14ac:dyDescent="0.3">
      <c r="A15245" t="s">
        <v>3148</v>
      </c>
      <c r="B15245">
        <v>1000019</v>
      </c>
      <c r="C15245" t="s">
        <v>6899</v>
      </c>
      <c r="D15245">
        <v>1</v>
      </c>
      <c r="E15245" s="1">
        <v>44565.582442129627</v>
      </c>
      <c r="F15245">
        <v>13</v>
      </c>
      <c r="G15245" t="s">
        <v>1459</v>
      </c>
      <c r="H15245" s="1">
        <v>1.5393518518518334E-3</v>
      </c>
      <c r="I15245">
        <v>133</v>
      </c>
      <c r="J15245" t="s">
        <v>16</v>
      </c>
      <c r="K15245" t="s">
        <v>17</v>
      </c>
      <c r="L15245" t="s">
        <v>18</v>
      </c>
      <c r="M15245" s="1">
        <v>2.083333333333659E-4</v>
      </c>
    </row>
    <row r="15246" spans="1:13" x14ac:dyDescent="0.3">
      <c r="A15246" t="s">
        <v>3150</v>
      </c>
      <c r="B15246">
        <v>1000035</v>
      </c>
      <c r="C15246" t="s">
        <v>2426</v>
      </c>
      <c r="D15246">
        <v>0</v>
      </c>
      <c r="E15246" s="1">
        <v>44565.582627314812</v>
      </c>
      <c r="F15246">
        <v>13</v>
      </c>
      <c r="G15246" t="s">
        <v>1459</v>
      </c>
      <c r="H15246" s="1">
        <v>9.7222222222215215E-4</v>
      </c>
      <c r="I15246">
        <v>84</v>
      </c>
      <c r="J15246" t="s">
        <v>16</v>
      </c>
      <c r="K15246" t="s">
        <v>17</v>
      </c>
      <c r="L15246" t="s">
        <v>18</v>
      </c>
      <c r="M15246" s="1">
        <v>1.7361111111102723E-4</v>
      </c>
    </row>
    <row r="15247" spans="1:13" x14ac:dyDescent="0.3">
      <c r="A15247" t="s">
        <v>21</v>
      </c>
      <c r="B15247">
        <v>1000065</v>
      </c>
      <c r="C15247" t="s">
        <v>7352</v>
      </c>
      <c r="D15247">
        <v>1</v>
      </c>
      <c r="E15247" s="1">
        <v>44565.582743055558</v>
      </c>
      <c r="F15247">
        <v>13</v>
      </c>
      <c r="G15247" t="s">
        <v>1459</v>
      </c>
      <c r="H15247" s="1">
        <v>1.4583333333333393E-3</v>
      </c>
      <c r="I15247">
        <v>126</v>
      </c>
      <c r="J15247" t="s">
        <v>16</v>
      </c>
      <c r="K15247" t="s">
        <v>17</v>
      </c>
      <c r="L15247" t="s">
        <v>18</v>
      </c>
      <c r="M15247" s="1">
        <v>1.7361111111102723E-4</v>
      </c>
    </row>
    <row r="15248" spans="1:13" x14ac:dyDescent="0.3">
      <c r="A15248" t="s">
        <v>26</v>
      </c>
      <c r="B15248">
        <v>1000021</v>
      </c>
      <c r="C15248" t="s">
        <v>6058</v>
      </c>
      <c r="D15248">
        <v>0</v>
      </c>
      <c r="E15248" s="1">
        <v>44565.582824074074</v>
      </c>
      <c r="F15248">
        <v>13</v>
      </c>
      <c r="G15248" t="s">
        <v>1459</v>
      </c>
      <c r="H15248" s="1">
        <v>1.6087962962962887E-3</v>
      </c>
      <c r="I15248">
        <v>139</v>
      </c>
      <c r="J15248" t="s">
        <v>16</v>
      </c>
      <c r="K15248" t="s">
        <v>17</v>
      </c>
      <c r="L15248" t="s">
        <v>18</v>
      </c>
      <c r="M15248" s="1">
        <v>1.5046296296294948E-4</v>
      </c>
    </row>
    <row r="15249" spans="1:13" x14ac:dyDescent="0.3">
      <c r="A15249" t="s">
        <v>3693</v>
      </c>
      <c r="B15249">
        <v>1000001</v>
      </c>
      <c r="C15249" t="s">
        <v>6556</v>
      </c>
      <c r="D15249">
        <v>0</v>
      </c>
      <c r="E15249" s="1">
        <v>44565.582951388889</v>
      </c>
      <c r="F15249">
        <v>13</v>
      </c>
      <c r="G15249" t="s">
        <v>1459</v>
      </c>
      <c r="H15249" s="1">
        <v>2.5115740740739856E-3</v>
      </c>
      <c r="I15249">
        <v>217</v>
      </c>
      <c r="J15249" t="s">
        <v>16</v>
      </c>
      <c r="K15249" t="s">
        <v>17</v>
      </c>
      <c r="L15249" t="s">
        <v>18</v>
      </c>
      <c r="M15249" s="1">
        <v>1.8518518518528815E-4</v>
      </c>
    </row>
    <row r="15250" spans="1:13" x14ac:dyDescent="0.3">
      <c r="A15250" t="s">
        <v>123</v>
      </c>
      <c r="B15250">
        <v>1000040</v>
      </c>
      <c r="C15250" t="s">
        <v>4363</v>
      </c>
      <c r="D15250">
        <v>1</v>
      </c>
      <c r="E15250" s="1">
        <v>44565.58315972222</v>
      </c>
      <c r="F15250">
        <v>13</v>
      </c>
      <c r="G15250" t="s">
        <v>1459</v>
      </c>
      <c r="H15250" s="1">
        <v>1.2037037037035958E-3</v>
      </c>
      <c r="I15250">
        <v>104</v>
      </c>
      <c r="J15250" t="s">
        <v>16</v>
      </c>
      <c r="L15250" t="s">
        <v>18</v>
      </c>
      <c r="M15250" s="1">
        <v>1.8518518518528815E-4</v>
      </c>
    </row>
    <row r="15251" spans="1:13" x14ac:dyDescent="0.3">
      <c r="A15251" t="s">
        <v>5240</v>
      </c>
      <c r="B15251">
        <v>1000036</v>
      </c>
      <c r="C15251" t="s">
        <v>7353</v>
      </c>
      <c r="D15251">
        <v>0</v>
      </c>
      <c r="E15251" s="1">
        <v>44565.583240740743</v>
      </c>
      <c r="F15251">
        <v>13</v>
      </c>
      <c r="G15251" t="s">
        <v>1459</v>
      </c>
      <c r="H15251" s="1">
        <v>1.1921296296295569E-3</v>
      </c>
      <c r="I15251">
        <v>103</v>
      </c>
      <c r="J15251" t="s">
        <v>16</v>
      </c>
      <c r="K15251" t="s">
        <v>17</v>
      </c>
      <c r="L15251" t="s">
        <v>18</v>
      </c>
      <c r="M15251" s="1">
        <v>2.083333333333659E-4</v>
      </c>
    </row>
    <row r="15252" spans="1:13" x14ac:dyDescent="0.3">
      <c r="A15252" t="s">
        <v>19</v>
      </c>
      <c r="B15252">
        <v>1000004</v>
      </c>
      <c r="C15252" t="s">
        <v>5314</v>
      </c>
      <c r="D15252">
        <v>1</v>
      </c>
      <c r="E15252" s="1">
        <v>44565.583425925928</v>
      </c>
      <c r="F15252">
        <v>14</v>
      </c>
      <c r="G15252" t="s">
        <v>1719</v>
      </c>
      <c r="H15252" s="1">
        <v>2.2337962962963864E-3</v>
      </c>
      <c r="I15252">
        <v>193</v>
      </c>
      <c r="J15252" t="s">
        <v>16</v>
      </c>
      <c r="K15252" t="s">
        <v>17</v>
      </c>
      <c r="L15252" t="s">
        <v>18</v>
      </c>
      <c r="M15252" s="1">
        <v>3.0092592592589895E-4</v>
      </c>
    </row>
    <row r="15253" spans="1:13" x14ac:dyDescent="0.3">
      <c r="A15253" t="s">
        <v>1070</v>
      </c>
      <c r="B15253">
        <v>1000024</v>
      </c>
      <c r="C15253" t="s">
        <v>1239</v>
      </c>
      <c r="D15253">
        <v>0</v>
      </c>
      <c r="E15253" s="1">
        <v>44565.583425925928</v>
      </c>
      <c r="F15253">
        <v>14</v>
      </c>
      <c r="G15253" t="s">
        <v>1719</v>
      </c>
      <c r="H15253" s="1">
        <v>1.9444444444445264E-3</v>
      </c>
      <c r="I15253">
        <v>168</v>
      </c>
      <c r="J15253" t="s">
        <v>16</v>
      </c>
      <c r="K15253" t="s">
        <v>17</v>
      </c>
      <c r="L15253" t="s">
        <v>18</v>
      </c>
      <c r="M15253" s="1">
        <v>4.166666666667318E-4</v>
      </c>
    </row>
    <row r="15254" spans="1:13" x14ac:dyDescent="0.3">
      <c r="A15254" t="s">
        <v>24</v>
      </c>
      <c r="B15254">
        <v>1000055</v>
      </c>
      <c r="C15254" t="s">
        <v>5561</v>
      </c>
      <c r="D15254">
        <v>20</v>
      </c>
      <c r="E15254" s="1">
        <v>44565.583541666667</v>
      </c>
      <c r="F15254">
        <v>14</v>
      </c>
      <c r="G15254" t="s">
        <v>1719</v>
      </c>
      <c r="H15254" s="1">
        <v>2.4537037037037912E-3</v>
      </c>
      <c r="I15254">
        <v>212</v>
      </c>
      <c r="J15254" t="s">
        <v>16</v>
      </c>
      <c r="K15254" t="s">
        <v>17</v>
      </c>
      <c r="L15254" t="s">
        <v>18</v>
      </c>
      <c r="M15254" s="1">
        <v>2.6620370370378232E-4</v>
      </c>
    </row>
    <row r="15255" spans="1:13" x14ac:dyDescent="0.3">
      <c r="A15255" t="s">
        <v>52</v>
      </c>
      <c r="B15255">
        <v>1000016</v>
      </c>
      <c r="C15255" t="s">
        <v>2889</v>
      </c>
      <c r="D15255">
        <v>0</v>
      </c>
      <c r="E15255" s="1">
        <v>44565.583726851852</v>
      </c>
      <c r="F15255">
        <v>14</v>
      </c>
      <c r="G15255" t="s">
        <v>1719</v>
      </c>
      <c r="H15255" s="1">
        <v>2.1643518518519311E-3</v>
      </c>
      <c r="I15255">
        <v>187</v>
      </c>
      <c r="J15255" t="s">
        <v>16</v>
      </c>
      <c r="K15255" t="s">
        <v>17</v>
      </c>
      <c r="L15255" t="s">
        <v>18</v>
      </c>
      <c r="M15255" s="1">
        <v>4.2824074074077068E-4</v>
      </c>
    </row>
    <row r="15256" spans="1:13" x14ac:dyDescent="0.3">
      <c r="A15256" t="s">
        <v>242</v>
      </c>
      <c r="B15256">
        <v>1000041</v>
      </c>
      <c r="C15256" t="s">
        <v>1245</v>
      </c>
      <c r="D15256">
        <v>0</v>
      </c>
      <c r="E15256" s="1">
        <v>44565.583969907406</v>
      </c>
      <c r="F15256">
        <v>14</v>
      </c>
      <c r="G15256" t="s">
        <v>1719</v>
      </c>
      <c r="H15256" s="1">
        <v>1.5277777777777946E-3</v>
      </c>
      <c r="I15256">
        <v>132</v>
      </c>
      <c r="J15256" t="s">
        <v>16</v>
      </c>
      <c r="K15256" t="s">
        <v>17</v>
      </c>
      <c r="L15256" t="s">
        <v>18</v>
      </c>
      <c r="M15256" s="1">
        <v>2.777777777778212E-4</v>
      </c>
    </row>
    <row r="15257" spans="1:13" x14ac:dyDescent="0.3">
      <c r="A15257" t="s">
        <v>4874</v>
      </c>
      <c r="B15257">
        <v>1000028</v>
      </c>
      <c r="C15257" t="s">
        <v>3091</v>
      </c>
      <c r="D15257">
        <v>1</v>
      </c>
      <c r="E15257" s="1">
        <v>44565.584062499998</v>
      </c>
      <c r="F15257">
        <v>14</v>
      </c>
      <c r="G15257" t="s">
        <v>1719</v>
      </c>
      <c r="H15257" s="1">
        <v>5.2083333333330373E-4</v>
      </c>
      <c r="I15257">
        <v>45</v>
      </c>
      <c r="J15257" t="s">
        <v>16</v>
      </c>
      <c r="L15257" t="s">
        <v>18</v>
      </c>
      <c r="M15257" s="1">
        <v>2.083333333333659E-4</v>
      </c>
    </row>
    <row r="15258" spans="1:13" x14ac:dyDescent="0.3">
      <c r="A15258" t="s">
        <v>1207</v>
      </c>
      <c r="B15258">
        <v>1000009</v>
      </c>
      <c r="C15258" t="s">
        <v>7354</v>
      </c>
      <c r="D15258">
        <v>1</v>
      </c>
      <c r="E15258" s="1">
        <v>44565.584085648145</v>
      </c>
      <c r="F15258">
        <v>14</v>
      </c>
      <c r="G15258" t="s">
        <v>1719</v>
      </c>
      <c r="H15258" s="1">
        <v>1.3078703703703898E-3</v>
      </c>
      <c r="I15258">
        <v>113</v>
      </c>
      <c r="J15258" t="s">
        <v>16</v>
      </c>
      <c r="K15258" t="s">
        <v>17</v>
      </c>
      <c r="L15258" t="s">
        <v>18</v>
      </c>
      <c r="M15258" s="1">
        <v>2.1990740740740478E-4</v>
      </c>
    </row>
    <row r="15259" spans="1:13" x14ac:dyDescent="0.3">
      <c r="A15259" t="s">
        <v>3639</v>
      </c>
      <c r="B15259">
        <v>1000043</v>
      </c>
      <c r="C15259" t="s">
        <v>7151</v>
      </c>
      <c r="D15259">
        <v>1</v>
      </c>
      <c r="E15259" s="1">
        <v>44565.584143518521</v>
      </c>
      <c r="F15259">
        <v>14</v>
      </c>
      <c r="G15259" t="s">
        <v>1719</v>
      </c>
      <c r="H15259" s="1">
        <v>2.673611111111196E-3</v>
      </c>
      <c r="I15259">
        <v>231</v>
      </c>
      <c r="J15259" t="s">
        <v>16</v>
      </c>
      <c r="K15259" t="s">
        <v>17</v>
      </c>
      <c r="L15259" t="s">
        <v>18</v>
      </c>
      <c r="M15259" s="1">
        <v>2.4305555555548253E-4</v>
      </c>
    </row>
    <row r="15260" spans="1:13" x14ac:dyDescent="0.3">
      <c r="A15260" t="s">
        <v>1106</v>
      </c>
      <c r="B15260">
        <v>1000018</v>
      </c>
      <c r="C15260" t="s">
        <v>2553</v>
      </c>
      <c r="D15260">
        <v>1</v>
      </c>
      <c r="E15260" s="1">
        <v>44565.584166666667</v>
      </c>
      <c r="F15260">
        <v>14</v>
      </c>
      <c r="G15260" t="s">
        <v>1719</v>
      </c>
      <c r="H15260" s="1">
        <v>1.2731481481480511E-3</v>
      </c>
      <c r="I15260">
        <v>110</v>
      </c>
      <c r="J15260" t="s">
        <v>16</v>
      </c>
      <c r="K15260" t="s">
        <v>17</v>
      </c>
      <c r="L15260" t="s">
        <v>18</v>
      </c>
      <c r="M15260" s="1">
        <v>1.8518518518528815E-4</v>
      </c>
    </row>
    <row r="15261" spans="1:13" x14ac:dyDescent="0.3">
      <c r="A15261" t="s">
        <v>1462</v>
      </c>
      <c r="B15261">
        <v>1000039</v>
      </c>
      <c r="C15261" t="s">
        <v>3378</v>
      </c>
      <c r="D15261">
        <v>0</v>
      </c>
      <c r="E15261" s="1">
        <v>44565.584201388891</v>
      </c>
      <c r="F15261">
        <v>14</v>
      </c>
      <c r="G15261" t="s">
        <v>1719</v>
      </c>
      <c r="H15261" s="1">
        <v>2.1875000000000089E-3</v>
      </c>
      <c r="I15261">
        <v>189</v>
      </c>
      <c r="J15261" t="s">
        <v>16</v>
      </c>
      <c r="K15261" t="s">
        <v>17</v>
      </c>
      <c r="L15261" t="s">
        <v>18</v>
      </c>
      <c r="M15261" s="1">
        <v>2.4305555555548253E-4</v>
      </c>
    </row>
    <row r="15262" spans="1:13" x14ac:dyDescent="0.3">
      <c r="A15262" t="s">
        <v>13</v>
      </c>
      <c r="B15262">
        <v>1000042</v>
      </c>
      <c r="C15262" t="s">
        <v>3836</v>
      </c>
      <c r="D15262">
        <v>0</v>
      </c>
      <c r="E15262" s="1">
        <v>44565.584513888891</v>
      </c>
      <c r="F15262">
        <v>14</v>
      </c>
      <c r="G15262" t="s">
        <v>1719</v>
      </c>
      <c r="H15262" s="1">
        <v>1.5046296296294948E-4</v>
      </c>
      <c r="I15262">
        <v>13</v>
      </c>
      <c r="J15262" t="s">
        <v>16</v>
      </c>
      <c r="K15262" t="s">
        <v>17</v>
      </c>
      <c r="L15262" t="s">
        <v>18</v>
      </c>
      <c r="M15262" s="1">
        <v>9.9537037037045195E-4</v>
      </c>
    </row>
    <row r="15263" spans="1:13" x14ac:dyDescent="0.3">
      <c r="A15263" t="s">
        <v>3148</v>
      </c>
      <c r="B15263">
        <v>1000019</v>
      </c>
      <c r="C15263" t="s">
        <v>1581</v>
      </c>
      <c r="D15263">
        <v>0</v>
      </c>
      <c r="E15263" s="1">
        <v>44565.584594907406</v>
      </c>
      <c r="F15263">
        <v>14</v>
      </c>
      <c r="G15263" t="s">
        <v>1719</v>
      </c>
      <c r="H15263" s="1">
        <v>1.1111111111110628E-3</v>
      </c>
      <c r="I15263">
        <v>96</v>
      </c>
      <c r="J15263" t="s">
        <v>16</v>
      </c>
      <c r="K15263" t="s">
        <v>17</v>
      </c>
      <c r="L15263" t="s">
        <v>18</v>
      </c>
      <c r="M15263" s="1">
        <v>1.7361111111102723E-4</v>
      </c>
    </row>
    <row r="15264" spans="1:13" x14ac:dyDescent="0.3">
      <c r="A15264" t="s">
        <v>3150</v>
      </c>
      <c r="B15264">
        <v>1000035</v>
      </c>
      <c r="C15264" t="s">
        <v>5679</v>
      </c>
      <c r="D15264">
        <v>1</v>
      </c>
      <c r="E15264" s="1">
        <v>44565.584687499999</v>
      </c>
      <c r="F15264">
        <v>14</v>
      </c>
      <c r="G15264" t="s">
        <v>1719</v>
      </c>
      <c r="H15264" s="1">
        <v>7.7546296296304718E-4</v>
      </c>
      <c r="I15264">
        <v>67</v>
      </c>
      <c r="J15264" t="s">
        <v>16</v>
      </c>
      <c r="K15264" t="s">
        <v>17</v>
      </c>
      <c r="L15264" t="s">
        <v>18</v>
      </c>
      <c r="M15264" s="1">
        <v>1.7361111111102723E-4</v>
      </c>
    </row>
    <row r="15265" spans="1:13" x14ac:dyDescent="0.3">
      <c r="A15265" t="s">
        <v>84</v>
      </c>
      <c r="B15265">
        <v>1000006</v>
      </c>
      <c r="C15265" t="s">
        <v>2979</v>
      </c>
      <c r="D15265">
        <v>6</v>
      </c>
      <c r="E15265" s="1">
        <v>44565.584756944445</v>
      </c>
      <c r="F15265">
        <v>14</v>
      </c>
      <c r="G15265" t="s">
        <v>1719</v>
      </c>
      <c r="H15265" s="1">
        <v>1.7708333333332771E-3</v>
      </c>
      <c r="I15265">
        <v>153</v>
      </c>
      <c r="J15265" t="s">
        <v>16</v>
      </c>
      <c r="L15265" t="s">
        <v>18</v>
      </c>
      <c r="M15265" s="1">
        <v>2.1990740740740478E-4</v>
      </c>
    </row>
    <row r="15266" spans="1:13" x14ac:dyDescent="0.3">
      <c r="A15266" t="s">
        <v>3145</v>
      </c>
      <c r="B15266">
        <v>1000062</v>
      </c>
      <c r="C15266" t="s">
        <v>4572</v>
      </c>
      <c r="D15266">
        <v>0</v>
      </c>
      <c r="E15266" s="1">
        <v>44565.584780092591</v>
      </c>
      <c r="F15266">
        <v>14</v>
      </c>
      <c r="G15266" t="s">
        <v>1719</v>
      </c>
      <c r="H15266" s="1">
        <v>1.4351851851852615E-3</v>
      </c>
      <c r="I15266">
        <v>124</v>
      </c>
      <c r="J15266" t="s">
        <v>16</v>
      </c>
      <c r="K15266" t="s">
        <v>17</v>
      </c>
      <c r="L15266" t="s">
        <v>18</v>
      </c>
      <c r="M15266" s="1">
        <v>2.1990740740740478E-4</v>
      </c>
    </row>
    <row r="15267" spans="1:13" x14ac:dyDescent="0.3">
      <c r="A15267" t="s">
        <v>123</v>
      </c>
      <c r="B15267">
        <v>1000040</v>
      </c>
      <c r="C15267" t="s">
        <v>7243</v>
      </c>
      <c r="D15267">
        <v>1</v>
      </c>
      <c r="E15267" s="1">
        <v>44565.584803240738</v>
      </c>
      <c r="F15267">
        <v>14</v>
      </c>
      <c r="G15267" t="s">
        <v>1719</v>
      </c>
      <c r="H15267" s="1">
        <v>3.159722222222161E-3</v>
      </c>
      <c r="I15267">
        <v>273</v>
      </c>
      <c r="J15267" t="s">
        <v>16</v>
      </c>
      <c r="K15267" t="s">
        <v>17</v>
      </c>
      <c r="L15267" t="s">
        <v>18</v>
      </c>
      <c r="M15267" s="1">
        <v>1.6203703703698835E-4</v>
      </c>
    </row>
    <row r="15268" spans="1:13" x14ac:dyDescent="0.3">
      <c r="A15268" t="s">
        <v>72</v>
      </c>
      <c r="B15268">
        <v>1000060</v>
      </c>
      <c r="C15268" t="s">
        <v>7355</v>
      </c>
      <c r="D15268">
        <v>0</v>
      </c>
      <c r="E15268" s="1">
        <v>44565.584849537037</v>
      </c>
      <c r="F15268">
        <v>14</v>
      </c>
      <c r="G15268" t="s">
        <v>1719</v>
      </c>
      <c r="H15268" s="1">
        <v>2.0370370370370594E-3</v>
      </c>
      <c r="I15268">
        <v>176</v>
      </c>
      <c r="J15268" t="s">
        <v>16</v>
      </c>
      <c r="K15268" t="s">
        <v>17</v>
      </c>
      <c r="L15268" t="s">
        <v>18</v>
      </c>
      <c r="M15268" s="1">
        <v>2.8935185185186008E-4</v>
      </c>
    </row>
    <row r="15269" spans="1:13" x14ac:dyDescent="0.3">
      <c r="A15269" t="s">
        <v>26</v>
      </c>
      <c r="B15269">
        <v>1000021</v>
      </c>
      <c r="C15269" t="s">
        <v>7356</v>
      </c>
      <c r="D15269">
        <v>0</v>
      </c>
      <c r="E15269" s="1">
        <v>44565.584918981483</v>
      </c>
      <c r="F15269">
        <v>14</v>
      </c>
      <c r="G15269" t="s">
        <v>1719</v>
      </c>
      <c r="H15269" s="1">
        <v>1.4004629629629228E-3</v>
      </c>
      <c r="I15269">
        <v>121</v>
      </c>
      <c r="J15269" t="s">
        <v>16</v>
      </c>
      <c r="K15269" t="s">
        <v>17</v>
      </c>
      <c r="L15269" t="s">
        <v>18</v>
      </c>
      <c r="M15269" s="1">
        <v>3.0092592592589895E-4</v>
      </c>
    </row>
    <row r="15270" spans="1:13" x14ac:dyDescent="0.3">
      <c r="A15270" t="s">
        <v>157</v>
      </c>
      <c r="B15270">
        <v>1000054</v>
      </c>
      <c r="C15270" t="s">
        <v>3091</v>
      </c>
      <c r="D15270">
        <v>1</v>
      </c>
      <c r="E15270" s="1">
        <v>44565.58494212963</v>
      </c>
      <c r="F15270">
        <v>14</v>
      </c>
      <c r="G15270" t="s">
        <v>1719</v>
      </c>
      <c r="H15270" s="1">
        <v>2.6041666666667407E-3</v>
      </c>
      <c r="I15270">
        <v>225</v>
      </c>
      <c r="J15270" t="s">
        <v>16</v>
      </c>
      <c r="K15270" t="s">
        <v>17</v>
      </c>
      <c r="L15270" t="s">
        <v>18</v>
      </c>
      <c r="M15270" s="1">
        <v>2.083333333333659E-4</v>
      </c>
    </row>
    <row r="15271" spans="1:13" x14ac:dyDescent="0.3">
      <c r="A15271" t="s">
        <v>41</v>
      </c>
      <c r="B15271">
        <v>1000049</v>
      </c>
      <c r="C15271" t="s">
        <v>5428</v>
      </c>
      <c r="D15271">
        <v>0</v>
      </c>
      <c r="E15271" s="1">
        <v>44565.584976851853</v>
      </c>
      <c r="F15271">
        <v>14</v>
      </c>
      <c r="G15271" t="s">
        <v>1719</v>
      </c>
      <c r="H15271" s="1">
        <v>3.240740740739767E-4</v>
      </c>
      <c r="I15271">
        <v>28</v>
      </c>
      <c r="J15271" t="s">
        <v>16</v>
      </c>
      <c r="K15271" t="s">
        <v>17</v>
      </c>
      <c r="L15271" t="s">
        <v>18</v>
      </c>
      <c r="M15271" s="1">
        <v>4.861111111111871E-4</v>
      </c>
    </row>
    <row r="15272" spans="1:13" x14ac:dyDescent="0.3">
      <c r="A15272" t="s">
        <v>4874</v>
      </c>
      <c r="B15272">
        <v>1000028</v>
      </c>
      <c r="C15272" t="s">
        <v>7357</v>
      </c>
      <c r="D15272">
        <v>0</v>
      </c>
      <c r="E15272" s="1">
        <v>44565.585173611114</v>
      </c>
      <c r="F15272">
        <v>14</v>
      </c>
      <c r="G15272" t="s">
        <v>1719</v>
      </c>
      <c r="H15272" s="1">
        <v>4.9652777777777768E-3</v>
      </c>
      <c r="I15272">
        <v>429</v>
      </c>
      <c r="J15272" t="s">
        <v>16</v>
      </c>
      <c r="K15272" t="s">
        <v>17</v>
      </c>
      <c r="L15272" t="s">
        <v>18</v>
      </c>
      <c r="M15272" s="1">
        <v>2.3148148148144365E-4</v>
      </c>
    </row>
    <row r="15273" spans="1:13" x14ac:dyDescent="0.3">
      <c r="A15273" t="s">
        <v>13</v>
      </c>
      <c r="B15273">
        <v>1000042</v>
      </c>
      <c r="C15273" t="s">
        <v>7358</v>
      </c>
      <c r="D15273">
        <v>0</v>
      </c>
      <c r="E15273" s="1">
        <v>44565.585289351853</v>
      </c>
      <c r="F15273">
        <v>14</v>
      </c>
      <c r="G15273" t="s">
        <v>1719</v>
      </c>
      <c r="H15273" s="1">
        <v>1.5972222222222499E-3</v>
      </c>
      <c r="I15273">
        <v>138</v>
      </c>
      <c r="J15273" t="s">
        <v>16</v>
      </c>
      <c r="K15273" t="s">
        <v>17</v>
      </c>
      <c r="L15273" t="s">
        <v>18</v>
      </c>
      <c r="M15273" s="1">
        <v>2.1990740740740478E-4</v>
      </c>
    </row>
    <row r="15274" spans="1:13" x14ac:dyDescent="0.3">
      <c r="A15274" t="s">
        <v>21</v>
      </c>
      <c r="B15274">
        <v>1000065</v>
      </c>
      <c r="C15274" t="s">
        <v>3836</v>
      </c>
      <c r="D15274">
        <v>1</v>
      </c>
      <c r="E15274" s="1">
        <v>44565.585324074076</v>
      </c>
      <c r="F15274">
        <v>14</v>
      </c>
      <c r="G15274" t="s">
        <v>1719</v>
      </c>
      <c r="H15274" s="1">
        <v>2.0023148148147207E-3</v>
      </c>
      <c r="I15274">
        <v>173</v>
      </c>
      <c r="J15274" t="s">
        <v>16</v>
      </c>
      <c r="K15274" t="s">
        <v>17</v>
      </c>
      <c r="L15274" t="s">
        <v>18</v>
      </c>
      <c r="M15274" s="1">
        <v>1.388888888889106E-4</v>
      </c>
    </row>
    <row r="15275" spans="1:13" x14ac:dyDescent="0.3">
      <c r="A15275" t="s">
        <v>1221</v>
      </c>
      <c r="B15275">
        <v>1000007</v>
      </c>
      <c r="C15275" t="s">
        <v>3812</v>
      </c>
      <c r="D15275">
        <v>0</v>
      </c>
      <c r="E15275" s="1">
        <v>44565.585416666669</v>
      </c>
      <c r="F15275">
        <v>14</v>
      </c>
      <c r="G15275" t="s">
        <v>1719</v>
      </c>
      <c r="H15275" s="1">
        <v>3.2870370370370328E-3</v>
      </c>
      <c r="I15275">
        <v>284</v>
      </c>
      <c r="J15275" t="s">
        <v>16</v>
      </c>
      <c r="K15275" t="s">
        <v>17</v>
      </c>
      <c r="L15275" t="s">
        <v>18</v>
      </c>
      <c r="M15275" s="1">
        <v>2.1990740740740478E-4</v>
      </c>
    </row>
    <row r="15276" spans="1:13" x14ac:dyDescent="0.3">
      <c r="A15276" t="s">
        <v>4751</v>
      </c>
      <c r="B15276">
        <v>1000012</v>
      </c>
      <c r="C15276" t="s">
        <v>503</v>
      </c>
      <c r="D15276">
        <v>2</v>
      </c>
      <c r="E15276" s="1">
        <v>44565.585717592592</v>
      </c>
      <c r="F15276">
        <v>14</v>
      </c>
      <c r="G15276" t="s">
        <v>1719</v>
      </c>
      <c r="H15276" s="1">
        <v>3.3912037037036047E-3</v>
      </c>
      <c r="I15276">
        <v>293</v>
      </c>
      <c r="J15276" t="s">
        <v>16</v>
      </c>
      <c r="K15276" t="s">
        <v>17</v>
      </c>
      <c r="L15276" t="s">
        <v>18</v>
      </c>
      <c r="M15276" s="1">
        <v>1.8518518518528815E-4</v>
      </c>
    </row>
    <row r="15277" spans="1:13" x14ac:dyDescent="0.3">
      <c r="A15277" t="s">
        <v>5240</v>
      </c>
      <c r="B15277">
        <v>1000036</v>
      </c>
      <c r="C15277" t="s">
        <v>365</v>
      </c>
      <c r="D15277">
        <v>2</v>
      </c>
      <c r="E15277" s="1">
        <v>44565.585833333331</v>
      </c>
      <c r="F15277">
        <v>14</v>
      </c>
      <c r="G15277" t="s">
        <v>1719</v>
      </c>
      <c r="H15277" s="1">
        <v>1.0069444444444908E-3</v>
      </c>
      <c r="I15277">
        <v>87</v>
      </c>
      <c r="J15277" t="s">
        <v>16</v>
      </c>
      <c r="K15277" t="s">
        <v>17</v>
      </c>
      <c r="L15277" t="s">
        <v>18</v>
      </c>
      <c r="M15277" s="1">
        <v>2.1990740740740478E-4</v>
      </c>
    </row>
    <row r="15278" spans="1:13" x14ac:dyDescent="0.3">
      <c r="A15278" t="s">
        <v>1066</v>
      </c>
      <c r="B15278">
        <v>1000058</v>
      </c>
      <c r="C15278" t="s">
        <v>7359</v>
      </c>
      <c r="D15278">
        <v>2</v>
      </c>
      <c r="E15278" s="1">
        <v>44565.585833333331</v>
      </c>
      <c r="F15278">
        <v>14</v>
      </c>
      <c r="G15278" t="s">
        <v>1719</v>
      </c>
      <c r="H15278" s="1">
        <v>1.4351851851852615E-3</v>
      </c>
      <c r="I15278">
        <v>124</v>
      </c>
      <c r="J15278" t="s">
        <v>16</v>
      </c>
      <c r="K15278" t="s">
        <v>17</v>
      </c>
      <c r="L15278" t="s">
        <v>18</v>
      </c>
      <c r="M15278" s="1">
        <v>1.8518518518528815E-4</v>
      </c>
    </row>
    <row r="15279" spans="1:13" x14ac:dyDescent="0.3">
      <c r="A15279" t="s">
        <v>3196</v>
      </c>
      <c r="B15279">
        <v>1000029</v>
      </c>
      <c r="C15279" t="s">
        <v>5507</v>
      </c>
      <c r="D15279">
        <v>0</v>
      </c>
      <c r="E15279" s="1">
        <v>44565.585868055554</v>
      </c>
      <c r="F15279">
        <v>14</v>
      </c>
      <c r="G15279" t="s">
        <v>1719</v>
      </c>
      <c r="H15279" s="1">
        <v>2.870370370370301E-3</v>
      </c>
      <c r="I15279">
        <v>248</v>
      </c>
      <c r="J15279" t="s">
        <v>16</v>
      </c>
      <c r="K15279" t="s">
        <v>17</v>
      </c>
      <c r="L15279" t="s">
        <v>18</v>
      </c>
      <c r="M15279" s="1">
        <v>1.9675925925932702E-4</v>
      </c>
    </row>
    <row r="15280" spans="1:13" x14ac:dyDescent="0.3">
      <c r="A15280" t="s">
        <v>1070</v>
      </c>
      <c r="B15280">
        <v>1000024</v>
      </c>
      <c r="C15280" t="s">
        <v>2502</v>
      </c>
      <c r="D15280">
        <v>0</v>
      </c>
      <c r="E15280" s="1">
        <v>44565.5859837963</v>
      </c>
      <c r="F15280">
        <v>14</v>
      </c>
      <c r="G15280" t="s">
        <v>1719</v>
      </c>
      <c r="H15280" s="1">
        <v>2.8125000000001066E-3</v>
      </c>
      <c r="I15280">
        <v>243</v>
      </c>
      <c r="J15280" t="s">
        <v>16</v>
      </c>
      <c r="K15280" t="s">
        <v>17</v>
      </c>
      <c r="L15280" t="s">
        <v>18</v>
      </c>
      <c r="M15280" s="1">
        <v>1.8518518518528815E-4</v>
      </c>
    </row>
    <row r="15281" spans="1:13" x14ac:dyDescent="0.3">
      <c r="A15281" t="s">
        <v>115</v>
      </c>
      <c r="B15281">
        <v>1000051</v>
      </c>
      <c r="C15281" t="s">
        <v>7360</v>
      </c>
      <c r="D15281">
        <v>0</v>
      </c>
      <c r="E15281" s="1">
        <v>44565.585995370369</v>
      </c>
      <c r="F15281">
        <v>14</v>
      </c>
      <c r="G15281" t="s">
        <v>1719</v>
      </c>
      <c r="H15281" s="1">
        <v>2.9861111111111338E-3</v>
      </c>
      <c r="I15281">
        <v>258</v>
      </c>
      <c r="J15281" t="s">
        <v>16</v>
      </c>
      <c r="K15281" t="s">
        <v>17</v>
      </c>
      <c r="L15281" t="s">
        <v>18</v>
      </c>
      <c r="M15281" s="1">
        <v>2.083333333333659E-4</v>
      </c>
    </row>
    <row r="15282" spans="1:13" x14ac:dyDescent="0.3">
      <c r="A15282" t="s">
        <v>1207</v>
      </c>
      <c r="B15282">
        <v>1000009</v>
      </c>
      <c r="C15282" t="s">
        <v>7361</v>
      </c>
      <c r="D15282">
        <v>0</v>
      </c>
      <c r="E15282" s="1">
        <v>44565.586111111108</v>
      </c>
      <c r="F15282">
        <v>14</v>
      </c>
      <c r="G15282" t="s">
        <v>1719</v>
      </c>
      <c r="H15282" s="1">
        <v>1.8865740740741099E-3</v>
      </c>
      <c r="I15282">
        <v>163</v>
      </c>
      <c r="J15282" t="s">
        <v>16</v>
      </c>
      <c r="K15282" t="s">
        <v>17</v>
      </c>
      <c r="L15282" t="s">
        <v>18</v>
      </c>
      <c r="M15282" s="1">
        <v>2.777777777778212E-4</v>
      </c>
    </row>
    <row r="15283" spans="1:13" x14ac:dyDescent="0.3">
      <c r="A15283" t="s">
        <v>3144</v>
      </c>
      <c r="B15283">
        <v>1000013</v>
      </c>
      <c r="C15283" t="s">
        <v>1909</v>
      </c>
      <c r="D15283">
        <v>13</v>
      </c>
      <c r="E15283" s="1">
        <v>44565.586134259262</v>
      </c>
      <c r="F15283">
        <v>14</v>
      </c>
      <c r="G15283" t="s">
        <v>1719</v>
      </c>
      <c r="H15283" s="1">
        <v>3.5185185185184764E-3</v>
      </c>
      <c r="I15283">
        <v>304</v>
      </c>
      <c r="J15283" t="s">
        <v>16</v>
      </c>
      <c r="K15283" t="s">
        <v>17</v>
      </c>
      <c r="L15283" t="s">
        <v>18</v>
      </c>
      <c r="M15283" s="1">
        <v>1.7361111111102723E-4</v>
      </c>
    </row>
    <row r="15284" spans="1:13" x14ac:dyDescent="0.3">
      <c r="A15284" t="s">
        <v>1116</v>
      </c>
      <c r="B15284">
        <v>1000048</v>
      </c>
      <c r="C15284" t="s">
        <v>1512</v>
      </c>
      <c r="D15284">
        <v>8</v>
      </c>
      <c r="E15284" s="1">
        <v>44565.58630787037</v>
      </c>
      <c r="F15284">
        <v>14</v>
      </c>
      <c r="G15284" t="s">
        <v>1719</v>
      </c>
      <c r="H15284" s="1">
        <v>1.0416666666666075E-3</v>
      </c>
      <c r="I15284">
        <v>90</v>
      </c>
      <c r="J15284" t="s">
        <v>16</v>
      </c>
      <c r="K15284" t="s">
        <v>17</v>
      </c>
      <c r="L15284" t="s">
        <v>18</v>
      </c>
      <c r="M15284" s="1">
        <v>2.4305555555548253E-4</v>
      </c>
    </row>
    <row r="15285" spans="1:13" x14ac:dyDescent="0.3">
      <c r="A15285" t="s">
        <v>1106</v>
      </c>
      <c r="B15285">
        <v>1000018</v>
      </c>
      <c r="C15285" t="s">
        <v>7362</v>
      </c>
      <c r="D15285">
        <v>0</v>
      </c>
      <c r="E15285" s="1">
        <v>44565.586504629631</v>
      </c>
      <c r="F15285">
        <v>14</v>
      </c>
      <c r="G15285" t="s">
        <v>1719</v>
      </c>
      <c r="H15285" s="1">
        <v>1.2037037037035958E-3</v>
      </c>
      <c r="I15285">
        <v>104</v>
      </c>
      <c r="J15285" t="s">
        <v>16</v>
      </c>
      <c r="K15285" t="s">
        <v>17</v>
      </c>
      <c r="L15285" t="s">
        <v>18</v>
      </c>
      <c r="M15285" s="1">
        <v>2.3148148148144365E-4</v>
      </c>
    </row>
    <row r="15286" spans="1:13" x14ac:dyDescent="0.3">
      <c r="A15286" t="s">
        <v>41</v>
      </c>
      <c r="B15286">
        <v>1000049</v>
      </c>
      <c r="C15286" t="s">
        <v>7363</v>
      </c>
      <c r="D15286">
        <v>0</v>
      </c>
      <c r="E15286" s="1">
        <v>44565.586921296293</v>
      </c>
      <c r="F15286">
        <v>14</v>
      </c>
      <c r="G15286" t="s">
        <v>1719</v>
      </c>
      <c r="H15286" s="1">
        <v>1.3425925925925064E-3</v>
      </c>
      <c r="I15286">
        <v>116</v>
      </c>
      <c r="J15286" t="s">
        <v>16</v>
      </c>
      <c r="K15286" t="s">
        <v>17</v>
      </c>
      <c r="L15286" t="s">
        <v>18</v>
      </c>
      <c r="M15286" s="1">
        <v>2.083333333333659E-4</v>
      </c>
    </row>
    <row r="15287" spans="1:13" x14ac:dyDescent="0.3">
      <c r="A15287" t="s">
        <v>3693</v>
      </c>
      <c r="B15287">
        <v>1000001</v>
      </c>
      <c r="C15287" t="s">
        <v>7364</v>
      </c>
      <c r="D15287">
        <v>0</v>
      </c>
      <c r="E15287" s="1">
        <v>44565.586921296293</v>
      </c>
      <c r="F15287">
        <v>14</v>
      </c>
      <c r="G15287" t="s">
        <v>1719</v>
      </c>
      <c r="H15287" s="1">
        <v>9.7222222222215215E-4</v>
      </c>
      <c r="I15287">
        <v>84</v>
      </c>
      <c r="J15287" t="s">
        <v>16</v>
      </c>
      <c r="K15287" t="s">
        <v>17</v>
      </c>
      <c r="L15287" t="s">
        <v>18</v>
      </c>
      <c r="M15287" s="1">
        <v>1.9675925925932702E-4</v>
      </c>
    </row>
    <row r="15288" spans="1:13" x14ac:dyDescent="0.3">
      <c r="A15288" t="s">
        <v>52</v>
      </c>
      <c r="B15288">
        <v>1000016</v>
      </c>
      <c r="C15288" t="s">
        <v>2341</v>
      </c>
      <c r="D15288">
        <v>2</v>
      </c>
      <c r="E15288" s="1">
        <v>44565.587071759262</v>
      </c>
      <c r="F15288">
        <v>14</v>
      </c>
      <c r="G15288" t="s">
        <v>1719</v>
      </c>
      <c r="H15288" s="1">
        <v>7.1759259259263075E-4</v>
      </c>
      <c r="I15288">
        <v>62</v>
      </c>
      <c r="J15288" t="s">
        <v>16</v>
      </c>
      <c r="K15288" t="s">
        <v>17</v>
      </c>
      <c r="L15288" t="s">
        <v>18</v>
      </c>
      <c r="M15288" s="1">
        <v>1.6203703703698835E-4</v>
      </c>
    </row>
    <row r="15289" spans="1:13" x14ac:dyDescent="0.3">
      <c r="A15289" t="s">
        <v>3150</v>
      </c>
      <c r="B15289">
        <v>1000035</v>
      </c>
      <c r="C15289" t="s">
        <v>7365</v>
      </c>
      <c r="D15289">
        <v>1</v>
      </c>
      <c r="E15289" s="1">
        <v>44565.587141203701</v>
      </c>
      <c r="F15289">
        <v>14</v>
      </c>
      <c r="G15289" t="s">
        <v>1719</v>
      </c>
      <c r="H15289" s="1">
        <v>1.0648148148149073E-3</v>
      </c>
      <c r="I15289">
        <v>92</v>
      </c>
      <c r="J15289" t="s">
        <v>16</v>
      </c>
      <c r="K15289" t="s">
        <v>17</v>
      </c>
      <c r="L15289" t="s">
        <v>18</v>
      </c>
      <c r="M15289" s="1">
        <v>2.083333333333659E-4</v>
      </c>
    </row>
    <row r="15290" spans="1:13" x14ac:dyDescent="0.3">
      <c r="A15290" t="s">
        <v>242</v>
      </c>
      <c r="B15290">
        <v>1000041</v>
      </c>
      <c r="C15290" t="s">
        <v>1517</v>
      </c>
      <c r="D15290">
        <v>1</v>
      </c>
      <c r="E15290" s="1">
        <v>44565.587361111109</v>
      </c>
      <c r="F15290">
        <v>14</v>
      </c>
      <c r="G15290" t="s">
        <v>1719</v>
      </c>
      <c r="H15290" s="1">
        <v>2.2916666666665808E-3</v>
      </c>
      <c r="I15290">
        <v>198</v>
      </c>
      <c r="J15290" t="s">
        <v>16</v>
      </c>
      <c r="K15290" t="s">
        <v>17</v>
      </c>
      <c r="L15290" t="s">
        <v>18</v>
      </c>
      <c r="M15290" s="1">
        <v>1.9675925925932702E-4</v>
      </c>
    </row>
    <row r="15291" spans="1:13" x14ac:dyDescent="0.3">
      <c r="A15291" t="s">
        <v>3145</v>
      </c>
      <c r="B15291">
        <v>1000062</v>
      </c>
      <c r="C15291" t="s">
        <v>4243</v>
      </c>
      <c r="D15291">
        <v>1</v>
      </c>
      <c r="E15291" s="1">
        <v>44565.587557870371</v>
      </c>
      <c r="F15291">
        <v>14</v>
      </c>
      <c r="G15291" t="s">
        <v>1719</v>
      </c>
      <c r="H15291" s="1">
        <v>3.8888888888888307E-3</v>
      </c>
      <c r="I15291">
        <v>336</v>
      </c>
      <c r="J15291" t="s">
        <v>16</v>
      </c>
      <c r="K15291" t="s">
        <v>17</v>
      </c>
      <c r="L15291" t="s">
        <v>18</v>
      </c>
      <c r="M15291" s="1">
        <v>1.5046296296294948E-4</v>
      </c>
    </row>
    <row r="15292" spans="1:13" x14ac:dyDescent="0.3">
      <c r="A15292" t="s">
        <v>3148</v>
      </c>
      <c r="B15292">
        <v>1000019</v>
      </c>
      <c r="C15292" t="s">
        <v>6079</v>
      </c>
      <c r="D15292">
        <v>1</v>
      </c>
      <c r="E15292" s="1">
        <v>44565.587557870371</v>
      </c>
      <c r="F15292">
        <v>14</v>
      </c>
      <c r="G15292" t="s">
        <v>1719</v>
      </c>
      <c r="H15292" s="1">
        <v>1.5509259259258723E-3</v>
      </c>
      <c r="I15292">
        <v>134</v>
      </c>
      <c r="J15292" t="s">
        <v>16</v>
      </c>
      <c r="K15292" t="s">
        <v>17</v>
      </c>
      <c r="L15292" t="s">
        <v>18</v>
      </c>
      <c r="M15292" s="1">
        <v>4.629629629628873E-4</v>
      </c>
    </row>
    <row r="15293" spans="1:13" x14ac:dyDescent="0.3">
      <c r="A15293" t="s">
        <v>19</v>
      </c>
      <c r="B15293">
        <v>1000004</v>
      </c>
      <c r="C15293" t="s">
        <v>3771</v>
      </c>
      <c r="D15293">
        <v>1</v>
      </c>
      <c r="E15293" s="1">
        <v>44565.587569444448</v>
      </c>
      <c r="F15293">
        <v>14</v>
      </c>
      <c r="G15293" t="s">
        <v>1719</v>
      </c>
      <c r="H15293" s="1">
        <v>1.6898148148147829E-3</v>
      </c>
      <c r="I15293">
        <v>146</v>
      </c>
      <c r="J15293" t="s">
        <v>16</v>
      </c>
      <c r="K15293" t="s">
        <v>17</v>
      </c>
      <c r="L15293" t="s">
        <v>18</v>
      </c>
      <c r="M15293" s="1">
        <v>1.9675925925932702E-4</v>
      </c>
    </row>
    <row r="15294" spans="1:13" x14ac:dyDescent="0.3">
      <c r="A15294" t="s">
        <v>24</v>
      </c>
      <c r="B15294">
        <v>1000055</v>
      </c>
      <c r="C15294" t="s">
        <v>7287</v>
      </c>
      <c r="D15294">
        <v>20</v>
      </c>
      <c r="E15294" s="1">
        <v>44565.58766203704</v>
      </c>
      <c r="F15294">
        <v>14</v>
      </c>
      <c r="G15294" t="s">
        <v>1719</v>
      </c>
      <c r="H15294" s="1">
        <v>1.388888888888884E-3</v>
      </c>
      <c r="I15294">
        <v>120</v>
      </c>
      <c r="J15294" t="s">
        <v>16</v>
      </c>
      <c r="K15294" t="s">
        <v>17</v>
      </c>
      <c r="L15294" t="s">
        <v>18</v>
      </c>
      <c r="M15294" s="1">
        <v>1.6203703703698835E-4</v>
      </c>
    </row>
    <row r="15295" spans="1:13" x14ac:dyDescent="0.3">
      <c r="A15295" t="s">
        <v>26</v>
      </c>
      <c r="B15295">
        <v>1000021</v>
      </c>
      <c r="C15295" t="s">
        <v>4970</v>
      </c>
      <c r="D15295">
        <v>0</v>
      </c>
      <c r="E15295" s="1">
        <v>44565.587719907409</v>
      </c>
      <c r="F15295">
        <v>14</v>
      </c>
      <c r="G15295" t="s">
        <v>1719</v>
      </c>
      <c r="H15295" s="1">
        <v>1.7708333333332771E-3</v>
      </c>
      <c r="I15295">
        <v>153</v>
      </c>
      <c r="J15295" t="s">
        <v>16</v>
      </c>
      <c r="K15295" t="s">
        <v>17</v>
      </c>
      <c r="L15295" t="s">
        <v>18</v>
      </c>
      <c r="M15295" s="1">
        <v>3.0092592592589895E-4</v>
      </c>
    </row>
    <row r="15296" spans="1:13" x14ac:dyDescent="0.3">
      <c r="A15296" t="s">
        <v>1462</v>
      </c>
      <c r="B15296">
        <v>1000039</v>
      </c>
      <c r="C15296" t="s">
        <v>6587</v>
      </c>
      <c r="D15296">
        <v>1</v>
      </c>
      <c r="E15296" s="1">
        <v>44565.587754629632</v>
      </c>
      <c r="F15296">
        <v>14</v>
      </c>
      <c r="G15296" t="s">
        <v>1719</v>
      </c>
      <c r="H15296" s="1">
        <v>3.8425925925926752E-3</v>
      </c>
      <c r="I15296">
        <v>332</v>
      </c>
      <c r="J15296" t="s">
        <v>16</v>
      </c>
      <c r="K15296" t="s">
        <v>17</v>
      </c>
      <c r="L15296" t="s">
        <v>18</v>
      </c>
      <c r="M15296" s="1">
        <v>1.9675925925932702E-4</v>
      </c>
    </row>
    <row r="15297" spans="1:13" x14ac:dyDescent="0.3">
      <c r="A15297" t="s">
        <v>5240</v>
      </c>
      <c r="B15297">
        <v>1000036</v>
      </c>
      <c r="C15297" t="s">
        <v>7366</v>
      </c>
      <c r="D15297">
        <v>0</v>
      </c>
      <c r="E15297" s="1">
        <v>44565.587766203702</v>
      </c>
      <c r="F15297">
        <v>14</v>
      </c>
      <c r="G15297" t="s">
        <v>1719</v>
      </c>
      <c r="H15297" s="1">
        <v>8.796296296296191E-4</v>
      </c>
      <c r="I15297">
        <v>76</v>
      </c>
      <c r="J15297" t="s">
        <v>16</v>
      </c>
      <c r="K15297" t="s">
        <v>17</v>
      </c>
      <c r="L15297" t="s">
        <v>18</v>
      </c>
      <c r="M15297" s="1">
        <v>2.083333333333659E-4</v>
      </c>
    </row>
    <row r="15298" spans="1:13" x14ac:dyDescent="0.3">
      <c r="A15298" t="s">
        <v>84</v>
      </c>
      <c r="B15298">
        <v>1000006</v>
      </c>
      <c r="C15298" t="s">
        <v>728</v>
      </c>
      <c r="D15298">
        <v>7</v>
      </c>
      <c r="E15298" s="1">
        <v>44565.587824074071</v>
      </c>
      <c r="F15298">
        <v>14</v>
      </c>
      <c r="G15298" t="s">
        <v>1719</v>
      </c>
      <c r="H15298" s="1">
        <v>2.3032407407408417E-3</v>
      </c>
      <c r="I15298">
        <v>199</v>
      </c>
      <c r="J15298" t="s">
        <v>16</v>
      </c>
      <c r="K15298" t="s">
        <v>17</v>
      </c>
      <c r="L15298" t="s">
        <v>18</v>
      </c>
      <c r="M15298" s="1">
        <v>4.7453703703692618E-4</v>
      </c>
    </row>
    <row r="15299" spans="1:13" x14ac:dyDescent="0.3">
      <c r="A15299" t="s">
        <v>1116</v>
      </c>
      <c r="B15299">
        <v>1000048</v>
      </c>
      <c r="C15299" t="s">
        <v>429</v>
      </c>
      <c r="D15299">
        <v>7</v>
      </c>
      <c r="E15299" s="1">
        <v>44565.58798611111</v>
      </c>
      <c r="F15299">
        <v>14</v>
      </c>
      <c r="G15299" t="s">
        <v>1719</v>
      </c>
      <c r="H15299" s="1">
        <v>1.284722222222312E-3</v>
      </c>
      <c r="I15299">
        <v>111</v>
      </c>
      <c r="J15299" t="s">
        <v>16</v>
      </c>
      <c r="L15299" t="s">
        <v>18</v>
      </c>
      <c r="M15299" s="1">
        <v>1.8518518518528815E-4</v>
      </c>
    </row>
    <row r="15300" spans="1:13" x14ac:dyDescent="0.3">
      <c r="A15300" t="s">
        <v>72</v>
      </c>
      <c r="B15300">
        <v>1000060</v>
      </c>
      <c r="C15300" t="s">
        <v>7367</v>
      </c>
      <c r="D15300">
        <v>1</v>
      </c>
      <c r="E15300" s="1">
        <v>44565.587997685187</v>
      </c>
      <c r="F15300">
        <v>14</v>
      </c>
      <c r="G15300" t="s">
        <v>1719</v>
      </c>
      <c r="H15300" s="1">
        <v>1.1458333333334014E-3</v>
      </c>
      <c r="I15300">
        <v>99</v>
      </c>
      <c r="J15300" t="s">
        <v>16</v>
      </c>
      <c r="K15300" t="s">
        <v>17</v>
      </c>
      <c r="L15300" t="s">
        <v>18</v>
      </c>
      <c r="M15300" s="1">
        <v>5.324074074073426E-4</v>
      </c>
    </row>
    <row r="15301" spans="1:13" x14ac:dyDescent="0.3">
      <c r="A15301" t="s">
        <v>3639</v>
      </c>
      <c r="B15301">
        <v>1000043</v>
      </c>
      <c r="C15301" t="s">
        <v>7368</v>
      </c>
      <c r="D15301">
        <v>1</v>
      </c>
      <c r="E15301" s="1">
        <v>44565.588009259256</v>
      </c>
      <c r="F15301">
        <v>14</v>
      </c>
      <c r="G15301" t="s">
        <v>1719</v>
      </c>
      <c r="H15301" s="1">
        <v>1.1226851851851016E-3</v>
      </c>
      <c r="I15301">
        <v>97</v>
      </c>
      <c r="J15301" t="s">
        <v>16</v>
      </c>
      <c r="K15301" t="s">
        <v>17</v>
      </c>
      <c r="L15301" t="s">
        <v>18</v>
      </c>
      <c r="M15301" s="1">
        <v>2.1990740740740478E-4</v>
      </c>
    </row>
    <row r="15302" spans="1:13" x14ac:dyDescent="0.3">
      <c r="A15302" t="s">
        <v>50</v>
      </c>
      <c r="B15302">
        <v>1000059</v>
      </c>
      <c r="C15302" t="s">
        <v>7369</v>
      </c>
      <c r="D15302">
        <v>7</v>
      </c>
      <c r="E15302" s="1">
        <v>44565.588263888887</v>
      </c>
      <c r="F15302">
        <v>14</v>
      </c>
      <c r="G15302" t="s">
        <v>1719</v>
      </c>
      <c r="H15302" s="1">
        <v>2.546296296295214E-4</v>
      </c>
      <c r="I15302">
        <v>22</v>
      </c>
      <c r="J15302" t="s">
        <v>16</v>
      </c>
      <c r="K15302" t="s">
        <v>17</v>
      </c>
      <c r="L15302" t="s">
        <v>18</v>
      </c>
      <c r="M15302" s="1">
        <v>1.9675925925932702E-4</v>
      </c>
    </row>
    <row r="15303" spans="1:13" x14ac:dyDescent="0.3">
      <c r="A15303" t="s">
        <v>1106</v>
      </c>
      <c r="B15303">
        <v>1000018</v>
      </c>
      <c r="C15303" t="s">
        <v>3908</v>
      </c>
      <c r="D15303">
        <v>0</v>
      </c>
      <c r="E15303" s="1">
        <v>44565.588460648149</v>
      </c>
      <c r="F15303">
        <v>14</v>
      </c>
      <c r="G15303" t="s">
        <v>1719</v>
      </c>
      <c r="H15303" s="1">
        <v>4.0509259259269292E-4</v>
      </c>
      <c r="I15303">
        <v>35</v>
      </c>
      <c r="J15303" t="s">
        <v>16</v>
      </c>
      <c r="L15303" t="s">
        <v>18</v>
      </c>
      <c r="M15303" s="1">
        <v>3.7962962962962976E-3</v>
      </c>
    </row>
    <row r="15304" spans="1:13" x14ac:dyDescent="0.3">
      <c r="A15304" t="s">
        <v>21</v>
      </c>
      <c r="B15304">
        <v>1000065</v>
      </c>
      <c r="C15304" t="s">
        <v>7370</v>
      </c>
      <c r="D15304">
        <v>1</v>
      </c>
      <c r="E15304" s="1">
        <v>44565.588472222225</v>
      </c>
      <c r="F15304">
        <v>14</v>
      </c>
      <c r="G15304" t="s">
        <v>1719</v>
      </c>
      <c r="H15304" s="1">
        <v>1.8518518518517713E-3</v>
      </c>
      <c r="I15304">
        <v>160</v>
      </c>
      <c r="J15304" t="s">
        <v>16</v>
      </c>
      <c r="K15304" t="s">
        <v>17</v>
      </c>
      <c r="L15304" t="s">
        <v>18</v>
      </c>
      <c r="M15304" s="1">
        <v>2.3148148148144365E-4</v>
      </c>
    </row>
    <row r="15305" spans="1:13" x14ac:dyDescent="0.3">
      <c r="A15305" t="s">
        <v>123</v>
      </c>
      <c r="B15305">
        <v>1000040</v>
      </c>
      <c r="C15305" t="s">
        <v>2797</v>
      </c>
      <c r="D15305">
        <v>1</v>
      </c>
      <c r="E15305" s="1">
        <v>44565.588495370372</v>
      </c>
      <c r="F15305">
        <v>14</v>
      </c>
      <c r="G15305" t="s">
        <v>1719</v>
      </c>
      <c r="H15305" s="1">
        <v>1.4004629629629228E-3</v>
      </c>
      <c r="I15305">
        <v>121</v>
      </c>
      <c r="J15305" t="s">
        <v>16</v>
      </c>
      <c r="K15305" t="s">
        <v>17</v>
      </c>
      <c r="L15305" t="s">
        <v>18</v>
      </c>
      <c r="M15305" s="1">
        <v>2.8935185185186008E-4</v>
      </c>
    </row>
    <row r="15306" spans="1:13" x14ac:dyDescent="0.3">
      <c r="A15306" t="s">
        <v>52</v>
      </c>
      <c r="B15306">
        <v>1000016</v>
      </c>
      <c r="C15306" t="s">
        <v>7371</v>
      </c>
      <c r="D15306">
        <v>1</v>
      </c>
      <c r="E15306" s="1">
        <v>44565.588518518518</v>
      </c>
      <c r="F15306">
        <v>14</v>
      </c>
      <c r="G15306" t="s">
        <v>1719</v>
      </c>
      <c r="H15306" s="1">
        <v>1.1921296296295569E-3</v>
      </c>
      <c r="I15306">
        <v>103</v>
      </c>
      <c r="J15306" t="s">
        <v>16</v>
      </c>
      <c r="K15306" t="s">
        <v>17</v>
      </c>
      <c r="L15306" t="s">
        <v>18</v>
      </c>
      <c r="M15306" s="1">
        <v>2.6620370370378232E-4</v>
      </c>
    </row>
    <row r="15307" spans="1:13" x14ac:dyDescent="0.3">
      <c r="A15307" t="s">
        <v>3693</v>
      </c>
      <c r="B15307">
        <v>1000001</v>
      </c>
      <c r="C15307" t="s">
        <v>7372</v>
      </c>
      <c r="D15307">
        <v>0</v>
      </c>
      <c r="E15307" s="1">
        <v>44565.588773148149</v>
      </c>
      <c r="F15307">
        <v>14</v>
      </c>
      <c r="G15307" t="s">
        <v>1719</v>
      </c>
      <c r="H15307" s="1">
        <v>1.0648148148149073E-3</v>
      </c>
      <c r="I15307">
        <v>92</v>
      </c>
      <c r="J15307" t="s">
        <v>16</v>
      </c>
      <c r="K15307" t="s">
        <v>17</v>
      </c>
      <c r="L15307" t="s">
        <v>18</v>
      </c>
      <c r="M15307" s="1">
        <v>1.9675925925932702E-4</v>
      </c>
    </row>
    <row r="15308" spans="1:13" x14ac:dyDescent="0.3">
      <c r="A15308" t="s">
        <v>1207</v>
      </c>
      <c r="B15308">
        <v>1000009</v>
      </c>
      <c r="C15308" t="s">
        <v>7373</v>
      </c>
      <c r="D15308">
        <v>1</v>
      </c>
      <c r="E15308" s="1">
        <v>44565.588819444441</v>
      </c>
      <c r="F15308">
        <v>14</v>
      </c>
      <c r="G15308" t="s">
        <v>1719</v>
      </c>
      <c r="H15308" s="1">
        <v>1.3657407407408062E-3</v>
      </c>
      <c r="I15308">
        <v>118</v>
      </c>
      <c r="J15308" t="s">
        <v>16</v>
      </c>
      <c r="L15308" t="s">
        <v>18</v>
      </c>
      <c r="M15308" s="1">
        <v>4.7453703703692618E-4</v>
      </c>
    </row>
    <row r="15309" spans="1:13" x14ac:dyDescent="0.3">
      <c r="A15309" t="s">
        <v>1066</v>
      </c>
      <c r="B15309">
        <v>1000058</v>
      </c>
      <c r="C15309" t="s">
        <v>7374</v>
      </c>
      <c r="D15309">
        <v>0</v>
      </c>
      <c r="E15309" s="1">
        <v>44565.588935185187</v>
      </c>
      <c r="F15309">
        <v>14</v>
      </c>
      <c r="G15309" t="s">
        <v>1719</v>
      </c>
      <c r="H15309" s="1">
        <v>1.0069444444444908E-3</v>
      </c>
      <c r="I15309">
        <v>87</v>
      </c>
      <c r="J15309" t="s">
        <v>16</v>
      </c>
      <c r="K15309" t="s">
        <v>23</v>
      </c>
      <c r="L15309" t="s">
        <v>18</v>
      </c>
      <c r="M15309" s="1">
        <v>2.1990740740740478E-4</v>
      </c>
    </row>
    <row r="15310" spans="1:13" x14ac:dyDescent="0.3">
      <c r="A15310" t="s">
        <v>3150</v>
      </c>
      <c r="B15310">
        <v>1000035</v>
      </c>
      <c r="C15310" t="s">
        <v>7375</v>
      </c>
      <c r="D15310">
        <v>0</v>
      </c>
      <c r="E15310" s="1">
        <v>44565.588969907411</v>
      </c>
      <c r="F15310">
        <v>14</v>
      </c>
      <c r="G15310" t="s">
        <v>1719</v>
      </c>
      <c r="H15310" s="1">
        <v>1.4004629629629228E-3</v>
      </c>
      <c r="I15310">
        <v>121</v>
      </c>
      <c r="J15310" t="s">
        <v>16</v>
      </c>
      <c r="K15310" t="s">
        <v>17</v>
      </c>
      <c r="L15310" t="s">
        <v>18</v>
      </c>
      <c r="M15310" s="1">
        <v>1.9675925925932702E-4</v>
      </c>
    </row>
    <row r="15311" spans="1:13" x14ac:dyDescent="0.3">
      <c r="A15311" t="s">
        <v>41</v>
      </c>
      <c r="B15311">
        <v>1000049</v>
      </c>
      <c r="C15311" t="s">
        <v>7376</v>
      </c>
      <c r="D15311">
        <v>1</v>
      </c>
      <c r="E15311" s="1">
        <v>44565.589004629626</v>
      </c>
      <c r="F15311">
        <v>14</v>
      </c>
      <c r="G15311" t="s">
        <v>1719</v>
      </c>
      <c r="H15311" s="1">
        <v>1.6898148148147829E-3</v>
      </c>
      <c r="I15311">
        <v>146</v>
      </c>
      <c r="J15311" t="s">
        <v>16</v>
      </c>
      <c r="K15311" t="s">
        <v>17</v>
      </c>
      <c r="L15311" t="s">
        <v>18</v>
      </c>
      <c r="M15311" s="1">
        <v>1.7361111111102723E-4</v>
      </c>
    </row>
    <row r="15312" spans="1:13" x14ac:dyDescent="0.3">
      <c r="A15312" t="s">
        <v>1070</v>
      </c>
      <c r="B15312">
        <v>1000024</v>
      </c>
      <c r="C15312" t="s">
        <v>7377</v>
      </c>
      <c r="D15312">
        <v>0</v>
      </c>
      <c r="E15312" s="1">
        <v>44565.589155092595</v>
      </c>
      <c r="F15312">
        <v>14</v>
      </c>
      <c r="G15312" t="s">
        <v>1719</v>
      </c>
      <c r="H15312" s="1">
        <v>2.8240740740741455E-3</v>
      </c>
      <c r="I15312">
        <v>244</v>
      </c>
      <c r="J15312" t="s">
        <v>16</v>
      </c>
      <c r="K15312" t="s">
        <v>17</v>
      </c>
      <c r="L15312" t="s">
        <v>18</v>
      </c>
      <c r="M15312" s="1">
        <v>2.8935185185186008E-4</v>
      </c>
    </row>
    <row r="15313" spans="1:13" x14ac:dyDescent="0.3">
      <c r="A15313" t="s">
        <v>3196</v>
      </c>
      <c r="B15313">
        <v>1000029</v>
      </c>
      <c r="C15313" t="s">
        <v>7378</v>
      </c>
      <c r="D15313">
        <v>2</v>
      </c>
      <c r="E15313" s="1">
        <v>44565.589166666665</v>
      </c>
      <c r="F15313">
        <v>14</v>
      </c>
      <c r="G15313" t="s">
        <v>1719</v>
      </c>
      <c r="H15313" s="1">
        <v>2.7430555555556513E-3</v>
      </c>
      <c r="I15313">
        <v>237</v>
      </c>
      <c r="J15313" t="s">
        <v>16</v>
      </c>
      <c r="K15313" t="s">
        <v>17</v>
      </c>
      <c r="L15313" t="s">
        <v>18</v>
      </c>
      <c r="M15313" s="1">
        <v>1.9675925925932702E-4</v>
      </c>
    </row>
    <row r="15314" spans="1:13" x14ac:dyDescent="0.3">
      <c r="A15314" t="s">
        <v>1106</v>
      </c>
      <c r="B15314">
        <v>1000018</v>
      </c>
      <c r="C15314" t="s">
        <v>1095</v>
      </c>
      <c r="D15314">
        <v>0</v>
      </c>
      <c r="E15314" s="1">
        <v>44565.589212962965</v>
      </c>
      <c r="F15314">
        <v>14</v>
      </c>
      <c r="G15314" t="s">
        <v>1719</v>
      </c>
      <c r="H15314" s="1">
        <v>1.7013888888888218E-3</v>
      </c>
      <c r="I15314">
        <v>147</v>
      </c>
      <c r="J15314" t="s">
        <v>16</v>
      </c>
      <c r="K15314" t="s">
        <v>17</v>
      </c>
      <c r="L15314" t="s">
        <v>18</v>
      </c>
      <c r="M15314" s="1">
        <v>2.3148148148144365E-4</v>
      </c>
    </row>
    <row r="15315" spans="1:13" x14ac:dyDescent="0.3">
      <c r="A15315" t="s">
        <v>50</v>
      </c>
      <c r="B15315">
        <v>1000059</v>
      </c>
      <c r="C15315" t="s">
        <v>456</v>
      </c>
      <c r="D15315">
        <v>5</v>
      </c>
      <c r="E15315" s="1">
        <v>44565.589375000003</v>
      </c>
      <c r="F15315">
        <v>14</v>
      </c>
      <c r="G15315" t="s">
        <v>1719</v>
      </c>
      <c r="H15315" s="1">
        <v>1.388888888888884E-3</v>
      </c>
      <c r="I15315">
        <v>120</v>
      </c>
      <c r="J15315" t="s">
        <v>16</v>
      </c>
      <c r="L15315" t="s">
        <v>18</v>
      </c>
      <c r="M15315" s="1">
        <v>2.777777777778212E-4</v>
      </c>
    </row>
    <row r="15316" spans="1:13" x14ac:dyDescent="0.3">
      <c r="A15316" t="s">
        <v>5240</v>
      </c>
      <c r="B15316">
        <v>1000036</v>
      </c>
      <c r="C15316" t="s">
        <v>3582</v>
      </c>
      <c r="D15316">
        <v>0</v>
      </c>
      <c r="E15316" s="1">
        <v>44565.589386574073</v>
      </c>
      <c r="F15316">
        <v>14</v>
      </c>
      <c r="G15316" t="s">
        <v>1719</v>
      </c>
      <c r="H15316" s="1">
        <v>1.7708333333332771E-3</v>
      </c>
      <c r="I15316">
        <v>153</v>
      </c>
      <c r="J15316" t="s">
        <v>16</v>
      </c>
      <c r="K15316" t="s">
        <v>17</v>
      </c>
      <c r="L15316" t="s">
        <v>18</v>
      </c>
      <c r="M15316" s="1">
        <v>2.546296296295214E-4</v>
      </c>
    </row>
    <row r="15317" spans="1:13" x14ac:dyDescent="0.3">
      <c r="A15317" t="s">
        <v>1221</v>
      </c>
      <c r="B15317">
        <v>1000007</v>
      </c>
      <c r="C15317" t="s">
        <v>5099</v>
      </c>
      <c r="D15317">
        <v>1</v>
      </c>
      <c r="E15317" s="1">
        <v>44565.589537037034</v>
      </c>
      <c r="F15317">
        <v>14</v>
      </c>
      <c r="G15317" t="s">
        <v>1719</v>
      </c>
      <c r="H15317" s="1">
        <v>4.3981481481480955E-4</v>
      </c>
      <c r="I15317">
        <v>38</v>
      </c>
      <c r="J15317" t="s">
        <v>16</v>
      </c>
      <c r="K15317" t="s">
        <v>17</v>
      </c>
      <c r="L15317" t="s">
        <v>18</v>
      </c>
      <c r="M15317" s="1">
        <v>4.7453703703692618E-4</v>
      </c>
    </row>
    <row r="15318" spans="1:13" x14ac:dyDescent="0.3">
      <c r="A15318" t="s">
        <v>115</v>
      </c>
      <c r="B15318">
        <v>1000051</v>
      </c>
      <c r="C15318" t="s">
        <v>1172</v>
      </c>
      <c r="D15318">
        <v>0</v>
      </c>
      <c r="E15318" s="1">
        <v>44565.589641203704</v>
      </c>
      <c r="F15318">
        <v>14</v>
      </c>
      <c r="G15318" t="s">
        <v>1719</v>
      </c>
      <c r="H15318" s="1">
        <v>1.3078703703703898E-3</v>
      </c>
      <c r="I15318">
        <v>113</v>
      </c>
      <c r="J15318" t="s">
        <v>16</v>
      </c>
      <c r="L15318" t="s">
        <v>18</v>
      </c>
      <c r="M15318" s="1">
        <v>2.083333333333659E-4</v>
      </c>
    </row>
    <row r="15319" spans="1:13" x14ac:dyDescent="0.3">
      <c r="A15319" t="s">
        <v>26</v>
      </c>
      <c r="B15319">
        <v>1000021</v>
      </c>
      <c r="C15319" t="s">
        <v>5657</v>
      </c>
      <c r="D15319">
        <v>0</v>
      </c>
      <c r="E15319" s="1">
        <v>44565.589768518519</v>
      </c>
      <c r="F15319">
        <v>14</v>
      </c>
      <c r="G15319" t="s">
        <v>1719</v>
      </c>
      <c r="H15319" s="1">
        <v>3.4374999999999822E-3</v>
      </c>
      <c r="I15319">
        <v>297</v>
      </c>
      <c r="J15319" t="s">
        <v>16</v>
      </c>
      <c r="K15319" t="s">
        <v>17</v>
      </c>
      <c r="L15319" t="s">
        <v>18</v>
      </c>
      <c r="M15319" s="1">
        <v>1.8518518518528815E-4</v>
      </c>
    </row>
    <row r="15320" spans="1:13" x14ac:dyDescent="0.3">
      <c r="C15320" t="s">
        <v>7379</v>
      </c>
      <c r="D15320">
        <v>4</v>
      </c>
      <c r="E15320" s="1">
        <v>44565.589780092596</v>
      </c>
      <c r="F15320">
        <v>14</v>
      </c>
      <c r="G15320" t="s">
        <v>1719</v>
      </c>
      <c r="H15320" s="1">
        <v>0</v>
      </c>
      <c r="I15320">
        <v>0</v>
      </c>
      <c r="J15320" t="s">
        <v>29</v>
      </c>
      <c r="L15320" t="s">
        <v>18</v>
      </c>
      <c r="M15320" s="1">
        <v>1.8518518518528815E-4</v>
      </c>
    </row>
    <row r="15321" spans="1:13" x14ac:dyDescent="0.3">
      <c r="A15321" t="s">
        <v>72</v>
      </c>
      <c r="B15321">
        <v>1000060</v>
      </c>
      <c r="C15321" t="s">
        <v>6562</v>
      </c>
      <c r="D15321">
        <v>0</v>
      </c>
      <c r="E15321" s="1">
        <v>44565.589895833335</v>
      </c>
      <c r="F15321">
        <v>14</v>
      </c>
      <c r="G15321" t="s">
        <v>1719</v>
      </c>
      <c r="H15321" s="1">
        <v>6.8287037037029208E-4</v>
      </c>
      <c r="I15321">
        <v>59</v>
      </c>
      <c r="J15321" t="s">
        <v>16</v>
      </c>
      <c r="K15321" t="s">
        <v>17</v>
      </c>
      <c r="L15321" t="s">
        <v>18</v>
      </c>
      <c r="M15321" s="1">
        <v>2.1990740740740478E-4</v>
      </c>
    </row>
    <row r="15322" spans="1:13" x14ac:dyDescent="0.3">
      <c r="A15322" t="s">
        <v>3639</v>
      </c>
      <c r="B15322">
        <v>1000043</v>
      </c>
      <c r="C15322" t="s">
        <v>2901</v>
      </c>
      <c r="D15322">
        <v>1</v>
      </c>
      <c r="E15322" s="1">
        <v>44565.589965277781</v>
      </c>
      <c r="F15322">
        <v>14</v>
      </c>
      <c r="G15322" t="s">
        <v>1719</v>
      </c>
      <c r="H15322" s="1">
        <v>2.6620370370369351E-3</v>
      </c>
      <c r="I15322">
        <v>230</v>
      </c>
      <c r="J15322" t="s">
        <v>16</v>
      </c>
      <c r="K15322" t="s">
        <v>17</v>
      </c>
      <c r="L15322" t="s">
        <v>18</v>
      </c>
      <c r="M15322" s="1">
        <v>1.8518518518528815E-4</v>
      </c>
    </row>
    <row r="15323" spans="1:13" x14ac:dyDescent="0.3">
      <c r="A15323" t="s">
        <v>24</v>
      </c>
      <c r="B15323">
        <v>1000055</v>
      </c>
      <c r="C15323" t="s">
        <v>941</v>
      </c>
      <c r="D15323">
        <v>20</v>
      </c>
      <c r="E15323" s="1">
        <v>44565.590011574073</v>
      </c>
      <c r="F15323">
        <v>14</v>
      </c>
      <c r="G15323" t="s">
        <v>1719</v>
      </c>
      <c r="H15323" s="1">
        <v>2.476851851851869E-3</v>
      </c>
      <c r="I15323">
        <v>214</v>
      </c>
      <c r="J15323" t="s">
        <v>16</v>
      </c>
      <c r="K15323" t="s">
        <v>17</v>
      </c>
      <c r="L15323" t="s">
        <v>18</v>
      </c>
      <c r="M15323" s="1">
        <v>1.6203703703698835E-4</v>
      </c>
    </row>
    <row r="15324" spans="1:13" x14ac:dyDescent="0.3">
      <c r="A15324" t="s">
        <v>4751</v>
      </c>
      <c r="B15324">
        <v>1000012</v>
      </c>
      <c r="C15324" t="s">
        <v>7380</v>
      </c>
      <c r="D15324">
        <v>1</v>
      </c>
      <c r="E15324" s="1">
        <v>44565.590138888889</v>
      </c>
      <c r="F15324">
        <v>14</v>
      </c>
      <c r="G15324" t="s">
        <v>1719</v>
      </c>
      <c r="H15324" s="1">
        <v>3.0092592592589895E-4</v>
      </c>
      <c r="I15324">
        <v>26</v>
      </c>
      <c r="J15324" t="s">
        <v>16</v>
      </c>
      <c r="K15324" t="s">
        <v>17</v>
      </c>
      <c r="L15324" t="s">
        <v>18</v>
      </c>
      <c r="M15324" s="1">
        <v>1.7361111111102723E-4</v>
      </c>
    </row>
    <row r="15325" spans="1:13" x14ac:dyDescent="0.3">
      <c r="A15325" t="s">
        <v>3148</v>
      </c>
      <c r="B15325">
        <v>1000019</v>
      </c>
      <c r="C15325" t="s">
        <v>3282</v>
      </c>
      <c r="D15325">
        <v>0</v>
      </c>
      <c r="E15325" s="1">
        <v>44565.590300925927</v>
      </c>
      <c r="F15325">
        <v>14</v>
      </c>
      <c r="G15325" t="s">
        <v>1719</v>
      </c>
      <c r="H15325" s="1">
        <v>2.8587962962962621E-3</v>
      </c>
      <c r="I15325">
        <v>247</v>
      </c>
      <c r="J15325" t="s">
        <v>16</v>
      </c>
      <c r="K15325" t="s">
        <v>17</v>
      </c>
      <c r="L15325" t="s">
        <v>18</v>
      </c>
      <c r="M15325" s="1">
        <v>6.1342592592583678E-4</v>
      </c>
    </row>
    <row r="15326" spans="1:13" x14ac:dyDescent="0.3">
      <c r="A15326" t="s">
        <v>52</v>
      </c>
      <c r="B15326">
        <v>1000016</v>
      </c>
      <c r="C15326" t="s">
        <v>1409</v>
      </c>
      <c r="D15326">
        <v>0</v>
      </c>
      <c r="E15326" s="1">
        <v>44565.59033564815</v>
      </c>
      <c r="F15326">
        <v>14</v>
      </c>
      <c r="G15326" t="s">
        <v>1719</v>
      </c>
      <c r="H15326" s="1">
        <v>2.3148148148148806E-3</v>
      </c>
      <c r="I15326">
        <v>200</v>
      </c>
      <c r="J15326" t="s">
        <v>16</v>
      </c>
      <c r="K15326" t="s">
        <v>17</v>
      </c>
      <c r="L15326" t="s">
        <v>18</v>
      </c>
      <c r="M15326" s="1">
        <v>2.546296296295214E-4</v>
      </c>
    </row>
    <row r="15327" spans="1:13" x14ac:dyDescent="0.3">
      <c r="A15327" t="s">
        <v>19</v>
      </c>
      <c r="B15327">
        <v>1000004</v>
      </c>
      <c r="C15327" t="s">
        <v>7381</v>
      </c>
      <c r="D15327">
        <v>0</v>
      </c>
      <c r="E15327" s="1">
        <v>44565.590358796297</v>
      </c>
      <c r="F15327">
        <v>14</v>
      </c>
      <c r="G15327" t="s">
        <v>1719</v>
      </c>
      <c r="H15327" s="1">
        <v>1.2615740740740122E-3</v>
      </c>
      <c r="I15327">
        <v>109</v>
      </c>
      <c r="J15327" t="s">
        <v>16</v>
      </c>
      <c r="K15327" t="s">
        <v>17</v>
      </c>
      <c r="L15327" t="s">
        <v>18</v>
      </c>
      <c r="M15327" s="1">
        <v>2.083333333333659E-4</v>
      </c>
    </row>
    <row r="15328" spans="1:13" x14ac:dyDescent="0.3">
      <c r="A15328" t="s">
        <v>371</v>
      </c>
      <c r="B15328">
        <v>1000010</v>
      </c>
      <c r="C15328" t="s">
        <v>2233</v>
      </c>
      <c r="D15328">
        <v>1</v>
      </c>
      <c r="E15328" s="1">
        <v>44565.590405092589</v>
      </c>
      <c r="F15328">
        <v>14</v>
      </c>
      <c r="G15328" t="s">
        <v>1719</v>
      </c>
      <c r="H15328" s="1">
        <v>3.263888888888955E-3</v>
      </c>
      <c r="I15328">
        <v>282</v>
      </c>
      <c r="J15328" t="s">
        <v>16</v>
      </c>
      <c r="K15328" t="s">
        <v>17</v>
      </c>
      <c r="L15328" t="s">
        <v>18</v>
      </c>
      <c r="M15328" s="1">
        <v>2.546296296295214E-4</v>
      </c>
    </row>
    <row r="15329" spans="1:13" x14ac:dyDescent="0.3">
      <c r="A15329" t="s">
        <v>1066</v>
      </c>
      <c r="B15329">
        <v>1000058</v>
      </c>
      <c r="C15329" t="s">
        <v>6355</v>
      </c>
      <c r="D15329">
        <v>0</v>
      </c>
      <c r="E15329" s="1">
        <v>44565.590486111112</v>
      </c>
      <c r="F15329">
        <v>14</v>
      </c>
      <c r="G15329" t="s">
        <v>1719</v>
      </c>
      <c r="H15329" s="1">
        <v>1.7361111111111605E-3</v>
      </c>
      <c r="I15329">
        <v>150</v>
      </c>
      <c r="J15329" t="s">
        <v>16</v>
      </c>
      <c r="L15329" t="s">
        <v>18</v>
      </c>
      <c r="M15329" s="1">
        <v>3.1249999999993783E-4</v>
      </c>
    </row>
    <row r="15330" spans="1:13" x14ac:dyDescent="0.3">
      <c r="A15330" t="s">
        <v>1221</v>
      </c>
      <c r="B15330">
        <v>1000007</v>
      </c>
      <c r="C15330" t="s">
        <v>7382</v>
      </c>
      <c r="D15330">
        <v>1</v>
      </c>
      <c r="E15330" s="1">
        <v>44565.590590277781</v>
      </c>
      <c r="F15330">
        <v>14</v>
      </c>
      <c r="G15330" t="s">
        <v>1719</v>
      </c>
      <c r="H15330" s="1">
        <v>6.5972222222221433E-4</v>
      </c>
      <c r="I15330">
        <v>57</v>
      </c>
      <c r="J15330" t="s">
        <v>16</v>
      </c>
      <c r="K15330" t="s">
        <v>17</v>
      </c>
      <c r="L15330" t="s">
        <v>18</v>
      </c>
      <c r="M15330" s="1">
        <v>1.7361111111102723E-4</v>
      </c>
    </row>
    <row r="15331" spans="1:13" x14ac:dyDescent="0.3">
      <c r="A15331" t="s">
        <v>3144</v>
      </c>
      <c r="B15331">
        <v>1000013</v>
      </c>
      <c r="C15331" t="s">
        <v>7383</v>
      </c>
      <c r="D15331">
        <v>8</v>
      </c>
      <c r="E15331" s="1">
        <v>44565.59070601852</v>
      </c>
      <c r="F15331">
        <v>14</v>
      </c>
      <c r="G15331" t="s">
        <v>1719</v>
      </c>
      <c r="H15331" s="1">
        <v>3.8078703703703365E-3</v>
      </c>
      <c r="I15331">
        <v>329</v>
      </c>
      <c r="J15331" t="s">
        <v>16</v>
      </c>
      <c r="K15331" t="s">
        <v>17</v>
      </c>
      <c r="L15331" t="s">
        <v>18</v>
      </c>
      <c r="M15331" s="1">
        <v>2.1990740740740478E-4</v>
      </c>
    </row>
    <row r="15332" spans="1:13" x14ac:dyDescent="0.3">
      <c r="A15332" t="s">
        <v>84</v>
      </c>
      <c r="B15332">
        <v>1000006</v>
      </c>
      <c r="C15332" t="s">
        <v>7048</v>
      </c>
      <c r="D15332">
        <v>6</v>
      </c>
      <c r="E15332" s="1">
        <v>44565.590717592589</v>
      </c>
      <c r="F15332">
        <v>14</v>
      </c>
      <c r="G15332" t="s">
        <v>1719</v>
      </c>
      <c r="H15332" s="1">
        <v>4.5949074074074225E-3</v>
      </c>
      <c r="I15332">
        <v>397</v>
      </c>
      <c r="J15332" t="s">
        <v>16</v>
      </c>
      <c r="K15332" t="s">
        <v>17</v>
      </c>
      <c r="L15332" t="s">
        <v>18</v>
      </c>
      <c r="M15332" s="1">
        <v>2.1990740740740478E-4</v>
      </c>
    </row>
    <row r="15333" spans="1:13" x14ac:dyDescent="0.3">
      <c r="A15333" t="s">
        <v>3693</v>
      </c>
      <c r="B15333">
        <v>1000001</v>
      </c>
      <c r="C15333" t="s">
        <v>6562</v>
      </c>
      <c r="D15333">
        <v>1</v>
      </c>
      <c r="E15333" s="1">
        <v>44565.590925925928</v>
      </c>
      <c r="F15333">
        <v>14</v>
      </c>
      <c r="G15333" t="s">
        <v>1719</v>
      </c>
      <c r="H15333" s="1">
        <v>1.4699074074073781E-3</v>
      </c>
      <c r="I15333">
        <v>127</v>
      </c>
      <c r="J15333" t="s">
        <v>16</v>
      </c>
      <c r="L15333" t="s">
        <v>18</v>
      </c>
      <c r="M15333" s="1">
        <v>2.8935185185186008E-4</v>
      </c>
    </row>
    <row r="15334" spans="1:13" x14ac:dyDescent="0.3">
      <c r="A15334" t="s">
        <v>242</v>
      </c>
      <c r="B15334">
        <v>1000041</v>
      </c>
      <c r="C15334" t="s">
        <v>2248</v>
      </c>
      <c r="D15334">
        <v>2</v>
      </c>
      <c r="E15334" s="1">
        <v>44565.591053240743</v>
      </c>
      <c r="F15334">
        <v>14</v>
      </c>
      <c r="G15334" t="s">
        <v>1719</v>
      </c>
      <c r="H15334" s="1">
        <v>8.3333333333324155E-4</v>
      </c>
      <c r="I15334">
        <v>72</v>
      </c>
      <c r="J15334" t="s">
        <v>16</v>
      </c>
      <c r="K15334" t="s">
        <v>17</v>
      </c>
      <c r="L15334" t="s">
        <v>18</v>
      </c>
      <c r="M15334" s="1">
        <v>2.1990740740740478E-4</v>
      </c>
    </row>
    <row r="15335" spans="1:13" x14ac:dyDescent="0.3">
      <c r="A15335" t="s">
        <v>4874</v>
      </c>
      <c r="B15335">
        <v>1000028</v>
      </c>
      <c r="C15335" t="s">
        <v>5028</v>
      </c>
      <c r="D15335">
        <v>1</v>
      </c>
      <c r="E15335" s="1">
        <v>44565.591053240743</v>
      </c>
      <c r="F15335">
        <v>14</v>
      </c>
      <c r="G15335" t="s">
        <v>1719</v>
      </c>
      <c r="H15335" s="1">
        <v>3.4722222222116628E-5</v>
      </c>
      <c r="I15335">
        <v>3</v>
      </c>
      <c r="J15335" t="s">
        <v>16</v>
      </c>
      <c r="K15335" t="s">
        <v>17</v>
      </c>
      <c r="L15335" t="s">
        <v>18</v>
      </c>
      <c r="M15335" s="1">
        <v>1.7361111111102723E-4</v>
      </c>
    </row>
    <row r="15336" spans="1:13" x14ac:dyDescent="0.3">
      <c r="A15336" t="s">
        <v>1207</v>
      </c>
      <c r="B15336">
        <v>1000009</v>
      </c>
      <c r="C15336" t="s">
        <v>7384</v>
      </c>
      <c r="D15336">
        <v>1</v>
      </c>
      <c r="E15336" s="1">
        <v>44565.591064814813</v>
      </c>
      <c r="F15336">
        <v>14</v>
      </c>
      <c r="G15336" t="s">
        <v>1719</v>
      </c>
      <c r="H15336" s="1">
        <v>2.5925925925927018E-3</v>
      </c>
      <c r="I15336">
        <v>224</v>
      </c>
      <c r="J15336" t="s">
        <v>16</v>
      </c>
      <c r="L15336" t="s">
        <v>18</v>
      </c>
      <c r="M15336" s="1">
        <v>2.1990740740740478E-4</v>
      </c>
    </row>
    <row r="15337" spans="1:13" x14ac:dyDescent="0.3">
      <c r="A15337" t="s">
        <v>21</v>
      </c>
      <c r="B15337">
        <v>1000065</v>
      </c>
      <c r="C15337" t="s">
        <v>7380</v>
      </c>
      <c r="D15337">
        <v>1</v>
      </c>
      <c r="E15337" s="1">
        <v>44565.591111111113</v>
      </c>
      <c r="F15337">
        <v>14</v>
      </c>
      <c r="G15337" t="s">
        <v>1719</v>
      </c>
      <c r="H15337" s="1">
        <v>3.4143518518519045E-3</v>
      </c>
      <c r="I15337">
        <v>295</v>
      </c>
      <c r="J15337" t="s">
        <v>16</v>
      </c>
      <c r="K15337" t="s">
        <v>17</v>
      </c>
      <c r="L15337" t="s">
        <v>18</v>
      </c>
      <c r="M15337" s="1">
        <v>3.1249999999993783E-4</v>
      </c>
    </row>
    <row r="15338" spans="1:13" x14ac:dyDescent="0.3">
      <c r="A15338" t="s">
        <v>3150</v>
      </c>
      <c r="B15338">
        <v>1000035</v>
      </c>
      <c r="C15338" t="s">
        <v>7385</v>
      </c>
      <c r="D15338">
        <v>1</v>
      </c>
      <c r="E15338" s="1">
        <v>44565.59134259259</v>
      </c>
      <c r="F15338">
        <v>14</v>
      </c>
      <c r="G15338" t="s">
        <v>1719</v>
      </c>
      <c r="H15338" s="1">
        <v>2.1990740740740478E-3</v>
      </c>
      <c r="I15338">
        <v>190</v>
      </c>
      <c r="J15338" t="s">
        <v>16</v>
      </c>
      <c r="K15338" t="s">
        <v>17</v>
      </c>
      <c r="L15338" t="s">
        <v>18</v>
      </c>
      <c r="M15338" s="1">
        <v>5.555555555556424E-4</v>
      </c>
    </row>
    <row r="15339" spans="1:13" x14ac:dyDescent="0.3">
      <c r="A15339" t="s">
        <v>4751</v>
      </c>
      <c r="B15339">
        <v>1000012</v>
      </c>
      <c r="C15339" t="s">
        <v>7250</v>
      </c>
      <c r="D15339">
        <v>0</v>
      </c>
      <c r="E15339" s="1">
        <v>44565.591412037036</v>
      </c>
      <c r="F15339">
        <v>14</v>
      </c>
      <c r="G15339" t="s">
        <v>1719</v>
      </c>
      <c r="H15339" s="1">
        <v>2.8009259259258457E-3</v>
      </c>
      <c r="I15339">
        <v>242</v>
      </c>
      <c r="J15339" t="s">
        <v>16</v>
      </c>
      <c r="K15339" t="s">
        <v>17</v>
      </c>
      <c r="L15339" t="s">
        <v>18</v>
      </c>
      <c r="M15339" s="1">
        <v>2.083333333333659E-4</v>
      </c>
    </row>
    <row r="15340" spans="1:13" x14ac:dyDescent="0.3">
      <c r="A15340" t="s">
        <v>50</v>
      </c>
      <c r="B15340">
        <v>1000059</v>
      </c>
      <c r="C15340" t="s">
        <v>5938</v>
      </c>
      <c r="D15340">
        <v>12</v>
      </c>
      <c r="E15340" s="1">
        <v>44565.591423611113</v>
      </c>
      <c r="F15340">
        <v>14</v>
      </c>
      <c r="G15340" t="s">
        <v>1719</v>
      </c>
      <c r="H15340" s="1">
        <v>4.629629629628873E-4</v>
      </c>
      <c r="I15340">
        <v>40</v>
      </c>
      <c r="J15340" t="s">
        <v>648</v>
      </c>
      <c r="K15340" t="s">
        <v>17</v>
      </c>
      <c r="L15340" t="s">
        <v>18</v>
      </c>
      <c r="M15340" s="1">
        <v>2.083333333333659E-4</v>
      </c>
    </row>
    <row r="15341" spans="1:13" x14ac:dyDescent="0.3">
      <c r="A15341" t="s">
        <v>115</v>
      </c>
      <c r="B15341">
        <v>1000051</v>
      </c>
      <c r="C15341" t="s">
        <v>1192</v>
      </c>
      <c r="D15341">
        <v>0</v>
      </c>
      <c r="E15341" s="1">
        <v>44565.591481481482</v>
      </c>
      <c r="F15341">
        <v>14</v>
      </c>
      <c r="G15341" t="s">
        <v>1719</v>
      </c>
      <c r="H15341" s="1">
        <v>7.9861111111112493E-4</v>
      </c>
      <c r="I15341">
        <v>69</v>
      </c>
      <c r="J15341" t="s">
        <v>16</v>
      </c>
      <c r="K15341" t="s">
        <v>17</v>
      </c>
      <c r="L15341" t="s">
        <v>18</v>
      </c>
      <c r="M15341" s="1">
        <v>2.1990740740740478E-4</v>
      </c>
    </row>
    <row r="15342" spans="1:13" x14ac:dyDescent="0.3">
      <c r="A15342" t="s">
        <v>13</v>
      </c>
      <c r="B15342">
        <v>1000042</v>
      </c>
      <c r="C15342" t="s">
        <v>7386</v>
      </c>
      <c r="D15342">
        <v>1</v>
      </c>
      <c r="E15342" s="1">
        <v>44565.591608796298</v>
      </c>
      <c r="F15342">
        <v>14</v>
      </c>
      <c r="G15342" t="s">
        <v>1719</v>
      </c>
      <c r="H15342" s="1">
        <v>1.6087962962962887E-3</v>
      </c>
      <c r="I15342">
        <v>139</v>
      </c>
      <c r="J15342" t="s">
        <v>16</v>
      </c>
      <c r="K15342" t="s">
        <v>23</v>
      </c>
      <c r="L15342" t="s">
        <v>18</v>
      </c>
      <c r="M15342" s="1">
        <v>1.6203703703698835E-4</v>
      </c>
    </row>
    <row r="15343" spans="1:13" x14ac:dyDescent="0.3">
      <c r="A15343" t="s">
        <v>41</v>
      </c>
      <c r="B15343">
        <v>1000049</v>
      </c>
      <c r="C15343" t="s">
        <v>1251</v>
      </c>
      <c r="D15343">
        <v>2</v>
      </c>
      <c r="E15343" s="1">
        <v>44565.591678240744</v>
      </c>
      <c r="F15343">
        <v>14</v>
      </c>
      <c r="G15343" t="s">
        <v>1719</v>
      </c>
      <c r="H15343" s="1">
        <v>1.4583333333333393E-3</v>
      </c>
      <c r="I15343">
        <v>126</v>
      </c>
      <c r="J15343" t="s">
        <v>16</v>
      </c>
      <c r="K15343" t="s">
        <v>17</v>
      </c>
      <c r="L15343" t="s">
        <v>18</v>
      </c>
      <c r="M15343" s="1">
        <v>1.9675925925932702E-4</v>
      </c>
    </row>
    <row r="15344" spans="1:13" x14ac:dyDescent="0.3">
      <c r="A15344" t="s">
        <v>1221</v>
      </c>
      <c r="B15344">
        <v>1000007</v>
      </c>
      <c r="C15344" t="s">
        <v>5938</v>
      </c>
      <c r="D15344">
        <v>0</v>
      </c>
      <c r="E15344" s="1">
        <v>44565.591886574075</v>
      </c>
      <c r="F15344">
        <v>14</v>
      </c>
      <c r="G15344" t="s">
        <v>1719</v>
      </c>
      <c r="H15344" s="1">
        <v>8.5648148148154135E-4</v>
      </c>
      <c r="I15344">
        <v>74</v>
      </c>
      <c r="J15344" t="s">
        <v>16</v>
      </c>
      <c r="K15344" t="s">
        <v>17</v>
      </c>
      <c r="L15344" t="s">
        <v>18</v>
      </c>
      <c r="M15344" s="1">
        <v>0</v>
      </c>
    </row>
    <row r="15345" spans="1:13" x14ac:dyDescent="0.3">
      <c r="A15345" t="s">
        <v>1106</v>
      </c>
      <c r="B15345">
        <v>1000018</v>
      </c>
      <c r="C15345" t="s">
        <v>1848</v>
      </c>
      <c r="D15345">
        <v>2</v>
      </c>
      <c r="E15345" s="1">
        <v>44565.59202546296</v>
      </c>
      <c r="F15345">
        <v>14</v>
      </c>
      <c r="G15345" t="s">
        <v>1719</v>
      </c>
      <c r="H15345" s="1">
        <v>1.0300925925925686E-3</v>
      </c>
      <c r="I15345">
        <v>89</v>
      </c>
      <c r="J15345" t="s">
        <v>16</v>
      </c>
      <c r="K15345" t="s">
        <v>17</v>
      </c>
      <c r="L15345" t="s">
        <v>18</v>
      </c>
      <c r="M15345" s="1">
        <v>2.3148148148144365E-4</v>
      </c>
    </row>
    <row r="15346" spans="1:13" x14ac:dyDescent="0.3">
      <c r="A15346" t="s">
        <v>3145</v>
      </c>
      <c r="B15346">
        <v>1000062</v>
      </c>
      <c r="C15346" t="s">
        <v>7387</v>
      </c>
      <c r="D15346">
        <v>0</v>
      </c>
      <c r="E15346" s="1">
        <v>44565.592094907406</v>
      </c>
      <c r="F15346">
        <v>14</v>
      </c>
      <c r="G15346" t="s">
        <v>1719</v>
      </c>
      <c r="H15346" s="1">
        <v>1.4699074074073781E-3</v>
      </c>
      <c r="I15346">
        <v>127</v>
      </c>
      <c r="J15346" t="s">
        <v>16</v>
      </c>
      <c r="K15346" t="s">
        <v>17</v>
      </c>
      <c r="L15346" t="s">
        <v>18</v>
      </c>
      <c r="M15346" s="1">
        <v>2.1990740740740478E-4</v>
      </c>
    </row>
    <row r="15347" spans="1:13" x14ac:dyDescent="0.3">
      <c r="A15347" t="s">
        <v>4874</v>
      </c>
      <c r="B15347">
        <v>1000028</v>
      </c>
      <c r="C15347" t="s">
        <v>3352</v>
      </c>
      <c r="D15347">
        <v>1</v>
      </c>
      <c r="E15347" s="1">
        <v>44565.592199074075</v>
      </c>
      <c r="F15347">
        <v>14</v>
      </c>
      <c r="G15347" t="s">
        <v>1719</v>
      </c>
      <c r="H15347" s="1">
        <v>2.3032407407408417E-3</v>
      </c>
      <c r="I15347">
        <v>199</v>
      </c>
      <c r="J15347" t="s">
        <v>16</v>
      </c>
      <c r="K15347" t="s">
        <v>17</v>
      </c>
      <c r="L15347" t="s">
        <v>18</v>
      </c>
      <c r="M15347" s="1">
        <v>2.3148148148144365E-4</v>
      </c>
    </row>
    <row r="15348" spans="1:13" x14ac:dyDescent="0.3">
      <c r="A15348" t="s">
        <v>1462</v>
      </c>
      <c r="B15348">
        <v>1000039</v>
      </c>
      <c r="C15348" t="s">
        <v>531</v>
      </c>
      <c r="D15348">
        <v>1</v>
      </c>
      <c r="E15348" s="1">
        <v>44565.59233796296</v>
      </c>
      <c r="F15348">
        <v>14</v>
      </c>
      <c r="G15348" t="s">
        <v>1719</v>
      </c>
      <c r="H15348" s="1">
        <v>3.9120370370371305E-3</v>
      </c>
      <c r="I15348">
        <v>338</v>
      </c>
      <c r="J15348" t="s">
        <v>16</v>
      </c>
      <c r="L15348" t="s">
        <v>18</v>
      </c>
      <c r="M15348" s="1">
        <v>2.1990740740740478E-4</v>
      </c>
    </row>
    <row r="15349" spans="1:13" x14ac:dyDescent="0.3">
      <c r="A15349" t="s">
        <v>50</v>
      </c>
      <c r="B15349">
        <v>1000059</v>
      </c>
      <c r="C15349" t="s">
        <v>6866</v>
      </c>
      <c r="D15349">
        <v>7</v>
      </c>
      <c r="E15349" s="1">
        <v>44565.59238425926</v>
      </c>
      <c r="F15349">
        <v>14</v>
      </c>
      <c r="G15349" t="s">
        <v>1719</v>
      </c>
      <c r="H15349" s="1">
        <v>3.0555555555555891E-3</v>
      </c>
      <c r="I15349">
        <v>264</v>
      </c>
      <c r="J15349" t="s">
        <v>16</v>
      </c>
      <c r="K15349" t="s">
        <v>17</v>
      </c>
      <c r="L15349" t="s">
        <v>18</v>
      </c>
      <c r="M15349" s="1">
        <v>2.083333333333659E-4</v>
      </c>
    </row>
    <row r="15350" spans="1:13" x14ac:dyDescent="0.3">
      <c r="A15350" t="s">
        <v>3196</v>
      </c>
      <c r="B15350">
        <v>1000029</v>
      </c>
      <c r="C15350" t="s">
        <v>7388</v>
      </c>
      <c r="D15350">
        <v>1</v>
      </c>
      <c r="E15350" s="1">
        <v>44565.592395833337</v>
      </c>
      <c r="F15350">
        <v>14</v>
      </c>
      <c r="G15350" t="s">
        <v>1719</v>
      </c>
      <c r="H15350" s="1">
        <v>3.4490740740740211E-3</v>
      </c>
      <c r="I15350">
        <v>298</v>
      </c>
      <c r="J15350" t="s">
        <v>16</v>
      </c>
      <c r="K15350" t="s">
        <v>17</v>
      </c>
      <c r="L15350" t="s">
        <v>18</v>
      </c>
      <c r="M15350" s="1">
        <v>3.1249999999993783E-4</v>
      </c>
    </row>
    <row r="15351" spans="1:13" x14ac:dyDescent="0.3">
      <c r="A15351" t="s">
        <v>1070</v>
      </c>
      <c r="B15351">
        <v>1000024</v>
      </c>
      <c r="C15351" t="s">
        <v>2291</v>
      </c>
      <c r="D15351">
        <v>0</v>
      </c>
      <c r="E15351" s="1">
        <v>44565.592442129629</v>
      </c>
      <c r="F15351">
        <v>14</v>
      </c>
      <c r="G15351" t="s">
        <v>1719</v>
      </c>
      <c r="H15351" s="1">
        <v>1.1574074074038876E-5</v>
      </c>
      <c r="I15351">
        <v>1</v>
      </c>
      <c r="J15351" t="s">
        <v>16</v>
      </c>
      <c r="K15351" t="s">
        <v>17</v>
      </c>
      <c r="L15351" t="s">
        <v>18</v>
      </c>
      <c r="M15351" s="1">
        <v>2.083333333333659E-4</v>
      </c>
    </row>
    <row r="15352" spans="1:13" x14ac:dyDescent="0.3">
      <c r="A15352" t="s">
        <v>19</v>
      </c>
      <c r="B15352">
        <v>1000004</v>
      </c>
      <c r="C15352" t="s">
        <v>7389</v>
      </c>
      <c r="D15352">
        <v>0</v>
      </c>
      <c r="E15352" s="1">
        <v>44565.592511574076</v>
      </c>
      <c r="F15352">
        <v>14</v>
      </c>
      <c r="G15352" t="s">
        <v>1719</v>
      </c>
      <c r="H15352" s="1">
        <v>1.6550925925926663E-3</v>
      </c>
      <c r="I15352">
        <v>143</v>
      </c>
      <c r="J15352" t="s">
        <v>16</v>
      </c>
      <c r="K15352" t="s">
        <v>17</v>
      </c>
      <c r="L15352" t="s">
        <v>18</v>
      </c>
      <c r="M15352" s="1">
        <v>2.8935185185186008E-4</v>
      </c>
    </row>
    <row r="15353" spans="1:13" x14ac:dyDescent="0.3">
      <c r="A15353" t="s">
        <v>1066</v>
      </c>
      <c r="B15353">
        <v>1000058</v>
      </c>
      <c r="C15353" t="s">
        <v>6276</v>
      </c>
      <c r="D15353">
        <v>0</v>
      </c>
      <c r="E15353" s="1">
        <v>44565.592546296299</v>
      </c>
      <c r="F15353">
        <v>14</v>
      </c>
      <c r="G15353" t="s">
        <v>1719</v>
      </c>
      <c r="H15353" s="1">
        <v>1.6087962962962887E-3</v>
      </c>
      <c r="I15353">
        <v>139</v>
      </c>
      <c r="J15353" t="s">
        <v>16</v>
      </c>
      <c r="K15353" t="s">
        <v>17</v>
      </c>
      <c r="L15353" t="s">
        <v>18</v>
      </c>
      <c r="M15353" s="1">
        <v>2.1990740740740478E-4</v>
      </c>
    </row>
    <row r="15354" spans="1:13" x14ac:dyDescent="0.3">
      <c r="A15354" t="s">
        <v>115</v>
      </c>
      <c r="B15354">
        <v>1000051</v>
      </c>
      <c r="C15354" t="s">
        <v>978</v>
      </c>
      <c r="D15354">
        <v>1</v>
      </c>
      <c r="E15354" s="1">
        <v>44565.592685185184</v>
      </c>
      <c r="F15354">
        <v>14</v>
      </c>
      <c r="G15354" t="s">
        <v>1719</v>
      </c>
      <c r="H15354" s="1">
        <v>2.4305555555548253E-4</v>
      </c>
      <c r="I15354">
        <v>21</v>
      </c>
      <c r="J15354" t="s">
        <v>16</v>
      </c>
      <c r="K15354" t="s">
        <v>17</v>
      </c>
      <c r="L15354" t="s">
        <v>18</v>
      </c>
      <c r="M15354" s="1">
        <v>3.0092592592589895E-4</v>
      </c>
    </row>
    <row r="15355" spans="1:13" x14ac:dyDescent="0.3">
      <c r="A15355" t="s">
        <v>242</v>
      </c>
      <c r="B15355">
        <v>1000041</v>
      </c>
      <c r="C15355" t="s">
        <v>903</v>
      </c>
      <c r="D15355">
        <v>2</v>
      </c>
      <c r="E15355" s="1">
        <v>44565.592719907407</v>
      </c>
      <c r="F15355">
        <v>14</v>
      </c>
      <c r="G15355" t="s">
        <v>1719</v>
      </c>
      <c r="H15355" s="1">
        <v>2.0601851851851372E-3</v>
      </c>
      <c r="I15355">
        <v>178</v>
      </c>
      <c r="J15355" t="s">
        <v>16</v>
      </c>
      <c r="K15355" t="s">
        <v>17</v>
      </c>
      <c r="L15355" t="s">
        <v>18</v>
      </c>
      <c r="M15355" s="1">
        <v>2.1990740740740478E-4</v>
      </c>
    </row>
    <row r="15356" spans="1:13" x14ac:dyDescent="0.3">
      <c r="A15356" t="s">
        <v>3693</v>
      </c>
      <c r="B15356">
        <v>1000001</v>
      </c>
      <c r="C15356" t="s">
        <v>7390</v>
      </c>
      <c r="D15356">
        <v>0</v>
      </c>
      <c r="E15356" s="1">
        <v>44565.592777777776</v>
      </c>
      <c r="F15356">
        <v>14</v>
      </c>
      <c r="G15356" t="s">
        <v>1719</v>
      </c>
      <c r="H15356" s="1">
        <v>1.8287037037036935E-3</v>
      </c>
      <c r="I15356">
        <v>158</v>
      </c>
      <c r="J15356" t="s">
        <v>16</v>
      </c>
      <c r="K15356" t="s">
        <v>17</v>
      </c>
      <c r="L15356" t="s">
        <v>18</v>
      </c>
      <c r="M15356" s="1">
        <v>3.240740740739767E-4</v>
      </c>
    </row>
    <row r="15357" spans="1:13" x14ac:dyDescent="0.3">
      <c r="A15357" t="s">
        <v>721</v>
      </c>
      <c r="B15357">
        <v>1000026</v>
      </c>
      <c r="C15357" t="s">
        <v>7391</v>
      </c>
      <c r="D15357">
        <v>0</v>
      </c>
      <c r="E15357" s="1">
        <v>44565.592789351853</v>
      </c>
      <c r="F15357">
        <v>14</v>
      </c>
      <c r="G15357" t="s">
        <v>1719</v>
      </c>
      <c r="H15357" s="1">
        <v>1.481481481481417E-3</v>
      </c>
      <c r="I15357">
        <v>128</v>
      </c>
      <c r="J15357" t="s">
        <v>16</v>
      </c>
      <c r="K15357" t="s">
        <v>17</v>
      </c>
      <c r="L15357" t="s">
        <v>18</v>
      </c>
      <c r="M15357" s="1">
        <v>1.7361111111102723E-4</v>
      </c>
    </row>
    <row r="15358" spans="1:13" x14ac:dyDescent="0.3">
      <c r="A15358" t="s">
        <v>3639</v>
      </c>
      <c r="B15358">
        <v>1000043</v>
      </c>
      <c r="C15358" t="s">
        <v>7392</v>
      </c>
      <c r="D15358">
        <v>1</v>
      </c>
      <c r="E15358" s="1">
        <v>44565.592986111114</v>
      </c>
      <c r="F15358">
        <v>14</v>
      </c>
      <c r="G15358" t="s">
        <v>1719</v>
      </c>
      <c r="H15358" s="1">
        <v>1.3657407407408062E-3</v>
      </c>
      <c r="I15358">
        <v>118</v>
      </c>
      <c r="J15358" t="s">
        <v>16</v>
      </c>
      <c r="K15358" t="s">
        <v>23</v>
      </c>
      <c r="L15358" t="s">
        <v>18</v>
      </c>
      <c r="M15358" s="1">
        <v>5.2083333333330373E-4</v>
      </c>
    </row>
    <row r="15359" spans="1:13" x14ac:dyDescent="0.3">
      <c r="A15359" t="s">
        <v>1221</v>
      </c>
      <c r="B15359">
        <v>1000007</v>
      </c>
      <c r="C15359" t="s">
        <v>7393</v>
      </c>
      <c r="D15359">
        <v>1</v>
      </c>
      <c r="E15359" s="1">
        <v>44565.593009259261</v>
      </c>
      <c r="F15359">
        <v>14</v>
      </c>
      <c r="G15359" t="s">
        <v>1719</v>
      </c>
      <c r="H15359" s="1">
        <v>2.1990740740740478E-4</v>
      </c>
      <c r="I15359">
        <v>19</v>
      </c>
      <c r="J15359" t="s">
        <v>16</v>
      </c>
      <c r="K15359" t="s">
        <v>17</v>
      </c>
      <c r="L15359" t="s">
        <v>18</v>
      </c>
      <c r="M15359" s="1">
        <v>1.9675925925932702E-4</v>
      </c>
    </row>
    <row r="15360" spans="1:13" x14ac:dyDescent="0.3">
      <c r="A15360" t="s">
        <v>1070</v>
      </c>
      <c r="B15360">
        <v>1000024</v>
      </c>
      <c r="C15360" t="s">
        <v>7347</v>
      </c>
      <c r="D15360">
        <v>1</v>
      </c>
      <c r="E15360" s="1">
        <v>44565.59302083333</v>
      </c>
      <c r="F15360">
        <v>14</v>
      </c>
      <c r="G15360" t="s">
        <v>1719</v>
      </c>
      <c r="H15360" s="1">
        <v>9.9537037037045195E-4</v>
      </c>
      <c r="I15360">
        <v>86</v>
      </c>
      <c r="J15360" t="s">
        <v>16</v>
      </c>
      <c r="K15360" t="s">
        <v>17</v>
      </c>
      <c r="L15360" t="s">
        <v>18</v>
      </c>
      <c r="M15360" s="1">
        <v>1.388888888889106E-4</v>
      </c>
    </row>
    <row r="15361" spans="1:13" x14ac:dyDescent="0.3">
      <c r="C15361" t="s">
        <v>7143</v>
      </c>
      <c r="D15361">
        <v>4</v>
      </c>
      <c r="E15361" s="1">
        <v>44565.593124999999</v>
      </c>
      <c r="F15361">
        <v>14</v>
      </c>
      <c r="G15361" t="s">
        <v>1719</v>
      </c>
      <c r="H15361" s="1">
        <v>0</v>
      </c>
      <c r="I15361">
        <v>0</v>
      </c>
      <c r="J15361" t="s">
        <v>29</v>
      </c>
      <c r="L15361" t="s">
        <v>18</v>
      </c>
      <c r="M15361" s="1">
        <v>1.8518518518528815E-4</v>
      </c>
    </row>
    <row r="15362" spans="1:13" x14ac:dyDescent="0.3">
      <c r="A15362" t="s">
        <v>52</v>
      </c>
      <c r="B15362">
        <v>1000016</v>
      </c>
      <c r="C15362" t="s">
        <v>6809</v>
      </c>
      <c r="D15362">
        <v>0</v>
      </c>
      <c r="E15362" s="1">
        <v>44565.59337962963</v>
      </c>
      <c r="F15362">
        <v>14</v>
      </c>
      <c r="G15362" t="s">
        <v>1719</v>
      </c>
      <c r="H15362" s="1">
        <v>2.4884259259259078E-3</v>
      </c>
      <c r="I15362">
        <v>215</v>
      </c>
      <c r="J15362" t="s">
        <v>16</v>
      </c>
      <c r="K15362" t="s">
        <v>17</v>
      </c>
      <c r="L15362" t="s">
        <v>18</v>
      </c>
      <c r="M15362" s="1">
        <v>5.9027777777775903E-4</v>
      </c>
    </row>
    <row r="15363" spans="1:13" x14ac:dyDescent="0.3">
      <c r="A15363" t="s">
        <v>41</v>
      </c>
      <c r="B15363">
        <v>1000049</v>
      </c>
      <c r="C15363" t="s">
        <v>7394</v>
      </c>
      <c r="D15363">
        <v>0</v>
      </c>
      <c r="E15363" s="1">
        <v>44565.593553240738</v>
      </c>
      <c r="F15363">
        <v>14</v>
      </c>
      <c r="G15363" t="s">
        <v>1719</v>
      </c>
      <c r="H15363" s="1">
        <v>1.585648148148211E-3</v>
      </c>
      <c r="I15363">
        <v>137</v>
      </c>
      <c r="J15363" t="s">
        <v>16</v>
      </c>
      <c r="K15363" t="s">
        <v>17</v>
      </c>
      <c r="L15363" t="s">
        <v>18</v>
      </c>
      <c r="M15363" s="1">
        <v>2.1990740740740478E-4</v>
      </c>
    </row>
    <row r="15364" spans="1:13" x14ac:dyDescent="0.3">
      <c r="A15364" t="s">
        <v>26</v>
      </c>
      <c r="B15364">
        <v>1000021</v>
      </c>
      <c r="C15364" t="s">
        <v>7143</v>
      </c>
      <c r="D15364">
        <v>1</v>
      </c>
      <c r="E15364" s="1">
        <v>44565.593587962961</v>
      </c>
      <c r="F15364">
        <v>14</v>
      </c>
      <c r="G15364" t="s">
        <v>1719</v>
      </c>
      <c r="H15364" s="1">
        <v>1.8634259259260322E-3</v>
      </c>
      <c r="I15364">
        <v>161</v>
      </c>
      <c r="J15364" t="s">
        <v>16</v>
      </c>
      <c r="K15364" t="s">
        <v>17</v>
      </c>
      <c r="L15364" t="s">
        <v>18</v>
      </c>
      <c r="M15364" s="1">
        <v>1.5046296296294948E-4</v>
      </c>
    </row>
    <row r="15365" spans="1:13" x14ac:dyDescent="0.3">
      <c r="A15365" t="s">
        <v>1214</v>
      </c>
      <c r="B15365">
        <v>1000030</v>
      </c>
      <c r="C15365" t="s">
        <v>1219</v>
      </c>
      <c r="D15365">
        <v>2</v>
      </c>
      <c r="E15365" s="1">
        <v>44565.593587962961</v>
      </c>
      <c r="F15365">
        <v>14</v>
      </c>
      <c r="G15365" t="s">
        <v>1719</v>
      </c>
      <c r="H15365" s="1">
        <v>7.6388888888878625E-4</v>
      </c>
      <c r="I15365">
        <v>66</v>
      </c>
      <c r="J15365" t="s">
        <v>648</v>
      </c>
      <c r="K15365" t="s">
        <v>17</v>
      </c>
      <c r="L15365" t="s">
        <v>18</v>
      </c>
      <c r="M15365" s="1">
        <v>1.388888888889106E-4</v>
      </c>
    </row>
    <row r="15366" spans="1:13" x14ac:dyDescent="0.3">
      <c r="A15366" t="s">
        <v>115</v>
      </c>
      <c r="B15366">
        <v>1000051</v>
      </c>
      <c r="C15366" t="s">
        <v>3327</v>
      </c>
      <c r="D15366">
        <v>1</v>
      </c>
      <c r="E15366" s="1">
        <v>44565.593611111108</v>
      </c>
      <c r="F15366">
        <v>14</v>
      </c>
      <c r="G15366" t="s">
        <v>1719</v>
      </c>
      <c r="H15366" s="1">
        <v>5.7870370370416424E-5</v>
      </c>
      <c r="I15366">
        <v>5</v>
      </c>
      <c r="J15366" t="s">
        <v>16</v>
      </c>
      <c r="K15366" t="s">
        <v>17</v>
      </c>
      <c r="L15366" t="s">
        <v>18</v>
      </c>
      <c r="M15366" s="1">
        <v>1.9675925925932702E-4</v>
      </c>
    </row>
    <row r="15367" spans="1:13" x14ac:dyDescent="0.3">
      <c r="A15367" t="s">
        <v>13</v>
      </c>
      <c r="B15367">
        <v>1000042</v>
      </c>
      <c r="C15367" t="s">
        <v>2865</v>
      </c>
      <c r="D15367">
        <v>2</v>
      </c>
      <c r="E15367" s="1">
        <v>44565.593692129631</v>
      </c>
      <c r="F15367">
        <v>14</v>
      </c>
      <c r="G15367" t="s">
        <v>1719</v>
      </c>
      <c r="H15367" s="1">
        <v>4.0509259259269292E-4</v>
      </c>
      <c r="I15367">
        <v>35</v>
      </c>
      <c r="J15367" t="s">
        <v>648</v>
      </c>
      <c r="L15367" t="s">
        <v>18</v>
      </c>
      <c r="M15367" s="1">
        <v>2.4305555555548253E-4</v>
      </c>
    </row>
    <row r="15368" spans="1:13" x14ac:dyDescent="0.3">
      <c r="A15368" t="s">
        <v>72</v>
      </c>
      <c r="B15368">
        <v>1000060</v>
      </c>
      <c r="C15368" t="s">
        <v>6479</v>
      </c>
      <c r="D15368">
        <v>1</v>
      </c>
      <c r="E15368" s="1">
        <v>44565.5937962963</v>
      </c>
      <c r="F15368">
        <v>14</v>
      </c>
      <c r="G15368" t="s">
        <v>1719</v>
      </c>
      <c r="H15368" s="1">
        <v>1.1226851851851016E-3</v>
      </c>
      <c r="I15368">
        <v>97</v>
      </c>
      <c r="J15368" t="s">
        <v>16</v>
      </c>
      <c r="K15368" t="s">
        <v>17</v>
      </c>
      <c r="L15368" t="s">
        <v>18</v>
      </c>
      <c r="M15368" s="1">
        <v>1.9675925925932702E-4</v>
      </c>
    </row>
    <row r="15369" spans="1:13" x14ac:dyDescent="0.3">
      <c r="A15369" t="s">
        <v>801</v>
      </c>
      <c r="B15369">
        <v>1000037</v>
      </c>
      <c r="C15369" t="s">
        <v>7266</v>
      </c>
      <c r="D15369">
        <v>0</v>
      </c>
      <c r="E15369" s="1">
        <v>44565.593819444446</v>
      </c>
      <c r="F15369">
        <v>14</v>
      </c>
      <c r="G15369" t="s">
        <v>1719</v>
      </c>
      <c r="H15369" s="1">
        <v>3.0555555555555891E-3</v>
      </c>
      <c r="I15369">
        <v>264</v>
      </c>
      <c r="J15369" t="s">
        <v>16</v>
      </c>
      <c r="L15369" t="s">
        <v>18</v>
      </c>
      <c r="M15369" s="1">
        <v>3.3564814814823762E-4</v>
      </c>
    </row>
    <row r="15370" spans="1:13" x14ac:dyDescent="0.3">
      <c r="A15370" t="s">
        <v>1106</v>
      </c>
      <c r="B15370">
        <v>1000018</v>
      </c>
      <c r="C15370" t="s">
        <v>5949</v>
      </c>
      <c r="D15370">
        <v>0</v>
      </c>
      <c r="E15370" s="1">
        <v>44565.593831018516</v>
      </c>
      <c r="F15370">
        <v>14</v>
      </c>
      <c r="G15370" t="s">
        <v>1719</v>
      </c>
      <c r="H15370" s="1">
        <v>9.490740740740744E-4</v>
      </c>
      <c r="I15370">
        <v>82</v>
      </c>
      <c r="J15370" t="s">
        <v>16</v>
      </c>
      <c r="K15370" t="s">
        <v>17</v>
      </c>
      <c r="L15370" t="s">
        <v>18</v>
      </c>
      <c r="M15370" s="1">
        <v>1.9675925925932702E-4</v>
      </c>
    </row>
    <row r="15371" spans="1:13" x14ac:dyDescent="0.3">
      <c r="A15371" t="s">
        <v>4902</v>
      </c>
      <c r="B15371">
        <v>1000052</v>
      </c>
      <c r="C15371" t="s">
        <v>7338</v>
      </c>
      <c r="D15371">
        <v>0</v>
      </c>
      <c r="E15371" s="1">
        <v>44565.594074074077</v>
      </c>
      <c r="F15371">
        <v>14</v>
      </c>
      <c r="G15371" t="s">
        <v>1719</v>
      </c>
      <c r="H15371" s="1">
        <v>1.087962962962985E-3</v>
      </c>
      <c r="I15371">
        <v>94</v>
      </c>
      <c r="J15371" t="s">
        <v>16</v>
      </c>
      <c r="K15371" t="s">
        <v>17</v>
      </c>
      <c r="L15371" t="s">
        <v>18</v>
      </c>
      <c r="M15371" s="1">
        <v>2.1990740740740478E-4</v>
      </c>
    </row>
    <row r="15372" spans="1:13" x14ac:dyDescent="0.3">
      <c r="A15372" t="s">
        <v>718</v>
      </c>
      <c r="B15372">
        <v>1000022</v>
      </c>
      <c r="C15372" t="s">
        <v>3327</v>
      </c>
      <c r="D15372">
        <v>0</v>
      </c>
      <c r="E15372" s="1">
        <v>44565.594131944446</v>
      </c>
      <c r="F15372">
        <v>14</v>
      </c>
      <c r="G15372" t="s">
        <v>1719</v>
      </c>
      <c r="H15372" s="1">
        <v>2.4537037037037912E-3</v>
      </c>
      <c r="I15372">
        <v>212</v>
      </c>
      <c r="J15372" t="s">
        <v>16</v>
      </c>
      <c r="K15372" t="s">
        <v>17</v>
      </c>
      <c r="L15372" t="s">
        <v>18</v>
      </c>
      <c r="M15372" s="1">
        <v>2.546296296295214E-4</v>
      </c>
    </row>
    <row r="15373" spans="1:13" x14ac:dyDescent="0.3">
      <c r="A15373" t="s">
        <v>3145</v>
      </c>
      <c r="B15373">
        <v>1000062</v>
      </c>
      <c r="C15373" t="s">
        <v>3745</v>
      </c>
      <c r="D15373">
        <v>0</v>
      </c>
      <c r="E15373" s="1">
        <v>44565.594212962962</v>
      </c>
      <c r="F15373">
        <v>14</v>
      </c>
      <c r="G15373" t="s">
        <v>1719</v>
      </c>
      <c r="H15373" s="1">
        <v>2.4652777777778301E-3</v>
      </c>
      <c r="I15373">
        <v>213</v>
      </c>
      <c r="J15373" t="s">
        <v>16</v>
      </c>
      <c r="K15373" t="s">
        <v>17</v>
      </c>
      <c r="L15373" t="s">
        <v>18</v>
      </c>
      <c r="M15373" s="1">
        <v>2.6620370370378232E-4</v>
      </c>
    </row>
    <row r="15374" spans="1:13" x14ac:dyDescent="0.3">
      <c r="A15374" t="s">
        <v>1116</v>
      </c>
      <c r="B15374">
        <v>1000048</v>
      </c>
      <c r="C15374" t="s">
        <v>2865</v>
      </c>
      <c r="D15374">
        <v>10</v>
      </c>
      <c r="E15374" s="1">
        <v>44565.594224537039</v>
      </c>
      <c r="F15374">
        <v>14</v>
      </c>
      <c r="G15374" t="s">
        <v>1719</v>
      </c>
      <c r="H15374" s="1">
        <v>2.2222222222221255E-3</v>
      </c>
      <c r="I15374">
        <v>192</v>
      </c>
      <c r="J15374" t="s">
        <v>16</v>
      </c>
      <c r="K15374" t="s">
        <v>17</v>
      </c>
      <c r="L15374" t="s">
        <v>18</v>
      </c>
      <c r="M15374" s="1">
        <v>0</v>
      </c>
    </row>
    <row r="15375" spans="1:13" x14ac:dyDescent="0.3">
      <c r="A15375" t="s">
        <v>3148</v>
      </c>
      <c r="B15375">
        <v>1000019</v>
      </c>
      <c r="C15375" t="s">
        <v>7295</v>
      </c>
      <c r="D15375">
        <v>0</v>
      </c>
      <c r="E15375" s="1">
        <v>44565.594340277778</v>
      </c>
      <c r="F15375">
        <v>14</v>
      </c>
      <c r="G15375" t="s">
        <v>1719</v>
      </c>
      <c r="H15375" s="1">
        <v>2.4305555555548253E-4</v>
      </c>
      <c r="I15375">
        <v>21</v>
      </c>
      <c r="J15375" t="s">
        <v>16</v>
      </c>
      <c r="K15375" t="s">
        <v>23</v>
      </c>
      <c r="L15375" t="s">
        <v>18</v>
      </c>
      <c r="M15375" s="1">
        <v>2.083333333333659E-4</v>
      </c>
    </row>
    <row r="15376" spans="1:13" x14ac:dyDescent="0.3">
      <c r="A15376" t="s">
        <v>5240</v>
      </c>
      <c r="B15376">
        <v>1000036</v>
      </c>
      <c r="C15376" t="s">
        <v>1219</v>
      </c>
      <c r="D15376">
        <v>0</v>
      </c>
      <c r="E15376" s="1">
        <v>44565.594386574077</v>
      </c>
      <c r="F15376">
        <v>14</v>
      </c>
      <c r="G15376" t="s">
        <v>1719</v>
      </c>
      <c r="H15376" s="1">
        <v>3.3449074074074492E-3</v>
      </c>
      <c r="I15376">
        <v>289</v>
      </c>
      <c r="J15376" t="s">
        <v>16</v>
      </c>
      <c r="K15376" t="s">
        <v>17</v>
      </c>
      <c r="L15376" t="s">
        <v>18</v>
      </c>
      <c r="M15376" s="1">
        <v>0</v>
      </c>
    </row>
    <row r="15377" spans="1:13" x14ac:dyDescent="0.3">
      <c r="A15377" t="s">
        <v>1207</v>
      </c>
      <c r="B15377">
        <v>1000009</v>
      </c>
      <c r="C15377" t="s">
        <v>7395</v>
      </c>
      <c r="D15377">
        <v>0</v>
      </c>
      <c r="E15377" s="1">
        <v>44565.594409722224</v>
      </c>
      <c r="F15377">
        <v>14</v>
      </c>
      <c r="G15377" t="s">
        <v>1719</v>
      </c>
      <c r="H15377" s="1">
        <v>2.2800925925925419E-3</v>
      </c>
      <c r="I15377">
        <v>197</v>
      </c>
      <c r="J15377" t="s">
        <v>16</v>
      </c>
      <c r="K15377" t="s">
        <v>17</v>
      </c>
      <c r="L15377" t="s">
        <v>18</v>
      </c>
      <c r="M15377" s="1">
        <v>2.6620370370378232E-4</v>
      </c>
    </row>
    <row r="15378" spans="1:13" x14ac:dyDescent="0.3">
      <c r="A15378" t="s">
        <v>1221</v>
      </c>
      <c r="B15378">
        <v>1000007</v>
      </c>
      <c r="C15378" t="s">
        <v>299</v>
      </c>
      <c r="D15378">
        <v>0</v>
      </c>
      <c r="E15378" s="1">
        <v>44565.594409722224</v>
      </c>
      <c r="F15378">
        <v>14</v>
      </c>
      <c r="G15378" t="s">
        <v>1719</v>
      </c>
      <c r="H15378" s="1">
        <v>9.9537037037045195E-4</v>
      </c>
      <c r="I15378">
        <v>86</v>
      </c>
      <c r="J15378" t="s">
        <v>16</v>
      </c>
      <c r="K15378" t="s">
        <v>17</v>
      </c>
      <c r="L15378" t="s">
        <v>18</v>
      </c>
      <c r="M15378" s="1">
        <v>1.7361111111102723E-4</v>
      </c>
    </row>
    <row r="15379" spans="1:13" x14ac:dyDescent="0.3">
      <c r="A15379" t="s">
        <v>746</v>
      </c>
      <c r="B15379">
        <v>1000053</v>
      </c>
      <c r="C15379" t="s">
        <v>3783</v>
      </c>
      <c r="D15379">
        <v>1</v>
      </c>
      <c r="E15379" s="1">
        <v>44565.594444444447</v>
      </c>
      <c r="F15379">
        <v>14</v>
      </c>
      <c r="G15379" t="s">
        <v>1719</v>
      </c>
      <c r="H15379" s="1">
        <v>1.2962962962963509E-3</v>
      </c>
      <c r="I15379">
        <v>112</v>
      </c>
      <c r="J15379" t="s">
        <v>16</v>
      </c>
      <c r="L15379" t="s">
        <v>18</v>
      </c>
      <c r="M15379" s="1">
        <v>1.7361111111102723E-4</v>
      </c>
    </row>
    <row r="15380" spans="1:13" x14ac:dyDescent="0.3">
      <c r="A15380" t="s">
        <v>3487</v>
      </c>
      <c r="B15380">
        <v>1000033</v>
      </c>
      <c r="C15380" t="s">
        <v>1423</v>
      </c>
      <c r="D15380">
        <v>0</v>
      </c>
      <c r="E15380" s="1">
        <v>44565.594525462962</v>
      </c>
      <c r="F15380">
        <v>14</v>
      </c>
      <c r="G15380" t="s">
        <v>1719</v>
      </c>
      <c r="H15380" s="1">
        <v>1.678240740740744E-3</v>
      </c>
      <c r="I15380">
        <v>145</v>
      </c>
      <c r="J15380" t="s">
        <v>16</v>
      </c>
      <c r="K15380" t="s">
        <v>17</v>
      </c>
      <c r="L15380" t="s">
        <v>18</v>
      </c>
      <c r="M15380" s="1">
        <v>2.4305555555548253E-4</v>
      </c>
    </row>
    <row r="15381" spans="1:13" x14ac:dyDescent="0.3">
      <c r="A15381" t="s">
        <v>349</v>
      </c>
      <c r="B15381">
        <v>1000015</v>
      </c>
      <c r="C15381" t="s">
        <v>6151</v>
      </c>
      <c r="D15381">
        <v>0</v>
      </c>
      <c r="E15381" s="1">
        <v>44565.594525462962</v>
      </c>
      <c r="F15381">
        <v>14</v>
      </c>
      <c r="G15381" t="s">
        <v>1719</v>
      </c>
      <c r="H15381" s="1">
        <v>2.6620370370369351E-3</v>
      </c>
      <c r="I15381">
        <v>230</v>
      </c>
      <c r="J15381" t="s">
        <v>16</v>
      </c>
      <c r="K15381" t="s">
        <v>17</v>
      </c>
      <c r="L15381" t="s">
        <v>18</v>
      </c>
      <c r="M15381" s="1">
        <v>2.3148148148144365E-4</v>
      </c>
    </row>
    <row r="15382" spans="1:13" x14ac:dyDescent="0.3">
      <c r="A15382" t="s">
        <v>3150</v>
      </c>
      <c r="B15382">
        <v>1000035</v>
      </c>
      <c r="C15382" t="s">
        <v>941</v>
      </c>
      <c r="D15382">
        <v>0</v>
      </c>
      <c r="E15382" s="1">
        <v>44565.594571759262</v>
      </c>
      <c r="F15382">
        <v>14</v>
      </c>
      <c r="G15382" t="s">
        <v>1719</v>
      </c>
      <c r="H15382" s="1">
        <v>2.2222222222221255E-3</v>
      </c>
      <c r="I15382">
        <v>192</v>
      </c>
      <c r="J15382" t="s">
        <v>16</v>
      </c>
      <c r="K15382" t="s">
        <v>23</v>
      </c>
      <c r="L15382" t="s">
        <v>18</v>
      </c>
      <c r="M15382" s="1">
        <v>2.3148148148144365E-4</v>
      </c>
    </row>
    <row r="15383" spans="1:13" x14ac:dyDescent="0.3">
      <c r="A15383" t="s">
        <v>115</v>
      </c>
      <c r="B15383">
        <v>1000051</v>
      </c>
      <c r="C15383" t="s">
        <v>4747</v>
      </c>
      <c r="D15383">
        <v>0</v>
      </c>
      <c r="E15383" s="1">
        <v>44565.594571759262</v>
      </c>
      <c r="F15383">
        <v>14</v>
      </c>
      <c r="G15383" t="s">
        <v>1719</v>
      </c>
      <c r="H15383" s="1">
        <v>1.8634259259260322E-3</v>
      </c>
      <c r="I15383">
        <v>161</v>
      </c>
      <c r="J15383" t="s">
        <v>16</v>
      </c>
      <c r="K15383" t="s">
        <v>17</v>
      </c>
      <c r="L15383" t="s">
        <v>18</v>
      </c>
      <c r="M15383" s="1">
        <v>5.555555555556424E-4</v>
      </c>
    </row>
    <row r="15384" spans="1:13" x14ac:dyDescent="0.3">
      <c r="A15384" t="s">
        <v>1066</v>
      </c>
      <c r="B15384">
        <v>1000058</v>
      </c>
      <c r="C15384" t="s">
        <v>7396</v>
      </c>
      <c r="D15384">
        <v>2</v>
      </c>
      <c r="E15384" s="1">
        <v>44565.594606481478</v>
      </c>
      <c r="F15384">
        <v>14</v>
      </c>
      <c r="G15384" t="s">
        <v>1719</v>
      </c>
      <c r="H15384" s="1">
        <v>2.0023148148147207E-3</v>
      </c>
      <c r="I15384">
        <v>173</v>
      </c>
      <c r="J15384" t="s">
        <v>16</v>
      </c>
      <c r="L15384" t="s">
        <v>18</v>
      </c>
      <c r="M15384" s="1">
        <v>2.4305555555548253E-4</v>
      </c>
    </row>
    <row r="15385" spans="1:13" x14ac:dyDescent="0.3">
      <c r="A15385" t="s">
        <v>756</v>
      </c>
      <c r="B15385">
        <v>1000023</v>
      </c>
      <c r="C15385" t="s">
        <v>2710</v>
      </c>
      <c r="D15385">
        <v>2</v>
      </c>
      <c r="E15385" s="1">
        <v>44565.594675925924</v>
      </c>
      <c r="F15385">
        <v>14</v>
      </c>
      <c r="G15385" t="s">
        <v>1719</v>
      </c>
      <c r="H15385" s="1">
        <v>7.1759259259263075E-4</v>
      </c>
      <c r="I15385">
        <v>62</v>
      </c>
      <c r="J15385" t="s">
        <v>16</v>
      </c>
      <c r="K15385" t="s">
        <v>17</v>
      </c>
      <c r="L15385" t="s">
        <v>18</v>
      </c>
      <c r="M15385" s="1">
        <v>2.083333333333659E-4</v>
      </c>
    </row>
    <row r="15386" spans="1:13" x14ac:dyDescent="0.3">
      <c r="A15386" t="s">
        <v>3639</v>
      </c>
      <c r="B15386">
        <v>1000043</v>
      </c>
      <c r="C15386" t="s">
        <v>7397</v>
      </c>
      <c r="D15386">
        <v>0</v>
      </c>
      <c r="E15386" s="1">
        <v>44565.594814814816</v>
      </c>
      <c r="F15386">
        <v>14</v>
      </c>
      <c r="G15386" t="s">
        <v>1719</v>
      </c>
      <c r="H15386" s="1">
        <v>1.3194444444444287E-3</v>
      </c>
      <c r="I15386">
        <v>114</v>
      </c>
      <c r="J15386" t="s">
        <v>16</v>
      </c>
      <c r="K15386" t="s">
        <v>17</v>
      </c>
      <c r="L15386" t="s">
        <v>18</v>
      </c>
      <c r="M15386" s="1">
        <v>2.8935185185186008E-4</v>
      </c>
    </row>
    <row r="15387" spans="1:13" x14ac:dyDescent="0.3">
      <c r="A15387" t="s">
        <v>3484</v>
      </c>
      <c r="B15387">
        <v>1000034</v>
      </c>
      <c r="C15387" t="s">
        <v>2858</v>
      </c>
      <c r="D15387">
        <v>4</v>
      </c>
      <c r="E15387" s="1">
        <v>44565.594837962963</v>
      </c>
      <c r="F15387">
        <v>14</v>
      </c>
      <c r="G15387" t="s">
        <v>1719</v>
      </c>
      <c r="H15387" s="1">
        <v>1.1921296296295569E-3</v>
      </c>
      <c r="I15387">
        <v>103</v>
      </c>
      <c r="J15387" t="s">
        <v>16</v>
      </c>
      <c r="K15387" t="s">
        <v>17</v>
      </c>
      <c r="L15387" t="s">
        <v>18</v>
      </c>
      <c r="M15387" s="1">
        <v>2.1990740740740478E-4</v>
      </c>
    </row>
    <row r="15388" spans="1:13" x14ac:dyDescent="0.3">
      <c r="A15388" t="s">
        <v>1070</v>
      </c>
      <c r="B15388">
        <v>1000024</v>
      </c>
      <c r="C15388" t="s">
        <v>7398</v>
      </c>
      <c r="D15388">
        <v>1</v>
      </c>
      <c r="E15388" s="1">
        <v>44565.594872685186</v>
      </c>
      <c r="F15388">
        <v>14</v>
      </c>
      <c r="G15388" t="s">
        <v>1719</v>
      </c>
      <c r="H15388" s="1">
        <v>1.5624999999999112E-3</v>
      </c>
      <c r="I15388">
        <v>135</v>
      </c>
      <c r="J15388" t="s">
        <v>16</v>
      </c>
      <c r="K15388" t="s">
        <v>17</v>
      </c>
      <c r="L15388" t="s">
        <v>18</v>
      </c>
      <c r="M15388" s="1">
        <v>1.8518518518528815E-4</v>
      </c>
    </row>
    <row r="15389" spans="1:13" x14ac:dyDescent="0.3">
      <c r="A15389" t="s">
        <v>19</v>
      </c>
      <c r="B15389">
        <v>1000004</v>
      </c>
      <c r="C15389" t="s">
        <v>3011</v>
      </c>
      <c r="D15389">
        <v>1</v>
      </c>
      <c r="E15389" s="1">
        <v>44565.594930555555</v>
      </c>
      <c r="F15389">
        <v>14</v>
      </c>
      <c r="G15389" t="s">
        <v>1719</v>
      </c>
      <c r="H15389" s="1">
        <v>1.1226851851851016E-3</v>
      </c>
      <c r="I15389">
        <v>97</v>
      </c>
      <c r="J15389" t="s">
        <v>16</v>
      </c>
      <c r="K15389" t="s">
        <v>17</v>
      </c>
      <c r="L15389" t="s">
        <v>18</v>
      </c>
      <c r="M15389" s="1">
        <v>2.777777777778212E-4</v>
      </c>
    </row>
    <row r="15390" spans="1:13" x14ac:dyDescent="0.3">
      <c r="A15390" t="s">
        <v>721</v>
      </c>
      <c r="B15390">
        <v>1000026</v>
      </c>
      <c r="C15390" t="s">
        <v>7399</v>
      </c>
      <c r="D15390">
        <v>1</v>
      </c>
      <c r="E15390" s="1">
        <v>44565.595000000001</v>
      </c>
      <c r="F15390">
        <v>14</v>
      </c>
      <c r="G15390" t="s">
        <v>1719</v>
      </c>
      <c r="H15390" s="1">
        <v>2.1643518518519311E-3</v>
      </c>
      <c r="I15390">
        <v>187</v>
      </c>
      <c r="J15390" t="s">
        <v>16</v>
      </c>
      <c r="K15390" t="s">
        <v>17</v>
      </c>
      <c r="L15390" t="s">
        <v>18</v>
      </c>
      <c r="M15390" s="1">
        <v>1.9675925925932702E-4</v>
      </c>
    </row>
    <row r="15391" spans="1:13" x14ac:dyDescent="0.3">
      <c r="A15391" t="s">
        <v>4874</v>
      </c>
      <c r="B15391">
        <v>1000028</v>
      </c>
      <c r="C15391" t="s">
        <v>7400</v>
      </c>
      <c r="D15391">
        <v>1</v>
      </c>
      <c r="E15391" s="1">
        <v>44565.595034722224</v>
      </c>
      <c r="F15391">
        <v>14</v>
      </c>
      <c r="G15391" t="s">
        <v>1719</v>
      </c>
      <c r="H15391" s="1">
        <v>3.6342592592593093E-3</v>
      </c>
      <c r="I15391">
        <v>314</v>
      </c>
      <c r="J15391" t="s">
        <v>16</v>
      </c>
      <c r="K15391" t="s">
        <v>17</v>
      </c>
      <c r="L15391" t="s">
        <v>18</v>
      </c>
      <c r="M15391" s="1">
        <v>5.324074074073426E-4</v>
      </c>
    </row>
    <row r="15392" spans="1:13" x14ac:dyDescent="0.3">
      <c r="A15392" t="s">
        <v>3148</v>
      </c>
      <c r="B15392">
        <v>1000019</v>
      </c>
      <c r="C15392" t="s">
        <v>7401</v>
      </c>
      <c r="D15392">
        <v>2</v>
      </c>
      <c r="E15392" s="1">
        <v>44565.595046296294</v>
      </c>
      <c r="F15392">
        <v>14</v>
      </c>
      <c r="G15392" t="s">
        <v>1719</v>
      </c>
      <c r="H15392" s="1">
        <v>6.018518518517979E-4</v>
      </c>
      <c r="I15392">
        <v>52</v>
      </c>
      <c r="J15392" t="s">
        <v>16</v>
      </c>
      <c r="K15392" t="s">
        <v>17</v>
      </c>
      <c r="L15392" t="s">
        <v>18</v>
      </c>
      <c r="M15392" s="1">
        <v>7.9861111111112493E-4</v>
      </c>
    </row>
    <row r="15393" spans="1:13" x14ac:dyDescent="0.3">
      <c r="A15393" t="s">
        <v>21</v>
      </c>
      <c r="B15393">
        <v>1000065</v>
      </c>
      <c r="C15393" t="s">
        <v>7402</v>
      </c>
      <c r="D15393">
        <v>0</v>
      </c>
      <c r="E15393" s="1">
        <v>44565.595243055555</v>
      </c>
      <c r="F15393">
        <v>14</v>
      </c>
      <c r="G15393" t="s">
        <v>1719</v>
      </c>
      <c r="H15393" s="1">
        <v>1.8750000000000711E-3</v>
      </c>
      <c r="I15393">
        <v>162</v>
      </c>
      <c r="J15393" t="s">
        <v>16</v>
      </c>
      <c r="K15393" t="s">
        <v>17</v>
      </c>
      <c r="L15393" t="s">
        <v>18</v>
      </c>
      <c r="M15393" s="1">
        <v>4.629629629628873E-4</v>
      </c>
    </row>
    <row r="15394" spans="1:13" x14ac:dyDescent="0.3">
      <c r="A15394" t="s">
        <v>242</v>
      </c>
      <c r="B15394">
        <v>1000041</v>
      </c>
      <c r="C15394" t="s">
        <v>6484</v>
      </c>
      <c r="D15394">
        <v>0</v>
      </c>
      <c r="E15394" s="1">
        <v>44565.595254629632</v>
      </c>
      <c r="F15394">
        <v>14</v>
      </c>
      <c r="G15394" t="s">
        <v>1719</v>
      </c>
      <c r="H15394" s="1">
        <v>1.5740740740741721E-3</v>
      </c>
      <c r="I15394">
        <v>136</v>
      </c>
      <c r="J15394" t="s">
        <v>16</v>
      </c>
      <c r="K15394" t="s">
        <v>17</v>
      </c>
      <c r="L15394" t="s">
        <v>18</v>
      </c>
      <c r="M15394" s="1">
        <v>2.083333333333659E-4</v>
      </c>
    </row>
    <row r="15395" spans="1:13" x14ac:dyDescent="0.3">
      <c r="A15395" t="s">
        <v>692</v>
      </c>
      <c r="B15395">
        <v>1000046</v>
      </c>
      <c r="C15395" t="s">
        <v>7140</v>
      </c>
      <c r="D15395">
        <v>1</v>
      </c>
      <c r="E15395" s="1">
        <v>44565.595347222225</v>
      </c>
      <c r="F15395">
        <v>14</v>
      </c>
      <c r="G15395" t="s">
        <v>1719</v>
      </c>
      <c r="H15395" s="1">
        <v>1.9907407407406819E-3</v>
      </c>
      <c r="I15395">
        <v>172</v>
      </c>
      <c r="J15395" t="s">
        <v>16</v>
      </c>
      <c r="K15395" t="s">
        <v>17</v>
      </c>
      <c r="L15395" t="s">
        <v>18</v>
      </c>
      <c r="M15395" s="1">
        <v>5.2083333333330373E-4</v>
      </c>
    </row>
    <row r="15396" spans="1:13" x14ac:dyDescent="0.3">
      <c r="A15396" t="s">
        <v>4902</v>
      </c>
      <c r="B15396">
        <v>1000052</v>
      </c>
      <c r="C15396" t="s">
        <v>7403</v>
      </c>
      <c r="D15396">
        <v>1</v>
      </c>
      <c r="E15396" s="1">
        <v>44565.595497685186</v>
      </c>
      <c r="F15396">
        <v>14</v>
      </c>
      <c r="G15396" t="s">
        <v>1719</v>
      </c>
      <c r="H15396" s="1">
        <v>1.585648148148211E-3</v>
      </c>
      <c r="I15396">
        <v>137</v>
      </c>
      <c r="J15396" t="s">
        <v>16</v>
      </c>
      <c r="K15396" t="s">
        <v>17</v>
      </c>
      <c r="L15396" t="s">
        <v>18</v>
      </c>
      <c r="M15396" s="1">
        <v>2.3148148148144365E-4</v>
      </c>
    </row>
    <row r="15397" spans="1:13" x14ac:dyDescent="0.3">
      <c r="A15397" t="s">
        <v>72</v>
      </c>
      <c r="B15397">
        <v>1000060</v>
      </c>
      <c r="C15397" t="s">
        <v>7404</v>
      </c>
      <c r="D15397">
        <v>0</v>
      </c>
      <c r="E15397" s="1">
        <v>44565.595601851855</v>
      </c>
      <c r="F15397">
        <v>14</v>
      </c>
      <c r="G15397" t="s">
        <v>1719</v>
      </c>
      <c r="H15397" s="1">
        <v>1.782407407407316E-3</v>
      </c>
      <c r="I15397">
        <v>154</v>
      </c>
      <c r="J15397" t="s">
        <v>16</v>
      </c>
      <c r="K15397" t="s">
        <v>17</v>
      </c>
      <c r="L15397" t="s">
        <v>18</v>
      </c>
      <c r="M15397" s="1">
        <v>4.9768518518522598E-4</v>
      </c>
    </row>
    <row r="15398" spans="1:13" x14ac:dyDescent="0.3">
      <c r="A15398" t="s">
        <v>84</v>
      </c>
      <c r="B15398">
        <v>1000006</v>
      </c>
      <c r="C15398" t="s">
        <v>4785</v>
      </c>
      <c r="D15398">
        <v>5</v>
      </c>
      <c r="E15398" s="1">
        <v>44565.595636574071</v>
      </c>
      <c r="F15398">
        <v>14</v>
      </c>
      <c r="G15398" t="s">
        <v>1719</v>
      </c>
      <c r="H15398" s="1">
        <v>6.1342592592583678E-4</v>
      </c>
      <c r="I15398">
        <v>53</v>
      </c>
      <c r="J15398" t="s">
        <v>16</v>
      </c>
      <c r="K15398" t="s">
        <v>17</v>
      </c>
      <c r="L15398" t="s">
        <v>18</v>
      </c>
      <c r="M15398" s="1">
        <v>2.6620370370378232E-4</v>
      </c>
    </row>
    <row r="15399" spans="1:13" x14ac:dyDescent="0.3">
      <c r="A15399" t="s">
        <v>41</v>
      </c>
      <c r="B15399">
        <v>1000049</v>
      </c>
      <c r="C15399" t="s">
        <v>6724</v>
      </c>
      <c r="D15399">
        <v>2</v>
      </c>
      <c r="E15399" s="1">
        <v>44565.595682870371</v>
      </c>
      <c r="F15399">
        <v>14</v>
      </c>
      <c r="G15399" t="s">
        <v>1719</v>
      </c>
      <c r="H15399" s="1">
        <v>2.2916666666665808E-3</v>
      </c>
      <c r="I15399">
        <v>198</v>
      </c>
      <c r="J15399" t="s">
        <v>16</v>
      </c>
      <c r="K15399" t="s">
        <v>17</v>
      </c>
      <c r="L15399" t="s">
        <v>18</v>
      </c>
      <c r="M15399" s="1">
        <v>4.9768518518522598E-4</v>
      </c>
    </row>
    <row r="15400" spans="1:13" x14ac:dyDescent="0.3">
      <c r="A15400" t="s">
        <v>50</v>
      </c>
      <c r="B15400">
        <v>1000059</v>
      </c>
      <c r="C15400" t="s">
        <v>7405</v>
      </c>
      <c r="D15400">
        <v>4</v>
      </c>
      <c r="E15400" s="1">
        <v>44565.59578703704</v>
      </c>
      <c r="F15400">
        <v>14</v>
      </c>
      <c r="G15400" t="s">
        <v>1719</v>
      </c>
      <c r="H15400" s="1">
        <v>1.8865740740741099E-3</v>
      </c>
      <c r="I15400">
        <v>163</v>
      </c>
      <c r="J15400" t="s">
        <v>16</v>
      </c>
      <c r="K15400" t="s">
        <v>17</v>
      </c>
      <c r="L15400" t="s">
        <v>18</v>
      </c>
      <c r="M15400" s="1">
        <v>2.4305555555548253E-4</v>
      </c>
    </row>
    <row r="15401" spans="1:13" x14ac:dyDescent="0.3">
      <c r="A15401" t="s">
        <v>24</v>
      </c>
      <c r="B15401">
        <v>1000055</v>
      </c>
      <c r="C15401" t="s">
        <v>3491</v>
      </c>
      <c r="D15401">
        <v>60</v>
      </c>
      <c r="E15401" s="1">
        <v>44565.595833333333</v>
      </c>
      <c r="F15401">
        <v>14</v>
      </c>
      <c r="G15401" t="s">
        <v>1719</v>
      </c>
      <c r="H15401" s="1">
        <v>2.9976851851851727E-3</v>
      </c>
      <c r="I15401">
        <v>259</v>
      </c>
      <c r="J15401" t="s">
        <v>16</v>
      </c>
      <c r="K15401" t="s">
        <v>17</v>
      </c>
      <c r="L15401" t="s">
        <v>18</v>
      </c>
      <c r="M15401" s="1">
        <v>1.8518518518528815E-4</v>
      </c>
    </row>
    <row r="15402" spans="1:13" x14ac:dyDescent="0.3">
      <c r="A15402" t="s">
        <v>3148</v>
      </c>
      <c r="B15402">
        <v>1000019</v>
      </c>
      <c r="C15402" t="s">
        <v>7338</v>
      </c>
      <c r="D15402">
        <v>0</v>
      </c>
      <c r="E15402" s="1">
        <v>44565.595937500002</v>
      </c>
      <c r="F15402">
        <v>14</v>
      </c>
      <c r="G15402" t="s">
        <v>1719</v>
      </c>
      <c r="H15402" s="1">
        <v>2.3958333333333748E-3</v>
      </c>
      <c r="I15402">
        <v>207</v>
      </c>
      <c r="J15402" t="s">
        <v>16</v>
      </c>
      <c r="K15402" t="s">
        <v>17</v>
      </c>
      <c r="L15402" t="s">
        <v>18</v>
      </c>
      <c r="M15402" s="1">
        <v>2.083333333333659E-4</v>
      </c>
    </row>
    <row r="15403" spans="1:13" x14ac:dyDescent="0.3">
      <c r="A15403" t="s">
        <v>746</v>
      </c>
      <c r="B15403">
        <v>1000053</v>
      </c>
      <c r="C15403" t="s">
        <v>7368</v>
      </c>
      <c r="D15403">
        <v>0</v>
      </c>
      <c r="E15403" s="1">
        <v>44565.596099537041</v>
      </c>
      <c r="F15403">
        <v>14</v>
      </c>
      <c r="G15403" t="s">
        <v>1719</v>
      </c>
      <c r="H15403" s="1">
        <v>2.3148148148077752E-5</v>
      </c>
      <c r="I15403">
        <v>2</v>
      </c>
      <c r="J15403" t="s">
        <v>16</v>
      </c>
      <c r="K15403" t="s">
        <v>17</v>
      </c>
      <c r="L15403" t="s">
        <v>18</v>
      </c>
      <c r="M15403" s="1">
        <v>2.1990740740740478E-4</v>
      </c>
    </row>
    <row r="15404" spans="1:13" x14ac:dyDescent="0.3">
      <c r="A15404" t="s">
        <v>756</v>
      </c>
      <c r="B15404">
        <v>1000023</v>
      </c>
      <c r="C15404" t="s">
        <v>7256</v>
      </c>
      <c r="D15404">
        <v>1</v>
      </c>
      <c r="E15404" s="1">
        <v>44565.596215277779</v>
      </c>
      <c r="F15404">
        <v>14</v>
      </c>
      <c r="G15404" t="s">
        <v>1719</v>
      </c>
      <c r="H15404" s="1">
        <v>1.9444444444445264E-3</v>
      </c>
      <c r="I15404">
        <v>168</v>
      </c>
      <c r="J15404" t="s">
        <v>16</v>
      </c>
      <c r="K15404" t="s">
        <v>17</v>
      </c>
      <c r="L15404" t="s">
        <v>18</v>
      </c>
      <c r="M15404" s="1">
        <v>2.083333333333659E-4</v>
      </c>
    </row>
    <row r="15405" spans="1:13" x14ac:dyDescent="0.3">
      <c r="A15405" t="s">
        <v>3484</v>
      </c>
      <c r="B15405">
        <v>1000034</v>
      </c>
      <c r="C15405" t="s">
        <v>6545</v>
      </c>
      <c r="D15405">
        <v>10</v>
      </c>
      <c r="E15405" s="1">
        <v>44565.596342592595</v>
      </c>
      <c r="F15405">
        <v>14</v>
      </c>
      <c r="G15405" t="s">
        <v>1719</v>
      </c>
      <c r="H15405" s="1">
        <v>2.8935185185186008E-4</v>
      </c>
      <c r="I15405">
        <v>25</v>
      </c>
      <c r="J15405" t="s">
        <v>16</v>
      </c>
      <c r="K15405" t="s">
        <v>23</v>
      </c>
      <c r="L15405" t="s">
        <v>18</v>
      </c>
      <c r="M15405" s="1">
        <v>1.9675925925932702E-4</v>
      </c>
    </row>
    <row r="15406" spans="1:13" x14ac:dyDescent="0.3">
      <c r="A15406" t="s">
        <v>52</v>
      </c>
      <c r="B15406">
        <v>1000016</v>
      </c>
      <c r="C15406" t="s">
        <v>5445</v>
      </c>
      <c r="D15406">
        <v>1</v>
      </c>
      <c r="E15406" s="1">
        <v>44565.596354166664</v>
      </c>
      <c r="F15406">
        <v>14</v>
      </c>
      <c r="G15406" t="s">
        <v>1719</v>
      </c>
      <c r="H15406" s="1">
        <v>2.8935185185186008E-4</v>
      </c>
      <c r="I15406">
        <v>25</v>
      </c>
      <c r="J15406" t="s">
        <v>16</v>
      </c>
      <c r="K15406" t="s">
        <v>23</v>
      </c>
      <c r="L15406" t="s">
        <v>18</v>
      </c>
      <c r="M15406" s="1">
        <v>3.1249999999993783E-4</v>
      </c>
    </row>
    <row r="15407" spans="1:13" x14ac:dyDescent="0.3">
      <c r="A15407" t="s">
        <v>3196</v>
      </c>
      <c r="B15407">
        <v>1000029</v>
      </c>
      <c r="C15407" t="s">
        <v>3011</v>
      </c>
      <c r="D15407">
        <v>0</v>
      </c>
      <c r="E15407" s="1">
        <v>44565.596412037034</v>
      </c>
      <c r="F15407">
        <v>14</v>
      </c>
      <c r="G15407" t="s">
        <v>1719</v>
      </c>
      <c r="H15407" s="1">
        <v>5.1504629629630649E-3</v>
      </c>
      <c r="I15407">
        <v>445</v>
      </c>
      <c r="J15407" t="s">
        <v>16</v>
      </c>
      <c r="K15407" t="s">
        <v>23</v>
      </c>
      <c r="L15407" t="s">
        <v>18</v>
      </c>
      <c r="M15407" s="1">
        <v>1.8518518518528815E-4</v>
      </c>
    </row>
    <row r="15408" spans="1:13" x14ac:dyDescent="0.3">
      <c r="A15408" t="s">
        <v>115</v>
      </c>
      <c r="B15408">
        <v>1000051</v>
      </c>
      <c r="C15408" t="s">
        <v>7406</v>
      </c>
      <c r="D15408">
        <v>0</v>
      </c>
      <c r="E15408" s="1">
        <v>44565.596458333333</v>
      </c>
      <c r="F15408">
        <v>14</v>
      </c>
      <c r="G15408" t="s">
        <v>1719</v>
      </c>
      <c r="H15408" s="1">
        <v>2.4421296296295303E-3</v>
      </c>
      <c r="I15408">
        <v>211</v>
      </c>
      <c r="J15408" t="s">
        <v>16</v>
      </c>
      <c r="K15408" t="s">
        <v>23</v>
      </c>
      <c r="L15408" t="s">
        <v>18</v>
      </c>
      <c r="M15408" s="1">
        <v>1.9675925925932702E-4</v>
      </c>
    </row>
    <row r="15409" spans="1:13" x14ac:dyDescent="0.3">
      <c r="A15409" t="s">
        <v>1070</v>
      </c>
      <c r="B15409">
        <v>1000024</v>
      </c>
      <c r="C15409" t="s">
        <v>6361</v>
      </c>
      <c r="D15409">
        <v>1</v>
      </c>
      <c r="E15409" s="1">
        <v>44565.596562500003</v>
      </c>
      <c r="F15409">
        <v>14</v>
      </c>
      <c r="G15409" t="s">
        <v>1719</v>
      </c>
      <c r="H15409" s="1">
        <v>2.5578703703703631E-3</v>
      </c>
      <c r="I15409">
        <v>221</v>
      </c>
      <c r="J15409" t="s">
        <v>16</v>
      </c>
      <c r="K15409" t="s">
        <v>17</v>
      </c>
      <c r="L15409" t="s">
        <v>18</v>
      </c>
      <c r="M15409" s="1">
        <v>1.2731481481487172E-4</v>
      </c>
    </row>
    <row r="15410" spans="1:13" x14ac:dyDescent="0.3">
      <c r="A15410" t="s">
        <v>19</v>
      </c>
      <c r="B15410">
        <v>1000004</v>
      </c>
      <c r="C15410" t="s">
        <v>3380</v>
      </c>
      <c r="D15410">
        <v>0</v>
      </c>
      <c r="E15410" s="1">
        <v>44565.596608796295</v>
      </c>
      <c r="F15410">
        <v>14</v>
      </c>
      <c r="G15410" t="s">
        <v>1719</v>
      </c>
      <c r="H15410" s="1">
        <v>1.5162037037037557E-3</v>
      </c>
      <c r="I15410">
        <v>131</v>
      </c>
      <c r="J15410" t="s">
        <v>16</v>
      </c>
      <c r="K15410" t="s">
        <v>17</v>
      </c>
      <c r="L15410" t="s">
        <v>18</v>
      </c>
      <c r="M15410" s="1">
        <v>2.4305555555548253E-4</v>
      </c>
    </row>
    <row r="15411" spans="1:13" x14ac:dyDescent="0.3">
      <c r="A15411" t="s">
        <v>746</v>
      </c>
      <c r="B15411">
        <v>1000053</v>
      </c>
      <c r="C15411" t="s">
        <v>7407</v>
      </c>
      <c r="D15411">
        <v>1</v>
      </c>
      <c r="E15411" s="1">
        <v>44565.596631944441</v>
      </c>
      <c r="F15411">
        <v>14</v>
      </c>
      <c r="G15411" t="s">
        <v>1719</v>
      </c>
      <c r="H15411" s="1">
        <v>1.1111111111110628E-3</v>
      </c>
      <c r="I15411">
        <v>96</v>
      </c>
      <c r="J15411" t="s">
        <v>16</v>
      </c>
      <c r="K15411" t="s">
        <v>17</v>
      </c>
      <c r="L15411" t="s">
        <v>18</v>
      </c>
      <c r="M15411" s="1">
        <v>2.1990740740740478E-4</v>
      </c>
    </row>
    <row r="15412" spans="1:13" x14ac:dyDescent="0.3">
      <c r="A15412" t="s">
        <v>718</v>
      </c>
      <c r="B15412">
        <v>1000022</v>
      </c>
      <c r="C15412" t="s">
        <v>6459</v>
      </c>
      <c r="D15412">
        <v>2</v>
      </c>
      <c r="E15412" s="1">
        <v>44565.596712962964</v>
      </c>
      <c r="F15412">
        <v>14</v>
      </c>
      <c r="G15412" t="s">
        <v>1719</v>
      </c>
      <c r="H15412" s="1">
        <v>1.1342592592593626E-3</v>
      </c>
      <c r="I15412">
        <v>98</v>
      </c>
      <c r="J15412" t="s">
        <v>16</v>
      </c>
      <c r="K15412" t="s">
        <v>23</v>
      </c>
      <c r="L15412" t="s">
        <v>18</v>
      </c>
      <c r="M15412" s="1">
        <v>1.8518518518528815E-4</v>
      </c>
    </row>
    <row r="15413" spans="1:13" x14ac:dyDescent="0.3">
      <c r="A15413" t="s">
        <v>3487</v>
      </c>
      <c r="B15413">
        <v>1000033</v>
      </c>
      <c r="C15413" t="s">
        <v>96</v>
      </c>
      <c r="D15413">
        <v>0</v>
      </c>
      <c r="E15413" s="1">
        <v>44565.596712962964</v>
      </c>
      <c r="F15413">
        <v>14</v>
      </c>
      <c r="G15413" t="s">
        <v>1719</v>
      </c>
      <c r="H15413" s="1">
        <v>1.4236111111110006E-3</v>
      </c>
      <c r="I15413">
        <v>123</v>
      </c>
      <c r="J15413" t="s">
        <v>16</v>
      </c>
      <c r="K15413" t="s">
        <v>17</v>
      </c>
      <c r="L15413" t="s">
        <v>18</v>
      </c>
      <c r="M15413" s="1">
        <v>2.083333333333659E-4</v>
      </c>
    </row>
    <row r="15414" spans="1:13" x14ac:dyDescent="0.3">
      <c r="A15414" t="s">
        <v>3145</v>
      </c>
      <c r="B15414">
        <v>1000062</v>
      </c>
      <c r="C15414" t="s">
        <v>7408</v>
      </c>
      <c r="D15414">
        <v>1</v>
      </c>
      <c r="E15414" s="1">
        <v>44565.596782407411</v>
      </c>
      <c r="F15414">
        <v>14</v>
      </c>
      <c r="G15414" t="s">
        <v>1719</v>
      </c>
      <c r="H15414" s="1">
        <v>3.3101851851851105E-3</v>
      </c>
      <c r="I15414">
        <v>286</v>
      </c>
      <c r="J15414" t="s">
        <v>16</v>
      </c>
      <c r="K15414" t="s">
        <v>17</v>
      </c>
      <c r="L15414" t="s">
        <v>18</v>
      </c>
      <c r="M15414" s="1">
        <v>2.6620370370378232E-4</v>
      </c>
    </row>
    <row r="15415" spans="1:13" x14ac:dyDescent="0.3">
      <c r="A15415" t="s">
        <v>84</v>
      </c>
      <c r="B15415">
        <v>1000006</v>
      </c>
      <c r="C15415" t="s">
        <v>7409</v>
      </c>
      <c r="D15415">
        <v>5</v>
      </c>
      <c r="E15415" s="1">
        <v>44565.596886574072</v>
      </c>
      <c r="F15415">
        <v>14</v>
      </c>
      <c r="G15415" t="s">
        <v>1719</v>
      </c>
      <c r="H15415" s="1">
        <v>5.3125000000000533E-3</v>
      </c>
      <c r="I15415">
        <v>459</v>
      </c>
      <c r="J15415" t="s">
        <v>16</v>
      </c>
      <c r="K15415" t="s">
        <v>17</v>
      </c>
      <c r="L15415" t="s">
        <v>18</v>
      </c>
      <c r="M15415" s="1">
        <v>1.9675925925932702E-4</v>
      </c>
    </row>
    <row r="15416" spans="1:13" x14ac:dyDescent="0.3">
      <c r="A15416" t="s">
        <v>3144</v>
      </c>
      <c r="B15416">
        <v>1000013</v>
      </c>
      <c r="C15416" t="s">
        <v>6545</v>
      </c>
      <c r="D15416">
        <v>7</v>
      </c>
      <c r="E15416" s="1">
        <v>44565.596921296295</v>
      </c>
      <c r="F15416">
        <v>14</v>
      </c>
      <c r="G15416" t="s">
        <v>1719</v>
      </c>
      <c r="H15416" s="1">
        <v>4.9305555555556602E-3</v>
      </c>
      <c r="I15416">
        <v>426</v>
      </c>
      <c r="J15416" t="s">
        <v>16</v>
      </c>
      <c r="K15416" t="s">
        <v>23</v>
      </c>
      <c r="L15416" t="s">
        <v>18</v>
      </c>
      <c r="M15416" s="1">
        <v>1.388888888889106E-4</v>
      </c>
    </row>
    <row r="15417" spans="1:13" x14ac:dyDescent="0.3">
      <c r="A15417" t="s">
        <v>801</v>
      </c>
      <c r="B15417">
        <v>1000037</v>
      </c>
      <c r="C15417" t="s">
        <v>7368</v>
      </c>
      <c r="D15417">
        <v>2</v>
      </c>
      <c r="E15417" s="1">
        <v>44565.596944444442</v>
      </c>
      <c r="F15417">
        <v>14</v>
      </c>
      <c r="G15417" t="s">
        <v>1719</v>
      </c>
      <c r="H15417" s="1">
        <v>2.4074074074074137E-3</v>
      </c>
      <c r="I15417">
        <v>208</v>
      </c>
      <c r="J15417" t="s">
        <v>16</v>
      </c>
      <c r="K15417" t="s">
        <v>17</v>
      </c>
      <c r="L15417" t="s">
        <v>18</v>
      </c>
      <c r="M15417" s="1">
        <v>1.5046296296294948E-4</v>
      </c>
    </row>
    <row r="15418" spans="1:13" x14ac:dyDescent="0.3">
      <c r="A15418" t="s">
        <v>52</v>
      </c>
      <c r="B15418">
        <v>1000016</v>
      </c>
      <c r="C15418" t="s">
        <v>7410</v>
      </c>
      <c r="D15418">
        <v>7</v>
      </c>
      <c r="E15418" s="1">
        <v>44565.59710648148</v>
      </c>
      <c r="F15418">
        <v>14</v>
      </c>
      <c r="G15418" t="s">
        <v>1719</v>
      </c>
      <c r="H15418" s="1">
        <v>2.2106481481480866E-3</v>
      </c>
      <c r="I15418">
        <v>191</v>
      </c>
      <c r="J15418" t="s">
        <v>16</v>
      </c>
      <c r="L15418" t="s">
        <v>18</v>
      </c>
      <c r="M15418" s="1">
        <v>2.1990740740740478E-4</v>
      </c>
    </row>
    <row r="15419" spans="1:13" x14ac:dyDescent="0.3">
      <c r="A15419" t="s">
        <v>26</v>
      </c>
      <c r="B15419">
        <v>1000021</v>
      </c>
      <c r="C15419" t="s">
        <v>7411</v>
      </c>
      <c r="D15419">
        <v>14</v>
      </c>
      <c r="E15419" s="1">
        <v>44565.59710648148</v>
      </c>
      <c r="F15419">
        <v>14</v>
      </c>
      <c r="G15419" t="s">
        <v>1719</v>
      </c>
      <c r="H15419" s="1">
        <v>4.861111111111871E-4</v>
      </c>
      <c r="I15419">
        <v>42</v>
      </c>
      <c r="J15419" t="s">
        <v>16</v>
      </c>
      <c r="K15419" t="s">
        <v>23</v>
      </c>
      <c r="L15419" t="s">
        <v>18</v>
      </c>
      <c r="M15419" s="1">
        <v>1.8518518518528815E-4</v>
      </c>
    </row>
    <row r="15420" spans="1:13" x14ac:dyDescent="0.3">
      <c r="A15420" t="s">
        <v>4902</v>
      </c>
      <c r="B15420">
        <v>1000052</v>
      </c>
      <c r="C15420" t="s">
        <v>2315</v>
      </c>
      <c r="D15420">
        <v>2</v>
      </c>
      <c r="E15420" s="1">
        <v>44565.597118055557</v>
      </c>
      <c r="F15420">
        <v>14</v>
      </c>
      <c r="G15420" t="s">
        <v>1719</v>
      </c>
      <c r="H15420" s="1">
        <v>4.5254629629629672E-3</v>
      </c>
      <c r="I15420">
        <v>391</v>
      </c>
      <c r="J15420" t="s">
        <v>16</v>
      </c>
      <c r="K15420" t="s">
        <v>17</v>
      </c>
      <c r="L15420" t="s">
        <v>18</v>
      </c>
      <c r="M15420" s="1">
        <v>4.629629629628873E-4</v>
      </c>
    </row>
    <row r="15421" spans="1:13" x14ac:dyDescent="0.3">
      <c r="A15421" t="s">
        <v>3484</v>
      </c>
      <c r="B15421">
        <v>1000034</v>
      </c>
      <c r="C15421" t="s">
        <v>3162</v>
      </c>
      <c r="D15421">
        <v>18</v>
      </c>
      <c r="E15421" s="1">
        <v>44565.597141203703</v>
      </c>
      <c r="F15421">
        <v>14</v>
      </c>
      <c r="G15421" t="s">
        <v>1719</v>
      </c>
      <c r="H15421" s="1">
        <v>6.3657407407413658E-4</v>
      </c>
      <c r="I15421">
        <v>55</v>
      </c>
      <c r="J15421" t="s">
        <v>16</v>
      </c>
      <c r="L15421" t="s">
        <v>18</v>
      </c>
      <c r="M15421" s="1">
        <v>1.7361111111102723E-4</v>
      </c>
    </row>
    <row r="15422" spans="1:13" x14ac:dyDescent="0.3">
      <c r="A15422" t="s">
        <v>721</v>
      </c>
      <c r="B15422">
        <v>1000026</v>
      </c>
      <c r="C15422" t="s">
        <v>4785</v>
      </c>
      <c r="D15422">
        <v>1</v>
      </c>
      <c r="E15422" s="1">
        <v>44565.597187500003</v>
      </c>
      <c r="F15422">
        <v>14</v>
      </c>
      <c r="G15422" t="s">
        <v>1719</v>
      </c>
      <c r="H15422" s="1">
        <v>3.3217592592591494E-3</v>
      </c>
      <c r="I15422">
        <v>287</v>
      </c>
      <c r="J15422" t="s">
        <v>16</v>
      </c>
      <c r="L15422" t="s">
        <v>18</v>
      </c>
      <c r="M15422" s="1">
        <v>1.7361111111102723E-4</v>
      </c>
    </row>
    <row r="15423" spans="1:13" x14ac:dyDescent="0.3">
      <c r="A15423" t="s">
        <v>349</v>
      </c>
      <c r="B15423">
        <v>1000015</v>
      </c>
      <c r="C15423" t="s">
        <v>5028</v>
      </c>
      <c r="D15423">
        <v>2</v>
      </c>
      <c r="E15423" s="1">
        <v>44565.597210648149</v>
      </c>
      <c r="F15423">
        <v>14</v>
      </c>
      <c r="G15423" t="s">
        <v>1719</v>
      </c>
      <c r="H15423" s="1">
        <v>2.569444444444402E-3</v>
      </c>
      <c r="I15423">
        <v>222</v>
      </c>
      <c r="J15423" t="s">
        <v>16</v>
      </c>
      <c r="L15423" t="s">
        <v>18</v>
      </c>
      <c r="M15423" s="1">
        <v>1.5046296296294948E-4</v>
      </c>
    </row>
    <row r="15424" spans="1:13" x14ac:dyDescent="0.3">
      <c r="A15424" t="s">
        <v>3150</v>
      </c>
      <c r="B15424">
        <v>1000035</v>
      </c>
      <c r="C15424" t="s">
        <v>7412</v>
      </c>
      <c r="D15424">
        <v>3</v>
      </c>
      <c r="E15424" s="1">
        <v>44565.597256944442</v>
      </c>
      <c r="F15424">
        <v>14</v>
      </c>
      <c r="G15424" t="s">
        <v>1719</v>
      </c>
      <c r="H15424" s="1">
        <v>1.2731481481480511E-3</v>
      </c>
      <c r="I15424">
        <v>110</v>
      </c>
      <c r="J15424" t="s">
        <v>16</v>
      </c>
      <c r="K15424" t="s">
        <v>23</v>
      </c>
      <c r="L15424" t="s">
        <v>18</v>
      </c>
      <c r="M15424" s="1">
        <v>2.6620370370378232E-4</v>
      </c>
    </row>
    <row r="15425" spans="1:13" x14ac:dyDescent="0.3">
      <c r="A15425" t="s">
        <v>242</v>
      </c>
      <c r="B15425">
        <v>1000041</v>
      </c>
      <c r="C15425" t="s">
        <v>2634</v>
      </c>
      <c r="D15425">
        <v>0</v>
      </c>
      <c r="E15425" s="1">
        <v>44565.597407407404</v>
      </c>
      <c r="F15425">
        <v>14</v>
      </c>
      <c r="G15425" t="s">
        <v>1719</v>
      </c>
      <c r="H15425" s="1">
        <v>5.6249999999999911E-3</v>
      </c>
      <c r="I15425">
        <v>486</v>
      </c>
      <c r="J15425" t="s">
        <v>16</v>
      </c>
      <c r="K15425" t="s">
        <v>23</v>
      </c>
      <c r="L15425" t="s">
        <v>18</v>
      </c>
      <c r="M15425" s="1">
        <v>2.083333333333659E-4</v>
      </c>
    </row>
    <row r="15426" spans="1:13" x14ac:dyDescent="0.3">
      <c r="A15426" t="s">
        <v>692</v>
      </c>
      <c r="B15426">
        <v>1000046</v>
      </c>
      <c r="C15426" t="s">
        <v>3290</v>
      </c>
      <c r="D15426">
        <v>0</v>
      </c>
      <c r="E15426" s="1">
        <v>44565.597418981481</v>
      </c>
      <c r="F15426">
        <v>14</v>
      </c>
      <c r="G15426" t="s">
        <v>1719</v>
      </c>
      <c r="H15426" s="1">
        <v>3.067129629629628E-3</v>
      </c>
      <c r="I15426">
        <v>265</v>
      </c>
      <c r="J15426" t="s">
        <v>16</v>
      </c>
      <c r="K15426" t="s">
        <v>17</v>
      </c>
      <c r="L15426" t="s">
        <v>18</v>
      </c>
      <c r="M15426" s="1">
        <v>1.8518518518528815E-4</v>
      </c>
    </row>
    <row r="15427" spans="1:13" x14ac:dyDescent="0.3">
      <c r="A15427" t="s">
        <v>21</v>
      </c>
      <c r="B15427">
        <v>1000065</v>
      </c>
      <c r="C15427" t="s">
        <v>4537</v>
      </c>
      <c r="D15427">
        <v>4</v>
      </c>
      <c r="E15427" s="1">
        <v>44565.597581018519</v>
      </c>
      <c r="F15427">
        <v>14</v>
      </c>
      <c r="G15427" t="s">
        <v>1719</v>
      </c>
      <c r="H15427" s="1">
        <v>5.4861111111110805E-3</v>
      </c>
      <c r="I15427">
        <v>474</v>
      </c>
      <c r="J15427" t="s">
        <v>16</v>
      </c>
      <c r="K15427" t="s">
        <v>17</v>
      </c>
      <c r="L15427" t="s">
        <v>18</v>
      </c>
      <c r="M15427" s="1">
        <v>1.7361111111102723E-4</v>
      </c>
    </row>
    <row r="15428" spans="1:13" x14ac:dyDescent="0.3">
      <c r="A15428" t="s">
        <v>50</v>
      </c>
      <c r="B15428">
        <v>1000059</v>
      </c>
      <c r="C15428" t="s">
        <v>7413</v>
      </c>
      <c r="D15428">
        <v>15</v>
      </c>
      <c r="E15428" s="1">
        <v>44565.597743055558</v>
      </c>
      <c r="F15428">
        <v>14</v>
      </c>
      <c r="G15428" t="s">
        <v>1719</v>
      </c>
      <c r="H15428" s="1">
        <v>7.8703703703708605E-4</v>
      </c>
      <c r="I15428">
        <v>68</v>
      </c>
      <c r="J15428" t="s">
        <v>16</v>
      </c>
      <c r="K15428" t="s">
        <v>17</v>
      </c>
      <c r="L15428" t="s">
        <v>18</v>
      </c>
      <c r="M15428" s="1">
        <v>2.6620370370378232E-4</v>
      </c>
    </row>
    <row r="15429" spans="1:13" x14ac:dyDescent="0.3">
      <c r="A15429" t="s">
        <v>13</v>
      </c>
      <c r="B15429">
        <v>1000042</v>
      </c>
      <c r="C15429" t="s">
        <v>7414</v>
      </c>
      <c r="D15429">
        <v>1</v>
      </c>
      <c r="E15429" s="1">
        <v>44565.597951388889</v>
      </c>
      <c r="F15429">
        <v>14</v>
      </c>
      <c r="G15429" t="s">
        <v>1719</v>
      </c>
      <c r="H15429" s="1">
        <v>1.3194444444444287E-3</v>
      </c>
      <c r="I15429">
        <v>114</v>
      </c>
      <c r="J15429" t="s">
        <v>16</v>
      </c>
      <c r="L15429" t="s">
        <v>18</v>
      </c>
      <c r="M15429" s="1">
        <v>2.083333333333659E-4</v>
      </c>
    </row>
    <row r="15430" spans="1:13" x14ac:dyDescent="0.3">
      <c r="A15430" t="s">
        <v>72</v>
      </c>
      <c r="B15430">
        <v>1000060</v>
      </c>
      <c r="C15430" t="s">
        <v>7415</v>
      </c>
      <c r="D15430">
        <v>0</v>
      </c>
      <c r="E15430" s="1">
        <v>44565.597997685189</v>
      </c>
      <c r="F15430">
        <v>14</v>
      </c>
      <c r="G15430" t="s">
        <v>1719</v>
      </c>
      <c r="H15430" s="1">
        <v>7.2916666666666963E-4</v>
      </c>
      <c r="I15430">
        <v>63</v>
      </c>
      <c r="J15430" t="s">
        <v>16</v>
      </c>
      <c r="K15430" t="s">
        <v>23</v>
      </c>
      <c r="L15430" t="s">
        <v>18</v>
      </c>
      <c r="M15430" s="1">
        <v>4.861111111111871E-4</v>
      </c>
    </row>
    <row r="15431" spans="1:13" x14ac:dyDescent="0.3">
      <c r="A15431" t="s">
        <v>26</v>
      </c>
      <c r="B15431">
        <v>1000021</v>
      </c>
      <c r="C15431" t="s">
        <v>3162</v>
      </c>
      <c r="D15431">
        <v>3</v>
      </c>
      <c r="E15431" s="1">
        <v>44565.598055555558</v>
      </c>
      <c r="F15431">
        <v>14</v>
      </c>
      <c r="G15431" t="s">
        <v>1719</v>
      </c>
      <c r="H15431" s="1">
        <v>6.4467592592591938E-3</v>
      </c>
      <c r="I15431">
        <v>557</v>
      </c>
      <c r="J15431" t="s">
        <v>16</v>
      </c>
      <c r="L15431" t="s">
        <v>18</v>
      </c>
      <c r="M15431" s="1">
        <v>1.9675925925932702E-4</v>
      </c>
    </row>
    <row r="15432" spans="1:13" x14ac:dyDescent="0.3">
      <c r="A15432" t="s">
        <v>3484</v>
      </c>
      <c r="B15432">
        <v>1000034</v>
      </c>
      <c r="C15432" t="s">
        <v>7411</v>
      </c>
      <c r="D15432">
        <v>23</v>
      </c>
      <c r="E15432" s="1">
        <v>44565.598136574074</v>
      </c>
      <c r="F15432">
        <v>14</v>
      </c>
      <c r="G15432" t="s">
        <v>1719</v>
      </c>
      <c r="H15432" s="1">
        <v>7.7546296296304718E-4</v>
      </c>
      <c r="I15432">
        <v>67</v>
      </c>
      <c r="J15432" t="s">
        <v>16</v>
      </c>
      <c r="K15432" t="s">
        <v>17</v>
      </c>
      <c r="L15432" t="s">
        <v>18</v>
      </c>
      <c r="M15432" s="1">
        <v>1.8518518518528815E-4</v>
      </c>
    </row>
    <row r="15433" spans="1:13" x14ac:dyDescent="0.3">
      <c r="A15433" t="s">
        <v>756</v>
      </c>
      <c r="B15433">
        <v>1000023</v>
      </c>
      <c r="C15433" t="s">
        <v>6142</v>
      </c>
      <c r="D15433">
        <v>7</v>
      </c>
      <c r="E15433" s="1">
        <v>44565.598182870373</v>
      </c>
      <c r="F15433">
        <v>14</v>
      </c>
      <c r="G15433" t="s">
        <v>1719</v>
      </c>
      <c r="H15433" s="1">
        <v>1.3078703703703898E-3</v>
      </c>
      <c r="I15433">
        <v>113</v>
      </c>
      <c r="J15433" t="s">
        <v>16</v>
      </c>
      <c r="L15433" t="s">
        <v>18</v>
      </c>
      <c r="M15433" s="1">
        <v>2.4305555555548253E-4</v>
      </c>
    </row>
    <row r="15434" spans="1:13" x14ac:dyDescent="0.3">
      <c r="A15434" t="s">
        <v>5240</v>
      </c>
      <c r="B15434">
        <v>1000036</v>
      </c>
      <c r="C15434" t="s">
        <v>6241</v>
      </c>
      <c r="D15434">
        <v>8</v>
      </c>
      <c r="E15434" s="1">
        <v>44565.59820601852</v>
      </c>
      <c r="F15434">
        <v>14</v>
      </c>
      <c r="G15434" t="s">
        <v>1719</v>
      </c>
      <c r="H15434" s="1">
        <v>7.7546296296304718E-4</v>
      </c>
      <c r="I15434">
        <v>67</v>
      </c>
      <c r="J15434" t="s">
        <v>16</v>
      </c>
      <c r="K15434" t="s">
        <v>17</v>
      </c>
      <c r="L15434" t="s">
        <v>18</v>
      </c>
      <c r="M15434" s="1">
        <v>2.1990740740740478E-4</v>
      </c>
    </row>
    <row r="15435" spans="1:13" x14ac:dyDescent="0.3">
      <c r="A15435" t="s">
        <v>746</v>
      </c>
      <c r="B15435">
        <v>1000053</v>
      </c>
      <c r="C15435" t="s">
        <v>1901</v>
      </c>
      <c r="D15435">
        <v>7</v>
      </c>
      <c r="E15435" s="1">
        <v>44565.598229166666</v>
      </c>
      <c r="F15435">
        <v>14</v>
      </c>
      <c r="G15435" t="s">
        <v>1719</v>
      </c>
      <c r="H15435" s="1">
        <v>1.4004629629629228E-3</v>
      </c>
      <c r="I15435">
        <v>121</v>
      </c>
      <c r="J15435" t="s">
        <v>16</v>
      </c>
      <c r="K15435" t="s">
        <v>23</v>
      </c>
      <c r="L15435" t="s">
        <v>18</v>
      </c>
      <c r="M15435" s="1">
        <v>2.1990740740740478E-4</v>
      </c>
    </row>
    <row r="15436" spans="1:13" x14ac:dyDescent="0.3">
      <c r="A15436" t="s">
        <v>718</v>
      </c>
      <c r="B15436">
        <v>1000022</v>
      </c>
      <c r="C15436" t="s">
        <v>7416</v>
      </c>
      <c r="D15436">
        <v>6</v>
      </c>
      <c r="E15436" s="1">
        <v>44565.598310185182</v>
      </c>
      <c r="F15436">
        <v>14</v>
      </c>
      <c r="G15436" t="s">
        <v>1719</v>
      </c>
      <c r="H15436" s="1">
        <v>2.1064814814815147E-3</v>
      </c>
      <c r="I15436">
        <v>182</v>
      </c>
      <c r="J15436" t="s">
        <v>16</v>
      </c>
      <c r="L15436" t="s">
        <v>18</v>
      </c>
      <c r="M15436" s="1">
        <v>2.546296296295214E-4</v>
      </c>
    </row>
    <row r="15437" spans="1:13" x14ac:dyDescent="0.3">
      <c r="A15437" t="s">
        <v>3148</v>
      </c>
      <c r="B15437">
        <v>1000019</v>
      </c>
      <c r="C15437" t="s">
        <v>4288</v>
      </c>
      <c r="D15437">
        <v>1</v>
      </c>
      <c r="E15437" s="1">
        <v>44565.598680555559</v>
      </c>
      <c r="F15437">
        <v>14</v>
      </c>
      <c r="G15437" t="s">
        <v>1719</v>
      </c>
      <c r="H15437" s="1">
        <v>1.8981481481481488E-3</v>
      </c>
      <c r="I15437">
        <v>164</v>
      </c>
      <c r="J15437" t="s">
        <v>16</v>
      </c>
      <c r="K15437" t="s">
        <v>17</v>
      </c>
      <c r="L15437" t="s">
        <v>18</v>
      </c>
      <c r="M15437" s="1">
        <v>6.3657407407413658E-4</v>
      </c>
    </row>
    <row r="15438" spans="1:13" x14ac:dyDescent="0.3">
      <c r="A15438" t="s">
        <v>41</v>
      </c>
      <c r="B15438">
        <v>1000049</v>
      </c>
      <c r="C15438" t="s">
        <v>322</v>
      </c>
      <c r="D15438">
        <v>1</v>
      </c>
      <c r="E15438" s="1">
        <v>44565.598761574074</v>
      </c>
      <c r="F15438">
        <v>14</v>
      </c>
      <c r="G15438" t="s">
        <v>1719</v>
      </c>
      <c r="H15438" s="1">
        <v>1.2499999999999734E-3</v>
      </c>
      <c r="I15438">
        <v>108</v>
      </c>
      <c r="J15438" t="s">
        <v>16</v>
      </c>
      <c r="K15438" t="s">
        <v>23</v>
      </c>
      <c r="L15438" t="s">
        <v>18</v>
      </c>
      <c r="M15438" s="1">
        <v>2.083333333333659E-4</v>
      </c>
    </row>
    <row r="15439" spans="1:13" x14ac:dyDescent="0.3">
      <c r="A15439" t="s">
        <v>4751</v>
      </c>
      <c r="B15439">
        <v>1000012</v>
      </c>
      <c r="C15439" t="s">
        <v>3359</v>
      </c>
      <c r="D15439">
        <v>0</v>
      </c>
      <c r="E15439" s="1">
        <v>44565.598865740743</v>
      </c>
      <c r="F15439">
        <v>14</v>
      </c>
      <c r="G15439" t="s">
        <v>1719</v>
      </c>
      <c r="H15439" s="1">
        <v>3.0902777777777057E-3</v>
      </c>
      <c r="I15439">
        <v>267</v>
      </c>
      <c r="J15439" t="s">
        <v>16</v>
      </c>
      <c r="K15439" t="s">
        <v>23</v>
      </c>
      <c r="L15439" t="s">
        <v>18</v>
      </c>
      <c r="M15439" s="1">
        <v>5.324074074073426E-4</v>
      </c>
    </row>
    <row r="15440" spans="1:13" x14ac:dyDescent="0.3">
      <c r="A15440" t="s">
        <v>19</v>
      </c>
      <c r="B15440">
        <v>1000004</v>
      </c>
      <c r="C15440" t="s">
        <v>3938</v>
      </c>
      <c r="D15440">
        <v>0</v>
      </c>
      <c r="E15440" s="1">
        <v>44565.598935185182</v>
      </c>
      <c r="F15440">
        <v>14</v>
      </c>
      <c r="G15440" t="s">
        <v>1719</v>
      </c>
      <c r="H15440" s="1">
        <v>2.9861111111111338E-3</v>
      </c>
      <c r="I15440">
        <v>258</v>
      </c>
      <c r="J15440" t="s">
        <v>16</v>
      </c>
      <c r="K15440" t="s">
        <v>23</v>
      </c>
      <c r="L15440" t="s">
        <v>18</v>
      </c>
      <c r="M15440" s="1">
        <v>3.3564814814823762E-4</v>
      </c>
    </row>
    <row r="15441" spans="1:13" x14ac:dyDescent="0.3">
      <c r="A15441" t="s">
        <v>3150</v>
      </c>
      <c r="B15441">
        <v>1000035</v>
      </c>
      <c r="C15441" t="s">
        <v>5474</v>
      </c>
      <c r="D15441">
        <v>2</v>
      </c>
      <c r="E15441" s="1">
        <v>44565.598993055559</v>
      </c>
      <c r="F15441">
        <v>14</v>
      </c>
      <c r="G15441" t="s">
        <v>1719</v>
      </c>
      <c r="H15441" s="1">
        <v>2.5810185185184409E-3</v>
      </c>
      <c r="I15441">
        <v>223</v>
      </c>
      <c r="J15441" t="s">
        <v>16</v>
      </c>
      <c r="K15441" t="s">
        <v>23</v>
      </c>
      <c r="L15441" t="s">
        <v>18</v>
      </c>
      <c r="M15441" s="1">
        <v>2.3148148148144365E-4</v>
      </c>
    </row>
    <row r="15442" spans="1:13" x14ac:dyDescent="0.3">
      <c r="A15442" t="s">
        <v>3487</v>
      </c>
      <c r="B15442">
        <v>1000033</v>
      </c>
      <c r="C15442" t="s">
        <v>7417</v>
      </c>
      <c r="D15442">
        <v>2</v>
      </c>
      <c r="E15442" s="1">
        <v>44565.599062499998</v>
      </c>
      <c r="F15442">
        <v>14</v>
      </c>
      <c r="G15442" t="s">
        <v>1719</v>
      </c>
      <c r="H15442" s="1">
        <v>3.9120370370371305E-3</v>
      </c>
      <c r="I15442">
        <v>338</v>
      </c>
      <c r="J15442" t="s">
        <v>16</v>
      </c>
      <c r="K15442" t="s">
        <v>23</v>
      </c>
      <c r="L15442" t="s">
        <v>18</v>
      </c>
      <c r="M15442" s="1">
        <v>2.8935185185186008E-4</v>
      </c>
    </row>
    <row r="15443" spans="1:13" x14ac:dyDescent="0.3">
      <c r="A15443" t="s">
        <v>72</v>
      </c>
      <c r="B15443">
        <v>1000060</v>
      </c>
      <c r="C15443" t="s">
        <v>3435</v>
      </c>
      <c r="D15443">
        <v>2</v>
      </c>
      <c r="E15443" s="1">
        <v>44565.599178240744</v>
      </c>
      <c r="F15443">
        <v>14</v>
      </c>
      <c r="G15443" t="s">
        <v>1719</v>
      </c>
      <c r="H15443" s="1">
        <v>1.4120370370369617E-3</v>
      </c>
      <c r="I15443">
        <v>122</v>
      </c>
      <c r="J15443" t="s">
        <v>16</v>
      </c>
      <c r="K15443" t="s">
        <v>17</v>
      </c>
      <c r="L15443" t="s">
        <v>18</v>
      </c>
      <c r="M15443" s="1">
        <v>2.3148148148144365E-4</v>
      </c>
    </row>
    <row r="15444" spans="1:13" x14ac:dyDescent="0.3">
      <c r="A15444" t="s">
        <v>4874</v>
      </c>
      <c r="B15444">
        <v>1000028</v>
      </c>
      <c r="C15444" t="s">
        <v>2576</v>
      </c>
      <c r="D15444">
        <v>0</v>
      </c>
      <c r="E15444" s="1">
        <v>44565.599178240744</v>
      </c>
      <c r="F15444">
        <v>14</v>
      </c>
      <c r="G15444" t="s">
        <v>1719</v>
      </c>
      <c r="H15444" s="1">
        <v>4.4907407407408506E-3</v>
      </c>
      <c r="I15444">
        <v>388</v>
      </c>
      <c r="J15444" t="s">
        <v>16</v>
      </c>
      <c r="K15444" t="s">
        <v>17</v>
      </c>
      <c r="L15444" t="s">
        <v>18</v>
      </c>
      <c r="M15444" s="1">
        <v>2.4305555555548253E-4</v>
      </c>
    </row>
    <row r="15445" spans="1:13" x14ac:dyDescent="0.3">
      <c r="A15445" t="s">
        <v>50</v>
      </c>
      <c r="B15445">
        <v>1000059</v>
      </c>
      <c r="C15445" t="s">
        <v>1977</v>
      </c>
      <c r="D15445">
        <v>6</v>
      </c>
      <c r="E15445" s="1">
        <v>44565.599224537036</v>
      </c>
      <c r="F15445">
        <v>14</v>
      </c>
      <c r="G15445" t="s">
        <v>1719</v>
      </c>
      <c r="H15445" s="1">
        <v>3.3564814814814881E-3</v>
      </c>
      <c r="I15445">
        <v>290</v>
      </c>
      <c r="J15445" t="s">
        <v>16</v>
      </c>
      <c r="K15445" t="s">
        <v>17</v>
      </c>
      <c r="L15445" t="s">
        <v>18</v>
      </c>
      <c r="M15445" s="1">
        <v>3.3564814814823762E-4</v>
      </c>
    </row>
    <row r="15446" spans="1:13" x14ac:dyDescent="0.3">
      <c r="A15446" t="s">
        <v>13</v>
      </c>
      <c r="B15446">
        <v>1000042</v>
      </c>
      <c r="C15446" t="s">
        <v>5663</v>
      </c>
      <c r="D15446">
        <v>5</v>
      </c>
      <c r="E15446" s="1">
        <v>44565.599293981482</v>
      </c>
      <c r="F15446">
        <v>14</v>
      </c>
      <c r="G15446" t="s">
        <v>1719</v>
      </c>
      <c r="H15446" s="1">
        <v>0</v>
      </c>
      <c r="I15446">
        <v>0</v>
      </c>
      <c r="J15446" t="s">
        <v>16</v>
      </c>
      <c r="K15446" t="s">
        <v>17</v>
      </c>
      <c r="L15446" t="s">
        <v>18</v>
      </c>
      <c r="M15446" s="1">
        <v>1.7361111111102723E-4</v>
      </c>
    </row>
    <row r="15447" spans="1:13" x14ac:dyDescent="0.3">
      <c r="A15447" t="s">
        <v>115</v>
      </c>
      <c r="B15447">
        <v>1000051</v>
      </c>
      <c r="C15447" t="s">
        <v>7418</v>
      </c>
      <c r="D15447">
        <v>2</v>
      </c>
      <c r="E15447" s="1">
        <v>44565.599363425928</v>
      </c>
      <c r="F15447">
        <v>14</v>
      </c>
      <c r="G15447" t="s">
        <v>1719</v>
      </c>
      <c r="H15447" s="1">
        <v>9.2592592592599665E-4</v>
      </c>
      <c r="I15447">
        <v>80</v>
      </c>
      <c r="J15447" t="s">
        <v>16</v>
      </c>
      <c r="K15447" t="s">
        <v>23</v>
      </c>
      <c r="L15447" t="s">
        <v>18</v>
      </c>
      <c r="M15447" s="1">
        <v>2.3148148148144365E-4</v>
      </c>
    </row>
    <row r="15448" spans="1:13" x14ac:dyDescent="0.3">
      <c r="A15448" t="s">
        <v>801</v>
      </c>
      <c r="B15448">
        <v>1000037</v>
      </c>
      <c r="C15448" t="s">
        <v>7419</v>
      </c>
      <c r="D15448">
        <v>1</v>
      </c>
      <c r="E15448" s="1">
        <v>44565.599583333336</v>
      </c>
      <c r="F15448">
        <v>14</v>
      </c>
      <c r="G15448" t="s">
        <v>1719</v>
      </c>
      <c r="H15448" s="1">
        <v>2.4999999999999467E-3</v>
      </c>
      <c r="I15448">
        <v>216</v>
      </c>
      <c r="J15448" t="s">
        <v>16</v>
      </c>
      <c r="K15448" t="s">
        <v>17</v>
      </c>
      <c r="L15448" t="s">
        <v>18</v>
      </c>
      <c r="M15448" s="1">
        <v>5.0925925925926485E-4</v>
      </c>
    </row>
    <row r="15449" spans="1:13" x14ac:dyDescent="0.3">
      <c r="A15449" t="s">
        <v>756</v>
      </c>
      <c r="B15449">
        <v>1000023</v>
      </c>
      <c r="C15449" t="s">
        <v>3510</v>
      </c>
      <c r="D15449">
        <v>0</v>
      </c>
      <c r="E15449" s="1">
        <v>44565.599780092591</v>
      </c>
      <c r="F15449">
        <v>14</v>
      </c>
      <c r="G15449" t="s">
        <v>1719</v>
      </c>
      <c r="H15449" s="1">
        <v>3.9236111111111693E-3</v>
      </c>
      <c r="I15449">
        <v>339</v>
      </c>
      <c r="J15449" t="s">
        <v>16</v>
      </c>
      <c r="K15449" t="s">
        <v>17</v>
      </c>
      <c r="L15449" t="s">
        <v>18</v>
      </c>
      <c r="M15449" s="1">
        <v>6.018518518517979E-4</v>
      </c>
    </row>
    <row r="15450" spans="1:13" x14ac:dyDescent="0.3">
      <c r="A15450" t="s">
        <v>349</v>
      </c>
      <c r="B15450">
        <v>1000015</v>
      </c>
      <c r="C15450" t="s">
        <v>4362</v>
      </c>
      <c r="D15450">
        <v>2</v>
      </c>
      <c r="E15450" s="1">
        <v>44565.599791666667</v>
      </c>
      <c r="F15450">
        <v>14</v>
      </c>
      <c r="G15450" t="s">
        <v>1719</v>
      </c>
      <c r="H15450" s="1">
        <v>1.585648148148211E-3</v>
      </c>
      <c r="I15450">
        <v>137</v>
      </c>
      <c r="J15450" t="s">
        <v>16</v>
      </c>
      <c r="K15450" t="s">
        <v>17</v>
      </c>
      <c r="L15450" t="s">
        <v>18</v>
      </c>
      <c r="M15450" s="1">
        <v>2.083333333333659E-4</v>
      </c>
    </row>
    <row r="15451" spans="1:13" x14ac:dyDescent="0.3">
      <c r="A15451" t="s">
        <v>24</v>
      </c>
      <c r="B15451">
        <v>1000055</v>
      </c>
      <c r="C15451" t="s">
        <v>2612</v>
      </c>
      <c r="D15451">
        <v>33</v>
      </c>
      <c r="E15451" s="1">
        <v>44565.599849537037</v>
      </c>
      <c r="F15451">
        <v>14</v>
      </c>
      <c r="G15451" t="s">
        <v>1719</v>
      </c>
      <c r="H15451" s="1">
        <v>1.2384259259259345E-3</v>
      </c>
      <c r="I15451">
        <v>107</v>
      </c>
      <c r="J15451" t="s">
        <v>16</v>
      </c>
      <c r="K15451" t="s">
        <v>23</v>
      </c>
      <c r="L15451" t="s">
        <v>18</v>
      </c>
      <c r="M15451" s="1">
        <v>1.5046296296294948E-4</v>
      </c>
    </row>
    <row r="15452" spans="1:13" x14ac:dyDescent="0.3">
      <c r="A15452" t="s">
        <v>13</v>
      </c>
      <c r="B15452">
        <v>1000042</v>
      </c>
      <c r="C15452" t="s">
        <v>7420</v>
      </c>
      <c r="D15452">
        <v>1</v>
      </c>
      <c r="E15452" s="1">
        <v>44565.599999999999</v>
      </c>
      <c r="F15452">
        <v>14</v>
      </c>
      <c r="G15452" t="s">
        <v>1719</v>
      </c>
      <c r="H15452" s="1">
        <v>0</v>
      </c>
      <c r="I15452">
        <v>0</v>
      </c>
      <c r="J15452" t="s">
        <v>16</v>
      </c>
      <c r="K15452" t="s">
        <v>17</v>
      </c>
      <c r="L15452" t="s">
        <v>18</v>
      </c>
      <c r="M15452" s="1">
        <v>1.9675925925932702E-4</v>
      </c>
    </row>
    <row r="15453" spans="1:13" x14ac:dyDescent="0.3">
      <c r="A15453" t="s">
        <v>746</v>
      </c>
      <c r="B15453">
        <v>1000053</v>
      </c>
      <c r="C15453" t="s">
        <v>7369</v>
      </c>
      <c r="D15453">
        <v>5</v>
      </c>
      <c r="E15453" s="1">
        <v>44565.600092592591</v>
      </c>
      <c r="F15453">
        <v>14</v>
      </c>
      <c r="G15453" t="s">
        <v>1719</v>
      </c>
      <c r="H15453" s="1">
        <v>1.7592592592592382E-3</v>
      </c>
      <c r="I15453">
        <v>152</v>
      </c>
      <c r="J15453" t="s">
        <v>16</v>
      </c>
      <c r="L15453" t="s">
        <v>18</v>
      </c>
      <c r="M15453" s="1">
        <v>2.083333333333659E-4</v>
      </c>
    </row>
    <row r="15454" spans="1:13" x14ac:dyDescent="0.3">
      <c r="A15454" t="s">
        <v>718</v>
      </c>
      <c r="B15454">
        <v>1000022</v>
      </c>
      <c r="C15454" t="s">
        <v>7421</v>
      </c>
      <c r="D15454">
        <v>35</v>
      </c>
      <c r="E15454" s="1">
        <v>44565.600439814814</v>
      </c>
      <c r="F15454">
        <v>14</v>
      </c>
      <c r="G15454" t="s">
        <v>1719</v>
      </c>
      <c r="H15454" s="1">
        <v>2.9050925925926396E-3</v>
      </c>
      <c r="I15454">
        <v>251</v>
      </c>
      <c r="J15454" t="s">
        <v>16</v>
      </c>
      <c r="L15454" t="s">
        <v>18</v>
      </c>
      <c r="M15454" s="1">
        <v>2.1990740740740478E-4</v>
      </c>
    </row>
    <row r="15455" spans="1:13" x14ac:dyDescent="0.3">
      <c r="A15455" t="s">
        <v>41</v>
      </c>
      <c r="B15455">
        <v>1000049</v>
      </c>
      <c r="C15455" t="s">
        <v>2557</v>
      </c>
      <c r="D15455">
        <v>35</v>
      </c>
      <c r="E15455" s="1">
        <v>44565.600474537037</v>
      </c>
      <c r="F15455">
        <v>14</v>
      </c>
      <c r="G15455" t="s">
        <v>1719</v>
      </c>
      <c r="H15455" s="1">
        <v>1.4236111111110006E-3</v>
      </c>
      <c r="I15455">
        <v>123</v>
      </c>
      <c r="J15455" t="s">
        <v>16</v>
      </c>
      <c r="L15455" t="s">
        <v>18</v>
      </c>
      <c r="M15455" s="1">
        <v>6.4814814814817545E-4</v>
      </c>
    </row>
    <row r="15456" spans="1:13" x14ac:dyDescent="0.3">
      <c r="A15456" t="s">
        <v>721</v>
      </c>
      <c r="B15456">
        <v>1000026</v>
      </c>
      <c r="C15456" t="s">
        <v>5663</v>
      </c>
      <c r="D15456">
        <v>32</v>
      </c>
      <c r="E15456" s="1">
        <v>44565.600532407407</v>
      </c>
      <c r="F15456">
        <v>14</v>
      </c>
      <c r="G15456" t="s">
        <v>1719</v>
      </c>
      <c r="H15456" s="1">
        <v>2.476851851851869E-3</v>
      </c>
      <c r="I15456">
        <v>214</v>
      </c>
      <c r="J15456" t="s">
        <v>16</v>
      </c>
      <c r="K15456" t="s">
        <v>17</v>
      </c>
      <c r="L15456" t="s">
        <v>18</v>
      </c>
      <c r="M15456" s="1">
        <v>1.5046296296294948E-4</v>
      </c>
    </row>
    <row r="15457" spans="1:13" x14ac:dyDescent="0.3">
      <c r="A15457" t="s">
        <v>3148</v>
      </c>
      <c r="B15457">
        <v>1000019</v>
      </c>
      <c r="C15457" t="s">
        <v>2082</v>
      </c>
      <c r="D15457">
        <v>10</v>
      </c>
      <c r="E15457" s="1">
        <v>44565.600590277776</v>
      </c>
      <c r="F15457">
        <v>14</v>
      </c>
      <c r="G15457" t="s">
        <v>1719</v>
      </c>
      <c r="H15457" s="1">
        <v>7.407407407407085E-4</v>
      </c>
      <c r="I15457">
        <v>64</v>
      </c>
      <c r="J15457" t="s">
        <v>16</v>
      </c>
      <c r="K15457" t="s">
        <v>17</v>
      </c>
      <c r="L15457" t="s">
        <v>18</v>
      </c>
      <c r="M15457" s="1">
        <v>2.3148148148144365E-4</v>
      </c>
    </row>
    <row r="15458" spans="1:13" x14ac:dyDescent="0.3">
      <c r="A15458" t="s">
        <v>115</v>
      </c>
      <c r="B15458">
        <v>1000051</v>
      </c>
      <c r="C15458" t="s">
        <v>6231</v>
      </c>
      <c r="D15458">
        <v>13</v>
      </c>
      <c r="E15458" s="1">
        <v>44565.600752314815</v>
      </c>
      <c r="F15458">
        <v>14</v>
      </c>
      <c r="G15458" t="s">
        <v>1719</v>
      </c>
      <c r="H15458" s="1">
        <v>1.9097222222221877E-3</v>
      </c>
      <c r="I15458">
        <v>165</v>
      </c>
      <c r="J15458" t="s">
        <v>16</v>
      </c>
      <c r="L15458" t="s">
        <v>18</v>
      </c>
      <c r="M15458" s="1">
        <v>2.3148148148144365E-4</v>
      </c>
    </row>
    <row r="15459" spans="1:13" x14ac:dyDescent="0.3">
      <c r="A15459" t="s">
        <v>692</v>
      </c>
      <c r="B15459">
        <v>1000046</v>
      </c>
      <c r="C15459" t="s">
        <v>6701</v>
      </c>
      <c r="D15459">
        <v>11</v>
      </c>
      <c r="E15459" s="1">
        <v>44565.600960648146</v>
      </c>
      <c r="F15459">
        <v>14</v>
      </c>
      <c r="G15459" t="s">
        <v>1719</v>
      </c>
      <c r="H15459" s="1">
        <v>1.7245370370371216E-3</v>
      </c>
      <c r="I15459">
        <v>149</v>
      </c>
      <c r="J15459" t="s">
        <v>16</v>
      </c>
      <c r="K15459" t="s">
        <v>23</v>
      </c>
      <c r="L15459" t="s">
        <v>18</v>
      </c>
      <c r="M15459" s="1">
        <v>1.8518518518528815E-4</v>
      </c>
    </row>
    <row r="15460" spans="1:13" x14ac:dyDescent="0.3">
      <c r="A15460" t="s">
        <v>72</v>
      </c>
      <c r="B15460">
        <v>1000060</v>
      </c>
      <c r="C15460" t="s">
        <v>7422</v>
      </c>
      <c r="D15460">
        <v>0</v>
      </c>
      <c r="E15460" s="1">
        <v>44565.601064814815</v>
      </c>
      <c r="F15460">
        <v>14</v>
      </c>
      <c r="G15460" t="s">
        <v>1719</v>
      </c>
      <c r="H15460" s="1">
        <v>1.7592592592592382E-3</v>
      </c>
      <c r="I15460">
        <v>152</v>
      </c>
      <c r="J15460" t="s">
        <v>16</v>
      </c>
      <c r="K15460" t="s">
        <v>17</v>
      </c>
      <c r="L15460" t="s">
        <v>18</v>
      </c>
      <c r="M15460" s="1">
        <v>3.240740740739767E-4</v>
      </c>
    </row>
    <row r="15461" spans="1:13" x14ac:dyDescent="0.3">
      <c r="A15461" t="s">
        <v>3148</v>
      </c>
      <c r="B15461">
        <v>1000019</v>
      </c>
      <c r="C15461" t="s">
        <v>2100</v>
      </c>
      <c r="D15461">
        <v>24</v>
      </c>
      <c r="E15461" s="1">
        <v>44565.601342592592</v>
      </c>
      <c r="F15461">
        <v>14</v>
      </c>
      <c r="G15461" t="s">
        <v>1719</v>
      </c>
      <c r="H15461" s="1">
        <v>8.1018518518494176E-5</v>
      </c>
      <c r="I15461">
        <v>7</v>
      </c>
      <c r="J15461" t="s">
        <v>16</v>
      </c>
      <c r="K15461" t="s">
        <v>17</v>
      </c>
      <c r="L15461" t="s">
        <v>18</v>
      </c>
      <c r="M15461" s="1">
        <v>1.7361111111102723E-4</v>
      </c>
    </row>
    <row r="15462" spans="1:13" x14ac:dyDescent="0.3">
      <c r="A15462" t="s">
        <v>3148</v>
      </c>
      <c r="B15462">
        <v>1000019</v>
      </c>
      <c r="C15462" t="s">
        <v>6000</v>
      </c>
      <c r="D15462">
        <v>25</v>
      </c>
      <c r="E15462" s="1">
        <v>44565.601435185185</v>
      </c>
      <c r="F15462">
        <v>14</v>
      </c>
      <c r="G15462" t="s">
        <v>1719</v>
      </c>
      <c r="H15462" s="1">
        <v>2.3148148148077752E-5</v>
      </c>
      <c r="I15462">
        <v>2</v>
      </c>
      <c r="J15462" t="s">
        <v>16</v>
      </c>
      <c r="K15462" t="s">
        <v>17</v>
      </c>
      <c r="L15462" t="s">
        <v>18</v>
      </c>
      <c r="M15462" s="1">
        <v>1.7361111111102723E-4</v>
      </c>
    </row>
    <row r="15463" spans="1:13" x14ac:dyDescent="0.3">
      <c r="A15463" t="s">
        <v>3148</v>
      </c>
      <c r="B15463">
        <v>1000019</v>
      </c>
      <c r="C15463" t="s">
        <v>7423</v>
      </c>
      <c r="D15463">
        <v>20</v>
      </c>
      <c r="E15463" s="1">
        <v>44565.601469907408</v>
      </c>
      <c r="F15463">
        <v>14</v>
      </c>
      <c r="G15463" t="s">
        <v>1719</v>
      </c>
      <c r="H15463" s="1">
        <v>8.1018518518494176E-5</v>
      </c>
      <c r="I15463">
        <v>7</v>
      </c>
      <c r="J15463" t="s">
        <v>16</v>
      </c>
      <c r="K15463" t="s">
        <v>17</v>
      </c>
      <c r="L15463" t="s">
        <v>18</v>
      </c>
      <c r="M15463" s="1">
        <v>1.5046296296294948E-4</v>
      </c>
    </row>
    <row r="15464" spans="1:13" x14ac:dyDescent="0.3">
      <c r="A15464" t="s">
        <v>3148</v>
      </c>
      <c r="B15464">
        <v>1000019</v>
      </c>
      <c r="C15464" t="s">
        <v>1856</v>
      </c>
      <c r="D15464">
        <v>20</v>
      </c>
      <c r="E15464" s="1">
        <v>44565.601574074077</v>
      </c>
      <c r="F15464">
        <v>14</v>
      </c>
      <c r="G15464" t="s">
        <v>1719</v>
      </c>
      <c r="H15464" s="1">
        <v>9.2592592592533052E-5</v>
      </c>
      <c r="I15464">
        <v>8</v>
      </c>
      <c r="J15464" t="s">
        <v>16</v>
      </c>
      <c r="L15464" t="s">
        <v>18</v>
      </c>
      <c r="M15464" s="1">
        <v>1.7361111111102723E-4</v>
      </c>
    </row>
    <row r="15465" spans="1:13" x14ac:dyDescent="0.3">
      <c r="A15465" t="s">
        <v>4902</v>
      </c>
      <c r="B15465">
        <v>1000052</v>
      </c>
      <c r="C15465" t="s">
        <v>4572</v>
      </c>
      <c r="D15465">
        <v>11</v>
      </c>
      <c r="E15465" s="1">
        <v>44565.601666666669</v>
      </c>
      <c r="F15465">
        <v>14</v>
      </c>
      <c r="G15465" t="s">
        <v>1719</v>
      </c>
      <c r="H15465" s="1">
        <v>7.314814814814774E-3</v>
      </c>
      <c r="I15465">
        <v>632</v>
      </c>
      <c r="J15465" t="s">
        <v>16</v>
      </c>
      <c r="K15465" t="s">
        <v>17</v>
      </c>
      <c r="L15465" t="s">
        <v>18</v>
      </c>
      <c r="M15465" s="1">
        <v>1.7361111111102723E-4</v>
      </c>
    </row>
    <row r="15466" spans="1:13" x14ac:dyDescent="0.3">
      <c r="A15466" t="s">
        <v>3148</v>
      </c>
      <c r="B15466">
        <v>1000019</v>
      </c>
      <c r="C15466" t="s">
        <v>1691</v>
      </c>
      <c r="D15466">
        <v>13</v>
      </c>
      <c r="E15466" s="1">
        <v>44565.601689814815</v>
      </c>
      <c r="F15466">
        <v>14</v>
      </c>
      <c r="G15466" t="s">
        <v>1719</v>
      </c>
      <c r="H15466" s="1">
        <v>3.4722222222116628E-5</v>
      </c>
      <c r="I15466">
        <v>3</v>
      </c>
      <c r="J15466" t="s">
        <v>16</v>
      </c>
      <c r="L15466" t="s">
        <v>18</v>
      </c>
      <c r="M15466" s="1">
        <v>2.546296296295214E-4</v>
      </c>
    </row>
    <row r="15467" spans="1:13" x14ac:dyDescent="0.3">
      <c r="A15467" t="s">
        <v>24</v>
      </c>
      <c r="B15467">
        <v>1000055</v>
      </c>
      <c r="C15467" t="s">
        <v>754</v>
      </c>
      <c r="D15467">
        <v>42</v>
      </c>
      <c r="E15467" s="1">
        <v>44565.601759259262</v>
      </c>
      <c r="F15467">
        <v>14</v>
      </c>
      <c r="G15467" t="s">
        <v>1719</v>
      </c>
      <c r="H15467" s="1">
        <v>1.3657407407408062E-3</v>
      </c>
      <c r="I15467">
        <v>118</v>
      </c>
      <c r="J15467" t="s">
        <v>16</v>
      </c>
      <c r="L15467" t="s">
        <v>18</v>
      </c>
      <c r="M15467" s="1">
        <v>1.9675925925932702E-4</v>
      </c>
    </row>
    <row r="15468" spans="1:13" x14ac:dyDescent="0.3">
      <c r="A15468" t="s">
        <v>349</v>
      </c>
      <c r="B15468">
        <v>1000015</v>
      </c>
      <c r="C15468" t="s">
        <v>5902</v>
      </c>
      <c r="D15468">
        <v>22</v>
      </c>
      <c r="E15468" s="1">
        <v>44565.6018287037</v>
      </c>
      <c r="F15468">
        <v>14</v>
      </c>
      <c r="G15468" t="s">
        <v>1719</v>
      </c>
      <c r="H15468" s="1">
        <v>3.5763888888888928E-3</v>
      </c>
      <c r="I15468">
        <v>309</v>
      </c>
      <c r="J15468" t="s">
        <v>16</v>
      </c>
      <c r="K15468" t="s">
        <v>17</v>
      </c>
      <c r="L15468" t="s">
        <v>18</v>
      </c>
      <c r="M15468" s="1">
        <v>4.7453703703692618E-4</v>
      </c>
    </row>
    <row r="15469" spans="1:13" x14ac:dyDescent="0.3">
      <c r="A15469" t="s">
        <v>746</v>
      </c>
      <c r="B15469">
        <v>1000053</v>
      </c>
      <c r="C15469" t="s">
        <v>4362</v>
      </c>
      <c r="D15469">
        <v>13</v>
      </c>
      <c r="E15469" s="1">
        <v>44565.601851851854</v>
      </c>
      <c r="F15469">
        <v>14</v>
      </c>
      <c r="G15469" t="s">
        <v>1719</v>
      </c>
      <c r="H15469" s="1">
        <v>2.0254629629630205E-3</v>
      </c>
      <c r="I15469">
        <v>175</v>
      </c>
      <c r="J15469" t="s">
        <v>16</v>
      </c>
      <c r="L15469" t="s">
        <v>18</v>
      </c>
      <c r="M15469" s="1">
        <v>1.9675925925932702E-4</v>
      </c>
    </row>
    <row r="15470" spans="1:13" x14ac:dyDescent="0.3">
      <c r="A15470" t="s">
        <v>41</v>
      </c>
      <c r="B15470">
        <v>1000049</v>
      </c>
      <c r="C15470" t="s">
        <v>7037</v>
      </c>
      <c r="D15470">
        <v>29</v>
      </c>
      <c r="E15470" s="1">
        <v>44565.60193287037</v>
      </c>
      <c r="F15470">
        <v>14</v>
      </c>
      <c r="G15470" t="s">
        <v>1719</v>
      </c>
      <c r="H15470" s="1">
        <v>3.5879629629629317E-3</v>
      </c>
      <c r="I15470">
        <v>310</v>
      </c>
      <c r="J15470" t="s">
        <v>16</v>
      </c>
      <c r="K15470" t="s">
        <v>17</v>
      </c>
      <c r="L15470" t="s">
        <v>18</v>
      </c>
      <c r="M15470" s="1">
        <v>1.9675925925932702E-4</v>
      </c>
    </row>
    <row r="15471" spans="1:13" x14ac:dyDescent="0.3">
      <c r="A15471" t="s">
        <v>3484</v>
      </c>
      <c r="B15471">
        <v>1000034</v>
      </c>
      <c r="C15471" t="s">
        <v>4984</v>
      </c>
      <c r="D15471">
        <v>68</v>
      </c>
      <c r="E15471" s="1">
        <v>44565.601956018516</v>
      </c>
      <c r="F15471">
        <v>14</v>
      </c>
      <c r="G15471" t="s">
        <v>1719</v>
      </c>
      <c r="H15471" s="1">
        <v>1.1111111111110628E-3</v>
      </c>
      <c r="I15471">
        <v>96</v>
      </c>
      <c r="J15471" t="s">
        <v>16</v>
      </c>
      <c r="K15471" t="s">
        <v>23</v>
      </c>
      <c r="L15471" t="s">
        <v>18</v>
      </c>
      <c r="M15471" s="1">
        <v>1.9675925925932702E-4</v>
      </c>
    </row>
    <row r="15472" spans="1:13" x14ac:dyDescent="0.3">
      <c r="A15472" t="s">
        <v>3196</v>
      </c>
      <c r="B15472">
        <v>1000029</v>
      </c>
      <c r="C15472" t="s">
        <v>7411</v>
      </c>
      <c r="D15472">
        <v>21</v>
      </c>
      <c r="E15472" s="1">
        <v>44565.602013888885</v>
      </c>
      <c r="F15472">
        <v>14</v>
      </c>
      <c r="G15472" t="s">
        <v>1719</v>
      </c>
      <c r="H15472" s="1">
        <v>6.94444444444553E-4</v>
      </c>
      <c r="I15472">
        <v>60</v>
      </c>
      <c r="J15472" t="s">
        <v>16</v>
      </c>
      <c r="K15472" t="s">
        <v>17</v>
      </c>
      <c r="L15472" t="s">
        <v>18</v>
      </c>
      <c r="M15472" s="1">
        <v>1.7361111111102723E-4</v>
      </c>
    </row>
    <row r="15473" spans="1:13" x14ac:dyDescent="0.3">
      <c r="A15473" t="s">
        <v>3150</v>
      </c>
      <c r="B15473">
        <v>1000035</v>
      </c>
      <c r="C15473" t="s">
        <v>5504</v>
      </c>
      <c r="D15473">
        <v>15</v>
      </c>
      <c r="E15473" s="1">
        <v>44565.602025462962</v>
      </c>
      <c r="F15473">
        <v>14</v>
      </c>
      <c r="G15473" t="s">
        <v>1719</v>
      </c>
      <c r="H15473" s="1">
        <v>2.2222222222221255E-3</v>
      </c>
      <c r="I15473">
        <v>192</v>
      </c>
      <c r="J15473" t="s">
        <v>16</v>
      </c>
      <c r="K15473" t="s">
        <v>23</v>
      </c>
      <c r="L15473" t="s">
        <v>18</v>
      </c>
      <c r="M15473" s="1">
        <v>1.6203703703698835E-4</v>
      </c>
    </row>
    <row r="15474" spans="1:13" x14ac:dyDescent="0.3">
      <c r="A15474" t="s">
        <v>801</v>
      </c>
      <c r="B15474">
        <v>1000037</v>
      </c>
      <c r="C15474" t="s">
        <v>7424</v>
      </c>
      <c r="D15474">
        <v>10</v>
      </c>
      <c r="E15474" s="1">
        <v>44565.602094907408</v>
      </c>
      <c r="F15474">
        <v>14</v>
      </c>
      <c r="G15474" t="s">
        <v>1719</v>
      </c>
      <c r="H15474" s="1">
        <v>4.3981481481480955E-4</v>
      </c>
      <c r="I15474">
        <v>38</v>
      </c>
      <c r="J15474" t="s">
        <v>16</v>
      </c>
      <c r="K15474" t="s">
        <v>17</v>
      </c>
      <c r="L15474" t="s">
        <v>18</v>
      </c>
      <c r="M15474" s="1">
        <v>1.8518518518528815E-4</v>
      </c>
    </row>
    <row r="15475" spans="1:13" x14ac:dyDescent="0.3">
      <c r="A15475" t="s">
        <v>19</v>
      </c>
      <c r="B15475">
        <v>1000004</v>
      </c>
      <c r="C15475" t="s">
        <v>6000</v>
      </c>
      <c r="D15475">
        <v>25</v>
      </c>
      <c r="E15475" s="1">
        <v>44565.602384259262</v>
      </c>
      <c r="F15475">
        <v>14</v>
      </c>
      <c r="G15475" t="s">
        <v>1719</v>
      </c>
      <c r="H15475" s="1">
        <v>2.1064814814815147E-3</v>
      </c>
      <c r="I15475">
        <v>182</v>
      </c>
      <c r="J15475" t="s">
        <v>16</v>
      </c>
      <c r="K15475" t="s">
        <v>23</v>
      </c>
      <c r="L15475" t="s">
        <v>18</v>
      </c>
      <c r="M15475" s="1">
        <v>1.6203703703698835E-4</v>
      </c>
    </row>
    <row r="15476" spans="1:13" x14ac:dyDescent="0.3">
      <c r="A15476" t="s">
        <v>3144</v>
      </c>
      <c r="B15476">
        <v>1000013</v>
      </c>
      <c r="C15476" t="s">
        <v>7423</v>
      </c>
      <c r="D15476">
        <v>29</v>
      </c>
      <c r="E15476" s="1">
        <v>44565.602395833332</v>
      </c>
      <c r="F15476">
        <v>14</v>
      </c>
      <c r="G15476" t="s">
        <v>1719</v>
      </c>
      <c r="H15476" s="1">
        <v>3.9120370370371305E-3</v>
      </c>
      <c r="I15476">
        <v>338</v>
      </c>
      <c r="J15476" t="s">
        <v>16</v>
      </c>
      <c r="L15476" t="s">
        <v>18</v>
      </c>
      <c r="M15476" s="1">
        <v>1.6203703703698835E-4</v>
      </c>
    </row>
    <row r="15477" spans="1:13" x14ac:dyDescent="0.3">
      <c r="A15477" t="s">
        <v>4751</v>
      </c>
      <c r="B15477">
        <v>1000012</v>
      </c>
      <c r="C15477" t="s">
        <v>5908</v>
      </c>
      <c r="D15477">
        <v>18</v>
      </c>
      <c r="E15477" s="1">
        <v>44565.602407407408</v>
      </c>
      <c r="F15477">
        <v>14</v>
      </c>
      <c r="G15477" t="s">
        <v>1719</v>
      </c>
      <c r="H15477" s="1">
        <v>1.6666666666667052E-3</v>
      </c>
      <c r="I15477">
        <v>144</v>
      </c>
      <c r="J15477" t="s">
        <v>16</v>
      </c>
      <c r="K15477" t="s">
        <v>23</v>
      </c>
      <c r="L15477" t="s">
        <v>18</v>
      </c>
      <c r="M15477" s="1">
        <v>1.8518518518528815E-4</v>
      </c>
    </row>
    <row r="15478" spans="1:13" x14ac:dyDescent="0.3">
      <c r="A15478" t="s">
        <v>801</v>
      </c>
      <c r="B15478">
        <v>1000037</v>
      </c>
      <c r="C15478" t="s">
        <v>7418</v>
      </c>
      <c r="D15478">
        <v>19</v>
      </c>
      <c r="E15478" s="1">
        <v>44565.602546296293</v>
      </c>
      <c r="F15478">
        <v>14</v>
      </c>
      <c r="G15478" t="s">
        <v>1719</v>
      </c>
      <c r="H15478" s="1">
        <v>4.0509259259269292E-4</v>
      </c>
      <c r="I15478">
        <v>35</v>
      </c>
      <c r="J15478" t="s">
        <v>16</v>
      </c>
      <c r="K15478" t="s">
        <v>17</v>
      </c>
      <c r="L15478" t="s">
        <v>18</v>
      </c>
      <c r="M15478" s="1">
        <v>2.777777777778212E-4</v>
      </c>
    </row>
    <row r="15479" spans="1:13" x14ac:dyDescent="0.3">
      <c r="A15479" t="s">
        <v>115</v>
      </c>
      <c r="B15479">
        <v>1000051</v>
      </c>
      <c r="C15479" t="s">
        <v>2100</v>
      </c>
      <c r="D15479">
        <v>29</v>
      </c>
      <c r="E15479" s="1">
        <v>44565.602685185186</v>
      </c>
      <c r="F15479">
        <v>14</v>
      </c>
      <c r="G15479" t="s">
        <v>1719</v>
      </c>
      <c r="H15479" s="1">
        <v>3.4490740740740211E-3</v>
      </c>
      <c r="I15479">
        <v>298</v>
      </c>
      <c r="J15479" t="s">
        <v>16</v>
      </c>
      <c r="K15479" t="s">
        <v>17</v>
      </c>
      <c r="L15479" t="s">
        <v>18</v>
      </c>
      <c r="M15479" s="1">
        <v>4.9768518518522598E-4</v>
      </c>
    </row>
    <row r="15480" spans="1:13" x14ac:dyDescent="0.3">
      <c r="A15480" t="s">
        <v>13</v>
      </c>
      <c r="B15480">
        <v>1000042</v>
      </c>
      <c r="C15480" t="s">
        <v>2858</v>
      </c>
      <c r="D15480">
        <v>6</v>
      </c>
      <c r="E15480" s="1">
        <v>44565.602708333332</v>
      </c>
      <c r="F15480">
        <v>14</v>
      </c>
      <c r="G15480" t="s">
        <v>1719</v>
      </c>
      <c r="H15480" s="1">
        <v>9.6064814814811328E-4</v>
      </c>
      <c r="I15480">
        <v>83</v>
      </c>
      <c r="J15480" t="s">
        <v>16</v>
      </c>
      <c r="K15480" t="s">
        <v>23</v>
      </c>
      <c r="L15480" t="s">
        <v>18</v>
      </c>
      <c r="M15480" s="1">
        <v>2.1990740740740478E-4</v>
      </c>
    </row>
    <row r="15481" spans="1:13" x14ac:dyDescent="0.3">
      <c r="A15481" t="s">
        <v>84</v>
      </c>
      <c r="B15481">
        <v>1000006</v>
      </c>
      <c r="C15481" t="s">
        <v>7425</v>
      </c>
      <c r="D15481">
        <v>36</v>
      </c>
      <c r="E15481" s="1">
        <v>44565.602743055555</v>
      </c>
      <c r="F15481">
        <v>14</v>
      </c>
      <c r="G15481" t="s">
        <v>1719</v>
      </c>
      <c r="H15481" s="1">
        <v>3.93518518518432E-4</v>
      </c>
      <c r="I15481">
        <v>34</v>
      </c>
      <c r="J15481" t="s">
        <v>16</v>
      </c>
      <c r="K15481" t="s">
        <v>17</v>
      </c>
      <c r="L15481" t="s">
        <v>18</v>
      </c>
      <c r="M15481" s="1">
        <v>1.8518518518528815E-4</v>
      </c>
    </row>
    <row r="15482" spans="1:13" x14ac:dyDescent="0.3">
      <c r="A15482" t="s">
        <v>721</v>
      </c>
      <c r="B15482">
        <v>1000026</v>
      </c>
      <c r="C15482" t="s">
        <v>3855</v>
      </c>
      <c r="D15482">
        <v>22</v>
      </c>
      <c r="E15482" s="1">
        <v>44565.603032407409</v>
      </c>
      <c r="F15482">
        <v>14</v>
      </c>
      <c r="G15482" t="s">
        <v>1719</v>
      </c>
      <c r="H15482" s="1">
        <v>7.6620370370370505E-3</v>
      </c>
      <c r="I15482">
        <v>662</v>
      </c>
      <c r="J15482" t="s">
        <v>16</v>
      </c>
      <c r="K15482" t="s">
        <v>17</v>
      </c>
      <c r="L15482" t="s">
        <v>18</v>
      </c>
      <c r="M15482" s="1">
        <v>2.083333333333659E-4</v>
      </c>
    </row>
    <row r="15483" spans="1:13" x14ac:dyDescent="0.3">
      <c r="A15483" t="s">
        <v>21</v>
      </c>
      <c r="B15483">
        <v>1000065</v>
      </c>
      <c r="C15483" t="s">
        <v>993</v>
      </c>
      <c r="D15483">
        <v>22</v>
      </c>
      <c r="E15483" s="1">
        <v>44565.603078703702</v>
      </c>
      <c r="F15483">
        <v>14</v>
      </c>
      <c r="G15483" t="s">
        <v>1719</v>
      </c>
      <c r="H15483" s="1">
        <v>1.7592592592592382E-3</v>
      </c>
      <c r="I15483">
        <v>152</v>
      </c>
      <c r="J15483" t="s">
        <v>16</v>
      </c>
      <c r="K15483" t="s">
        <v>23</v>
      </c>
      <c r="L15483" t="s">
        <v>18</v>
      </c>
      <c r="M15483" s="1">
        <v>1.7361111111102723E-4</v>
      </c>
    </row>
    <row r="15484" spans="1:13" x14ac:dyDescent="0.3">
      <c r="A15484" t="s">
        <v>50</v>
      </c>
      <c r="B15484">
        <v>1000059</v>
      </c>
      <c r="C15484" t="s">
        <v>7426</v>
      </c>
      <c r="D15484">
        <v>28</v>
      </c>
      <c r="E15484" s="1">
        <v>44565.603113425925</v>
      </c>
      <c r="F15484">
        <v>14</v>
      </c>
      <c r="G15484" t="s">
        <v>1719</v>
      </c>
      <c r="H15484" s="1">
        <v>4.5138888888884843E-4</v>
      </c>
      <c r="I15484">
        <v>39</v>
      </c>
      <c r="J15484" t="s">
        <v>16</v>
      </c>
      <c r="K15484" t="s">
        <v>17</v>
      </c>
      <c r="L15484" t="s">
        <v>18</v>
      </c>
      <c r="M15484" s="1">
        <v>1.9675925925932702E-4</v>
      </c>
    </row>
    <row r="15485" spans="1:13" x14ac:dyDescent="0.3">
      <c r="A15485" t="s">
        <v>692</v>
      </c>
      <c r="B15485">
        <v>1000046</v>
      </c>
      <c r="C15485" t="s">
        <v>2128</v>
      </c>
      <c r="D15485">
        <v>20</v>
      </c>
      <c r="E15485" s="1">
        <v>44565.603136574071</v>
      </c>
      <c r="F15485">
        <v>14</v>
      </c>
      <c r="G15485" t="s">
        <v>1719</v>
      </c>
      <c r="H15485" s="1">
        <v>1.8287037037036935E-3</v>
      </c>
      <c r="I15485">
        <v>158</v>
      </c>
      <c r="J15485" t="s">
        <v>16</v>
      </c>
      <c r="K15485" t="s">
        <v>23</v>
      </c>
      <c r="L15485" t="s">
        <v>18</v>
      </c>
      <c r="M15485" s="1">
        <v>5.324074074073426E-4</v>
      </c>
    </row>
    <row r="15486" spans="1:13" x14ac:dyDescent="0.3">
      <c r="A15486" t="s">
        <v>3196</v>
      </c>
      <c r="B15486">
        <v>1000029</v>
      </c>
      <c r="C15486" t="s">
        <v>7419</v>
      </c>
      <c r="D15486">
        <v>22</v>
      </c>
      <c r="E15486" s="1">
        <v>44565.603182870371</v>
      </c>
      <c r="F15486">
        <v>14</v>
      </c>
      <c r="G15486" t="s">
        <v>1719</v>
      </c>
      <c r="H15486" s="1">
        <v>1.9212962962962266E-3</v>
      </c>
      <c r="I15486">
        <v>166</v>
      </c>
      <c r="J15486" t="s">
        <v>16</v>
      </c>
      <c r="K15486" t="s">
        <v>23</v>
      </c>
      <c r="L15486" t="s">
        <v>18</v>
      </c>
      <c r="M15486" s="1">
        <v>2.8935185185186008E-4</v>
      </c>
    </row>
    <row r="15487" spans="1:13" x14ac:dyDescent="0.3">
      <c r="A15487" t="s">
        <v>72</v>
      </c>
      <c r="B15487">
        <v>1000060</v>
      </c>
      <c r="C15487" t="s">
        <v>7411</v>
      </c>
      <c r="D15487">
        <v>28</v>
      </c>
      <c r="E15487" s="1">
        <v>44565.603298611109</v>
      </c>
      <c r="F15487">
        <v>14</v>
      </c>
      <c r="G15487" t="s">
        <v>1719</v>
      </c>
      <c r="H15487" s="1">
        <v>1.0416666666666075E-3</v>
      </c>
      <c r="I15487">
        <v>90</v>
      </c>
      <c r="J15487" t="s">
        <v>16</v>
      </c>
      <c r="K15487" t="s">
        <v>23</v>
      </c>
      <c r="L15487" t="s">
        <v>18</v>
      </c>
      <c r="M15487" s="1">
        <v>1.9675925925932702E-4</v>
      </c>
    </row>
    <row r="15488" spans="1:13" x14ac:dyDescent="0.3">
      <c r="A15488" t="s">
        <v>718</v>
      </c>
      <c r="B15488">
        <v>1000022</v>
      </c>
      <c r="C15488" t="s">
        <v>7422</v>
      </c>
      <c r="D15488">
        <v>19</v>
      </c>
      <c r="E15488" s="1">
        <v>44565.603356481479</v>
      </c>
      <c r="F15488">
        <v>14</v>
      </c>
      <c r="G15488" t="s">
        <v>1719</v>
      </c>
      <c r="H15488" s="1">
        <v>5.555555555556424E-4</v>
      </c>
      <c r="I15488">
        <v>48</v>
      </c>
      <c r="J15488" t="s">
        <v>16</v>
      </c>
      <c r="K15488" t="s">
        <v>23</v>
      </c>
      <c r="L15488" t="s">
        <v>18</v>
      </c>
      <c r="M15488" s="1">
        <v>2.083333333333659E-4</v>
      </c>
    </row>
    <row r="15489" spans="1:13" x14ac:dyDescent="0.3">
      <c r="A15489" t="s">
        <v>24</v>
      </c>
      <c r="B15489">
        <v>1000055</v>
      </c>
      <c r="C15489" t="s">
        <v>6231</v>
      </c>
      <c r="D15489">
        <v>39</v>
      </c>
      <c r="E15489" s="1">
        <v>44565.603356481479</v>
      </c>
      <c r="F15489">
        <v>14</v>
      </c>
      <c r="G15489" t="s">
        <v>1719</v>
      </c>
      <c r="H15489" s="1">
        <v>9.8379629629619103E-4</v>
      </c>
      <c r="I15489">
        <v>85</v>
      </c>
      <c r="J15489" t="s">
        <v>16</v>
      </c>
      <c r="K15489" t="s">
        <v>17</v>
      </c>
      <c r="L15489" t="s">
        <v>18</v>
      </c>
      <c r="M15489" s="1">
        <v>1.7361111111102723E-4</v>
      </c>
    </row>
    <row r="15490" spans="1:13" x14ac:dyDescent="0.3">
      <c r="C15490" t="s">
        <v>3875</v>
      </c>
      <c r="D15490">
        <v>6</v>
      </c>
      <c r="E15490" s="1">
        <v>44565.603414351855</v>
      </c>
      <c r="F15490">
        <v>14</v>
      </c>
      <c r="G15490" t="s">
        <v>1719</v>
      </c>
      <c r="H15490" s="1">
        <v>0</v>
      </c>
      <c r="I15490">
        <v>0</v>
      </c>
      <c r="J15490" t="s">
        <v>29</v>
      </c>
      <c r="L15490" t="s">
        <v>18</v>
      </c>
      <c r="M15490" s="1">
        <v>2.3148148148144365E-4</v>
      </c>
    </row>
    <row r="15491" spans="1:13" x14ac:dyDescent="0.3">
      <c r="A15491" t="s">
        <v>3487</v>
      </c>
      <c r="B15491">
        <v>1000033</v>
      </c>
      <c r="C15491" t="s">
        <v>5463</v>
      </c>
      <c r="D15491">
        <v>40</v>
      </c>
      <c r="E15491" s="1">
        <v>44565.603449074071</v>
      </c>
      <c r="F15491">
        <v>14</v>
      </c>
      <c r="G15491" t="s">
        <v>1719</v>
      </c>
      <c r="H15491" s="1">
        <v>2.2337962962963864E-3</v>
      </c>
      <c r="I15491">
        <v>193</v>
      </c>
      <c r="J15491" t="s">
        <v>16</v>
      </c>
      <c r="K15491" t="s">
        <v>17</v>
      </c>
      <c r="L15491" t="s">
        <v>18</v>
      </c>
      <c r="M15491" s="1">
        <v>1.9675925925932702E-4</v>
      </c>
    </row>
    <row r="15492" spans="1:13" x14ac:dyDescent="0.3">
      <c r="A15492" t="s">
        <v>242</v>
      </c>
      <c r="B15492">
        <v>1000041</v>
      </c>
      <c r="C15492" t="s">
        <v>3091</v>
      </c>
      <c r="D15492">
        <v>38</v>
      </c>
      <c r="E15492" s="1">
        <v>44565.603506944448</v>
      </c>
      <c r="F15492">
        <v>14</v>
      </c>
      <c r="G15492" t="s">
        <v>1719</v>
      </c>
      <c r="H15492" s="1">
        <v>3.8888888888888307E-3</v>
      </c>
      <c r="I15492">
        <v>336</v>
      </c>
      <c r="J15492" t="s">
        <v>16</v>
      </c>
      <c r="K15492" t="s">
        <v>17</v>
      </c>
      <c r="L15492" t="s">
        <v>18</v>
      </c>
      <c r="M15492" s="1">
        <v>1.7361111111102723E-4</v>
      </c>
    </row>
    <row r="15493" spans="1:13" x14ac:dyDescent="0.3">
      <c r="A15493" t="s">
        <v>3148</v>
      </c>
      <c r="B15493">
        <v>1000019</v>
      </c>
      <c r="C15493" t="s">
        <v>7427</v>
      </c>
      <c r="D15493">
        <v>24</v>
      </c>
      <c r="E15493" s="1">
        <v>44565.603518518517</v>
      </c>
      <c r="F15493">
        <v>14</v>
      </c>
      <c r="G15493" t="s">
        <v>1719</v>
      </c>
      <c r="H15493" s="1">
        <v>2.6851851851852349E-3</v>
      </c>
      <c r="I15493">
        <v>232</v>
      </c>
      <c r="J15493" t="s">
        <v>16</v>
      </c>
      <c r="L15493" t="s">
        <v>18</v>
      </c>
      <c r="M15493" s="1">
        <v>3.240740740739767E-4</v>
      </c>
    </row>
    <row r="15494" spans="1:13" x14ac:dyDescent="0.3">
      <c r="C15494" t="s">
        <v>6706</v>
      </c>
      <c r="D15494">
        <v>1</v>
      </c>
      <c r="E15494" s="1">
        <v>44565.603530092594</v>
      </c>
      <c r="F15494">
        <v>14</v>
      </c>
      <c r="G15494" t="s">
        <v>1719</v>
      </c>
      <c r="H15494" s="1">
        <v>0</v>
      </c>
      <c r="I15494">
        <v>0</v>
      </c>
      <c r="J15494" t="s">
        <v>29</v>
      </c>
      <c r="L15494" t="s">
        <v>18</v>
      </c>
      <c r="M15494" s="1">
        <v>2.1990740740740478E-4</v>
      </c>
    </row>
    <row r="15495" spans="1:13" x14ac:dyDescent="0.3">
      <c r="C15495" t="s">
        <v>471</v>
      </c>
      <c r="D15495">
        <v>25</v>
      </c>
      <c r="E15495" s="1">
        <v>44565.603541666664</v>
      </c>
      <c r="F15495">
        <v>14</v>
      </c>
      <c r="G15495" t="s">
        <v>1719</v>
      </c>
      <c r="H15495" s="1">
        <v>0</v>
      </c>
      <c r="I15495">
        <v>0</v>
      </c>
      <c r="J15495" t="s">
        <v>29</v>
      </c>
      <c r="L15495" t="s">
        <v>18</v>
      </c>
      <c r="M15495" s="1">
        <v>1.8518518518528815E-4</v>
      </c>
    </row>
    <row r="15496" spans="1:13" x14ac:dyDescent="0.3">
      <c r="A15496" t="s">
        <v>3484</v>
      </c>
      <c r="B15496">
        <v>1000034</v>
      </c>
      <c r="C15496" t="s">
        <v>4409</v>
      </c>
      <c r="D15496">
        <v>24</v>
      </c>
      <c r="E15496" s="1">
        <v>44565.60365740741</v>
      </c>
      <c r="F15496">
        <v>14</v>
      </c>
      <c r="G15496" t="s">
        <v>1719</v>
      </c>
      <c r="H15496" s="1">
        <v>2.071759259259176E-3</v>
      </c>
      <c r="I15496">
        <v>179</v>
      </c>
      <c r="J15496" t="s">
        <v>16</v>
      </c>
      <c r="L15496" t="s">
        <v>18</v>
      </c>
      <c r="M15496" s="1">
        <v>5.4398148148138148E-4</v>
      </c>
    </row>
    <row r="15497" spans="1:13" x14ac:dyDescent="0.3">
      <c r="A15497" t="s">
        <v>84</v>
      </c>
      <c r="B15497">
        <v>1000006</v>
      </c>
      <c r="C15497" t="s">
        <v>7418</v>
      </c>
      <c r="D15497">
        <v>23</v>
      </c>
      <c r="E15497" s="1">
        <v>44565.603668981479</v>
      </c>
      <c r="F15497">
        <v>14</v>
      </c>
      <c r="G15497" t="s">
        <v>1719</v>
      </c>
      <c r="H15497" s="1">
        <v>2.4305555555554914E-3</v>
      </c>
      <c r="I15497">
        <v>210</v>
      </c>
      <c r="J15497" t="s">
        <v>16</v>
      </c>
      <c r="K15497" t="s">
        <v>17</v>
      </c>
      <c r="L15497" t="s">
        <v>18</v>
      </c>
      <c r="M15497" s="1">
        <v>1.8518518518528815E-4</v>
      </c>
    </row>
    <row r="15498" spans="1:13" x14ac:dyDescent="0.3">
      <c r="A15498" t="s">
        <v>746</v>
      </c>
      <c r="B15498">
        <v>1000053</v>
      </c>
      <c r="C15498" t="s">
        <v>7425</v>
      </c>
      <c r="D15498">
        <v>37</v>
      </c>
      <c r="E15498" s="1">
        <v>44565.603888888887</v>
      </c>
      <c r="F15498">
        <v>14</v>
      </c>
      <c r="G15498" t="s">
        <v>1719</v>
      </c>
      <c r="H15498" s="1">
        <v>1.5393518518518334E-3</v>
      </c>
      <c r="I15498">
        <v>133</v>
      </c>
      <c r="J15498" t="s">
        <v>16</v>
      </c>
      <c r="K15498" t="s">
        <v>23</v>
      </c>
      <c r="L15498" t="s">
        <v>18</v>
      </c>
      <c r="M15498" s="1">
        <v>1.8518518518528815E-4</v>
      </c>
    </row>
    <row r="15499" spans="1:13" x14ac:dyDescent="0.3">
      <c r="A15499" t="s">
        <v>50</v>
      </c>
      <c r="B15499">
        <v>1000059</v>
      </c>
      <c r="C15499" t="s">
        <v>303</v>
      </c>
      <c r="D15499">
        <v>47</v>
      </c>
      <c r="E15499" s="1">
        <v>44565.604085648149</v>
      </c>
      <c r="F15499">
        <v>14</v>
      </c>
      <c r="G15499" t="s">
        <v>1719</v>
      </c>
      <c r="H15499" s="1">
        <v>8.4490740740750248E-4</v>
      </c>
      <c r="I15499">
        <v>73</v>
      </c>
      <c r="J15499" t="s">
        <v>16</v>
      </c>
      <c r="K15499" t="s">
        <v>23</v>
      </c>
      <c r="L15499" t="s">
        <v>18</v>
      </c>
      <c r="M15499" s="1">
        <v>1.8518518518528815E-4</v>
      </c>
    </row>
    <row r="15500" spans="1:13" x14ac:dyDescent="0.3">
      <c r="A15500" t="s">
        <v>13</v>
      </c>
      <c r="B15500">
        <v>1000042</v>
      </c>
      <c r="C15500" t="s">
        <v>7428</v>
      </c>
      <c r="D15500">
        <v>51</v>
      </c>
      <c r="E15500" s="1">
        <v>44565.604120370372</v>
      </c>
      <c r="F15500">
        <v>14</v>
      </c>
      <c r="G15500" t="s">
        <v>1719</v>
      </c>
      <c r="H15500" s="1">
        <v>1.087962962962985E-3</v>
      </c>
      <c r="I15500">
        <v>94</v>
      </c>
      <c r="J15500" t="s">
        <v>16</v>
      </c>
      <c r="K15500" t="s">
        <v>17</v>
      </c>
      <c r="L15500" t="s">
        <v>18</v>
      </c>
      <c r="M15500" s="1">
        <v>2.1990740740740478E-4</v>
      </c>
    </row>
    <row r="15501" spans="1:13" x14ac:dyDescent="0.3">
      <c r="A15501" t="s">
        <v>4874</v>
      </c>
      <c r="B15501">
        <v>1000028</v>
      </c>
      <c r="C15501" t="s">
        <v>985</v>
      </c>
      <c r="D15501">
        <v>45</v>
      </c>
      <c r="E15501" s="1">
        <v>44565.604120370372</v>
      </c>
      <c r="F15501">
        <v>14</v>
      </c>
      <c r="G15501" t="s">
        <v>1719</v>
      </c>
      <c r="H15501" s="1">
        <v>1.979166666666643E-3</v>
      </c>
      <c r="I15501">
        <v>171</v>
      </c>
      <c r="J15501" t="s">
        <v>16</v>
      </c>
      <c r="K15501" t="s">
        <v>17</v>
      </c>
      <c r="L15501" t="s">
        <v>18</v>
      </c>
      <c r="M15501" s="1">
        <v>2.083333333333659E-4</v>
      </c>
    </row>
    <row r="15502" spans="1:13" x14ac:dyDescent="0.3">
      <c r="C15502" t="s">
        <v>7426</v>
      </c>
      <c r="D15502">
        <v>29</v>
      </c>
      <c r="E15502" s="1">
        <v>44565.604178240741</v>
      </c>
      <c r="F15502">
        <v>14</v>
      </c>
      <c r="G15502" t="s">
        <v>1719</v>
      </c>
      <c r="H15502" s="1">
        <v>0</v>
      </c>
      <c r="I15502">
        <v>0</v>
      </c>
      <c r="J15502" t="s">
        <v>29</v>
      </c>
      <c r="L15502" t="s">
        <v>18</v>
      </c>
      <c r="M15502" s="1">
        <v>1.9675925925932702E-4</v>
      </c>
    </row>
    <row r="15503" spans="1:13" x14ac:dyDescent="0.3">
      <c r="A15503" t="s">
        <v>756</v>
      </c>
      <c r="B15503">
        <v>1000023</v>
      </c>
      <c r="C15503" t="s">
        <v>5990</v>
      </c>
      <c r="D15503">
        <v>41</v>
      </c>
      <c r="E15503" s="1">
        <v>44565.604189814818</v>
      </c>
      <c r="F15503">
        <v>14</v>
      </c>
      <c r="G15503" t="s">
        <v>1719</v>
      </c>
      <c r="H15503" s="1">
        <v>1.9675925925926041E-3</v>
      </c>
      <c r="I15503">
        <v>170</v>
      </c>
      <c r="J15503" t="s">
        <v>16</v>
      </c>
      <c r="K15503" t="s">
        <v>23</v>
      </c>
      <c r="L15503" t="s">
        <v>18</v>
      </c>
      <c r="M15503" s="1">
        <v>1.9675925925932702E-4</v>
      </c>
    </row>
    <row r="15504" spans="1:13" x14ac:dyDescent="0.3">
      <c r="A15504" t="s">
        <v>718</v>
      </c>
      <c r="B15504">
        <v>1000022</v>
      </c>
      <c r="C15504" t="s">
        <v>1581</v>
      </c>
      <c r="D15504">
        <v>53</v>
      </c>
      <c r="E15504" s="1">
        <v>44565.604398148149</v>
      </c>
      <c r="F15504">
        <v>14</v>
      </c>
      <c r="G15504" t="s">
        <v>1719</v>
      </c>
      <c r="H15504" s="1">
        <v>1.3773148148148451E-3</v>
      </c>
      <c r="I15504">
        <v>119</v>
      </c>
      <c r="J15504" t="s">
        <v>16</v>
      </c>
      <c r="L15504" t="s">
        <v>18</v>
      </c>
      <c r="M15504" s="1">
        <v>1.9675925925932702E-4</v>
      </c>
    </row>
    <row r="15505" spans="1:13" x14ac:dyDescent="0.3">
      <c r="C15505" t="s">
        <v>7429</v>
      </c>
      <c r="D15505">
        <v>3</v>
      </c>
      <c r="E15505" s="1">
        <v>44565.604502314818</v>
      </c>
      <c r="F15505">
        <v>14</v>
      </c>
      <c r="G15505" t="s">
        <v>1719</v>
      </c>
      <c r="H15505" s="1">
        <v>0</v>
      </c>
      <c r="I15505">
        <v>0</v>
      </c>
      <c r="J15505" t="s">
        <v>29</v>
      </c>
      <c r="L15505" t="s">
        <v>18</v>
      </c>
      <c r="M15505" s="1">
        <v>1.9675925925932702E-4</v>
      </c>
    </row>
    <row r="15506" spans="1:13" x14ac:dyDescent="0.3">
      <c r="A15506" t="s">
        <v>26</v>
      </c>
      <c r="B15506">
        <v>1000021</v>
      </c>
      <c r="C15506" t="s">
        <v>1095</v>
      </c>
      <c r="D15506">
        <v>59</v>
      </c>
      <c r="E15506" s="1">
        <v>44565.604525462964</v>
      </c>
      <c r="F15506">
        <v>14</v>
      </c>
      <c r="G15506" t="s">
        <v>1719</v>
      </c>
      <c r="H15506" s="1">
        <v>1.2962962962963509E-3</v>
      </c>
      <c r="I15506">
        <v>112</v>
      </c>
      <c r="J15506" t="s">
        <v>16</v>
      </c>
      <c r="L15506" t="s">
        <v>18</v>
      </c>
      <c r="M15506" s="1">
        <v>4.9768518518522598E-4</v>
      </c>
    </row>
    <row r="15507" spans="1:13" x14ac:dyDescent="0.3">
      <c r="A15507" t="s">
        <v>4751</v>
      </c>
      <c r="B15507">
        <v>1000012</v>
      </c>
      <c r="C15507" t="s">
        <v>7430</v>
      </c>
      <c r="D15507">
        <v>60</v>
      </c>
      <c r="E15507" s="1">
        <v>44565.604537037034</v>
      </c>
      <c r="F15507">
        <v>14</v>
      </c>
      <c r="G15507" t="s">
        <v>1719</v>
      </c>
      <c r="H15507" s="1">
        <v>2.3032407407408417E-3</v>
      </c>
      <c r="I15507">
        <v>199</v>
      </c>
      <c r="J15507" t="s">
        <v>16</v>
      </c>
      <c r="K15507" t="s">
        <v>23</v>
      </c>
      <c r="L15507" t="s">
        <v>18</v>
      </c>
      <c r="M15507" s="1">
        <v>2.3148148148144365E-4</v>
      </c>
    </row>
    <row r="15508" spans="1:13" x14ac:dyDescent="0.3">
      <c r="A15508" t="s">
        <v>3150</v>
      </c>
      <c r="B15508">
        <v>1000035</v>
      </c>
      <c r="C15508" t="s">
        <v>7431</v>
      </c>
      <c r="D15508">
        <v>73</v>
      </c>
      <c r="E15508" s="1">
        <v>44565.604710648149</v>
      </c>
      <c r="F15508">
        <v>14</v>
      </c>
      <c r="G15508" t="s">
        <v>1719</v>
      </c>
      <c r="H15508" s="1">
        <v>1.087962962962985E-3</v>
      </c>
      <c r="I15508">
        <v>94</v>
      </c>
      <c r="J15508" t="s">
        <v>16</v>
      </c>
      <c r="L15508" t="s">
        <v>18</v>
      </c>
      <c r="M15508" s="1">
        <v>2.1990740740740478E-4</v>
      </c>
    </row>
    <row r="15509" spans="1:13" x14ac:dyDescent="0.3">
      <c r="A15509" t="s">
        <v>72</v>
      </c>
      <c r="B15509">
        <v>1000060</v>
      </c>
      <c r="C15509" t="s">
        <v>2553</v>
      </c>
      <c r="D15509">
        <v>77</v>
      </c>
      <c r="E15509" s="1">
        <v>44565.604803240742</v>
      </c>
      <c r="F15509">
        <v>14</v>
      </c>
      <c r="G15509" t="s">
        <v>1719</v>
      </c>
      <c r="H15509" s="1">
        <v>2.8587962962962621E-3</v>
      </c>
      <c r="I15509">
        <v>247</v>
      </c>
      <c r="J15509" t="s">
        <v>16</v>
      </c>
      <c r="L15509" t="s">
        <v>18</v>
      </c>
      <c r="M15509" s="1">
        <v>5.9027777777775903E-4</v>
      </c>
    </row>
    <row r="15510" spans="1:13" x14ac:dyDescent="0.3">
      <c r="A15510" t="s">
        <v>801</v>
      </c>
      <c r="B15510">
        <v>1000037</v>
      </c>
      <c r="C15510" t="s">
        <v>1775</v>
      </c>
      <c r="D15510">
        <v>40</v>
      </c>
      <c r="E15510" s="1">
        <v>44565.604861111111</v>
      </c>
      <c r="F15510">
        <v>14</v>
      </c>
      <c r="G15510" t="s">
        <v>1719</v>
      </c>
      <c r="H15510" s="1">
        <v>4.1666666666666519E-3</v>
      </c>
      <c r="I15510">
        <v>360</v>
      </c>
      <c r="J15510" t="s">
        <v>16</v>
      </c>
      <c r="K15510" t="s">
        <v>17</v>
      </c>
      <c r="L15510" t="s">
        <v>18</v>
      </c>
      <c r="M15510" s="1">
        <v>2.3148148148144365E-4</v>
      </c>
    </row>
    <row r="15511" spans="1:13" x14ac:dyDescent="0.3">
      <c r="C15511" t="s">
        <v>7432</v>
      </c>
      <c r="D15511">
        <v>41</v>
      </c>
      <c r="E15511" s="1">
        <v>44565.604895833334</v>
      </c>
      <c r="F15511">
        <v>14</v>
      </c>
      <c r="G15511" t="s">
        <v>1719</v>
      </c>
      <c r="H15511" s="1">
        <v>0</v>
      </c>
      <c r="I15511">
        <v>0</v>
      </c>
      <c r="J15511" t="s">
        <v>29</v>
      </c>
      <c r="L15511" t="s">
        <v>18</v>
      </c>
      <c r="M15511" s="1">
        <v>5.0925925925926485E-4</v>
      </c>
    </row>
    <row r="15512" spans="1:13" x14ac:dyDescent="0.3">
      <c r="A15512" t="s">
        <v>19</v>
      </c>
      <c r="B15512">
        <v>1000004</v>
      </c>
      <c r="C15512" t="s">
        <v>1512</v>
      </c>
      <c r="D15512">
        <v>28</v>
      </c>
      <c r="E15512" s="1">
        <v>44565.604942129627</v>
      </c>
      <c r="F15512">
        <v>14</v>
      </c>
      <c r="G15512" t="s">
        <v>1719</v>
      </c>
      <c r="H15512" s="1">
        <v>5.324074074073426E-4</v>
      </c>
      <c r="I15512">
        <v>46</v>
      </c>
      <c r="J15512" t="s">
        <v>16</v>
      </c>
      <c r="K15512" t="s">
        <v>17</v>
      </c>
      <c r="L15512" t="s">
        <v>18</v>
      </c>
      <c r="M15512" s="1">
        <v>2.6620370370378232E-4</v>
      </c>
    </row>
    <row r="15513" spans="1:13" x14ac:dyDescent="0.3">
      <c r="A15513" t="s">
        <v>24</v>
      </c>
      <c r="B15513">
        <v>1000055</v>
      </c>
      <c r="C15513" t="s">
        <v>825</v>
      </c>
      <c r="D15513">
        <v>92</v>
      </c>
      <c r="E15513" s="1">
        <v>44565.605000000003</v>
      </c>
      <c r="F15513">
        <v>14</v>
      </c>
      <c r="G15513" t="s">
        <v>1719</v>
      </c>
      <c r="H15513" s="1">
        <v>2.9861111111111338E-3</v>
      </c>
      <c r="I15513">
        <v>258</v>
      </c>
      <c r="J15513" t="s">
        <v>16</v>
      </c>
      <c r="K15513" t="s">
        <v>17</v>
      </c>
      <c r="L15513" t="s">
        <v>18</v>
      </c>
      <c r="M15513" s="1">
        <v>1.9675925925932702E-4</v>
      </c>
    </row>
    <row r="15514" spans="1:13" x14ac:dyDescent="0.3">
      <c r="A15514" t="s">
        <v>21</v>
      </c>
      <c r="B15514">
        <v>1000065</v>
      </c>
      <c r="C15514" t="s">
        <v>3927</v>
      </c>
      <c r="D15514">
        <v>56</v>
      </c>
      <c r="E15514" s="1">
        <v>44565.60528935185</v>
      </c>
      <c r="F15514">
        <v>14</v>
      </c>
      <c r="G15514" t="s">
        <v>1719</v>
      </c>
      <c r="H15514" s="1">
        <v>8.1018518518494176E-5</v>
      </c>
      <c r="I15514">
        <v>7</v>
      </c>
      <c r="J15514" t="s">
        <v>16</v>
      </c>
      <c r="L15514" t="s">
        <v>18</v>
      </c>
      <c r="M15514" s="1">
        <v>5.324074074073426E-4</v>
      </c>
    </row>
    <row r="15515" spans="1:13" x14ac:dyDescent="0.3">
      <c r="A15515" t="s">
        <v>21</v>
      </c>
      <c r="B15515">
        <v>1000065</v>
      </c>
      <c r="C15515" t="s">
        <v>6361</v>
      </c>
      <c r="D15515">
        <v>27</v>
      </c>
      <c r="E15515" s="1">
        <v>44565.605416666665</v>
      </c>
      <c r="F15515">
        <v>14</v>
      </c>
      <c r="G15515" t="s">
        <v>1719</v>
      </c>
      <c r="H15515" s="1">
        <v>1.7129629629628607E-3</v>
      </c>
      <c r="I15515">
        <v>148</v>
      </c>
      <c r="J15515" t="s">
        <v>16</v>
      </c>
      <c r="K15515" t="s">
        <v>17</v>
      </c>
      <c r="L15515" t="s">
        <v>18</v>
      </c>
      <c r="M15515" s="1">
        <v>1.6203703703698835E-4</v>
      </c>
    </row>
    <row r="15516" spans="1:13" x14ac:dyDescent="0.3">
      <c r="A15516" t="s">
        <v>692</v>
      </c>
      <c r="B15516">
        <v>1000046</v>
      </c>
      <c r="C15516" t="s">
        <v>7433</v>
      </c>
      <c r="D15516">
        <v>59</v>
      </c>
      <c r="E15516" s="1">
        <v>44565.605428240742</v>
      </c>
      <c r="F15516">
        <v>14</v>
      </c>
      <c r="G15516" t="s">
        <v>1719</v>
      </c>
      <c r="H15516" s="1">
        <v>1.1805555555555181E-3</v>
      </c>
      <c r="I15516">
        <v>102</v>
      </c>
      <c r="J15516" t="s">
        <v>16</v>
      </c>
      <c r="K15516" t="s">
        <v>23</v>
      </c>
      <c r="L15516" t="s">
        <v>18</v>
      </c>
      <c r="M15516" s="1">
        <v>2.083333333333659E-4</v>
      </c>
    </row>
    <row r="15517" spans="1:13" x14ac:dyDescent="0.3">
      <c r="A15517" t="s">
        <v>50</v>
      </c>
      <c r="B15517">
        <v>1000059</v>
      </c>
      <c r="C15517" t="s">
        <v>5474</v>
      </c>
      <c r="D15517">
        <v>71</v>
      </c>
      <c r="E15517" s="1">
        <v>44565.605486111112</v>
      </c>
      <c r="F15517">
        <v>14</v>
      </c>
      <c r="G15517" t="s">
        <v>1719</v>
      </c>
      <c r="H15517" s="1">
        <v>2.1527777777776702E-3</v>
      </c>
      <c r="I15517">
        <v>186</v>
      </c>
      <c r="J15517" t="s">
        <v>16</v>
      </c>
      <c r="L15517" t="s">
        <v>18</v>
      </c>
      <c r="M15517" s="1">
        <v>2.083333333333659E-4</v>
      </c>
    </row>
    <row r="15518" spans="1:13" x14ac:dyDescent="0.3">
      <c r="A15518" t="s">
        <v>3196</v>
      </c>
      <c r="B15518">
        <v>1000029</v>
      </c>
      <c r="C15518" t="s">
        <v>7434</v>
      </c>
      <c r="D15518">
        <v>38</v>
      </c>
      <c r="E15518" s="1">
        <v>44565.605567129627</v>
      </c>
      <c r="F15518">
        <v>14</v>
      </c>
      <c r="G15518" t="s">
        <v>1719</v>
      </c>
      <c r="H15518" s="1">
        <v>1.8055555555556158E-3</v>
      </c>
      <c r="I15518">
        <v>156</v>
      </c>
      <c r="J15518" t="s">
        <v>16</v>
      </c>
      <c r="K15518" t="s">
        <v>17</v>
      </c>
      <c r="L15518" t="s">
        <v>18</v>
      </c>
      <c r="M15518" s="1">
        <v>2.1990740740740478E-4</v>
      </c>
    </row>
    <row r="15519" spans="1:13" x14ac:dyDescent="0.3">
      <c r="A15519" t="s">
        <v>13</v>
      </c>
      <c r="B15519">
        <v>1000042</v>
      </c>
      <c r="C15519" t="s">
        <v>7435</v>
      </c>
      <c r="D15519">
        <v>42</v>
      </c>
      <c r="E15519" s="1">
        <v>44565.605671296296</v>
      </c>
      <c r="F15519">
        <v>14</v>
      </c>
      <c r="G15519" t="s">
        <v>1719</v>
      </c>
      <c r="H15519" s="1">
        <v>1.0532407407406463E-3</v>
      </c>
      <c r="I15519">
        <v>91</v>
      </c>
      <c r="J15519" t="s">
        <v>16</v>
      </c>
      <c r="K15519" t="s">
        <v>23</v>
      </c>
      <c r="L15519" t="s">
        <v>18</v>
      </c>
      <c r="M15519" s="1">
        <v>2.6620370370378232E-4</v>
      </c>
    </row>
    <row r="15520" spans="1:13" x14ac:dyDescent="0.3">
      <c r="A15520" t="s">
        <v>718</v>
      </c>
      <c r="B15520">
        <v>1000022</v>
      </c>
      <c r="C15520" t="s">
        <v>7436</v>
      </c>
      <c r="D15520">
        <v>43</v>
      </c>
      <c r="E15520" s="1">
        <v>44565.605787037035</v>
      </c>
      <c r="F15520">
        <v>14</v>
      </c>
      <c r="G15520" t="s">
        <v>1719</v>
      </c>
      <c r="H15520" s="1">
        <v>1.4930555555554559E-3</v>
      </c>
      <c r="I15520">
        <v>129</v>
      </c>
      <c r="J15520" t="s">
        <v>16</v>
      </c>
      <c r="K15520" t="s">
        <v>17</v>
      </c>
      <c r="L15520" t="s">
        <v>18</v>
      </c>
      <c r="M15520" s="1">
        <v>2.1990740740740478E-4</v>
      </c>
    </row>
    <row r="15521" spans="1:13" x14ac:dyDescent="0.3">
      <c r="A15521" t="s">
        <v>3150</v>
      </c>
      <c r="B15521">
        <v>1000035</v>
      </c>
      <c r="C15521" t="s">
        <v>1652</v>
      </c>
      <c r="D15521">
        <v>40</v>
      </c>
      <c r="E15521" s="1">
        <v>44565.605821759258</v>
      </c>
      <c r="F15521">
        <v>14</v>
      </c>
      <c r="G15521" t="s">
        <v>1719</v>
      </c>
      <c r="H15521" s="1">
        <v>1.0416666666666075E-3</v>
      </c>
      <c r="I15521">
        <v>90</v>
      </c>
      <c r="J15521" t="s">
        <v>16</v>
      </c>
      <c r="K15521" t="s">
        <v>23</v>
      </c>
      <c r="L15521" t="s">
        <v>18</v>
      </c>
      <c r="M15521" s="1">
        <v>3.240740740739767E-4</v>
      </c>
    </row>
    <row r="15522" spans="1:13" x14ac:dyDescent="0.3">
      <c r="A15522" t="s">
        <v>26</v>
      </c>
      <c r="B15522">
        <v>1000021</v>
      </c>
      <c r="C15522" t="s">
        <v>5646</v>
      </c>
      <c r="D15522">
        <v>39</v>
      </c>
      <c r="E15522" s="1">
        <v>44565.605844907404</v>
      </c>
      <c r="F15522">
        <v>14</v>
      </c>
      <c r="G15522" t="s">
        <v>1719</v>
      </c>
      <c r="H15522" s="1">
        <v>7.9861111111112493E-4</v>
      </c>
      <c r="I15522">
        <v>69</v>
      </c>
      <c r="J15522" t="s">
        <v>16</v>
      </c>
      <c r="K15522" t="s">
        <v>17</v>
      </c>
      <c r="L15522" t="s">
        <v>18</v>
      </c>
      <c r="M15522" s="1">
        <v>1.9675925925932702E-4</v>
      </c>
    </row>
    <row r="15523" spans="1:13" x14ac:dyDescent="0.3">
      <c r="A15523" t="s">
        <v>349</v>
      </c>
      <c r="B15523">
        <v>1000015</v>
      </c>
      <c r="C15523" t="s">
        <v>1799</v>
      </c>
      <c r="D15523">
        <v>27</v>
      </c>
      <c r="E15523" s="1">
        <v>44565.605856481481</v>
      </c>
      <c r="F15523">
        <v>14</v>
      </c>
      <c r="G15523" t="s">
        <v>1719</v>
      </c>
      <c r="H15523" s="1">
        <v>4.4675925925925508E-3</v>
      </c>
      <c r="I15523">
        <v>386</v>
      </c>
      <c r="J15523" t="s">
        <v>16</v>
      </c>
      <c r="K15523" t="s">
        <v>17</v>
      </c>
      <c r="L15523" t="s">
        <v>18</v>
      </c>
      <c r="M15523" s="1">
        <v>4.861111111111871E-4</v>
      </c>
    </row>
    <row r="15524" spans="1:13" x14ac:dyDescent="0.3">
      <c r="A15524" t="s">
        <v>746</v>
      </c>
      <c r="B15524">
        <v>1000053</v>
      </c>
      <c r="C15524" t="s">
        <v>3447</v>
      </c>
      <c r="D15524">
        <v>4</v>
      </c>
      <c r="E15524" s="1">
        <v>44565.605891203704</v>
      </c>
      <c r="F15524">
        <v>14</v>
      </c>
      <c r="G15524" t="s">
        <v>1719</v>
      </c>
      <c r="H15524" s="1">
        <v>1.0648148148149073E-3</v>
      </c>
      <c r="I15524">
        <v>92</v>
      </c>
      <c r="J15524" t="s">
        <v>16</v>
      </c>
      <c r="L15524" t="s">
        <v>18</v>
      </c>
      <c r="M15524" s="1">
        <v>1.6203703703698835E-4</v>
      </c>
    </row>
    <row r="15525" spans="1:13" x14ac:dyDescent="0.3">
      <c r="A15525" t="s">
        <v>3484</v>
      </c>
      <c r="B15525">
        <v>1000034</v>
      </c>
      <c r="C15525" t="s">
        <v>979</v>
      </c>
      <c r="D15525">
        <v>69</v>
      </c>
      <c r="E15525" s="1">
        <v>44565.605995370373</v>
      </c>
      <c r="F15525">
        <v>14</v>
      </c>
      <c r="G15525" t="s">
        <v>1719</v>
      </c>
      <c r="H15525" s="1">
        <v>2.2916666666665808E-3</v>
      </c>
      <c r="I15525">
        <v>198</v>
      </c>
      <c r="J15525" t="s">
        <v>16</v>
      </c>
      <c r="K15525" t="s">
        <v>17</v>
      </c>
      <c r="L15525" t="s">
        <v>18</v>
      </c>
      <c r="M15525" s="1">
        <v>2.083333333333659E-4</v>
      </c>
    </row>
    <row r="15526" spans="1:13" x14ac:dyDescent="0.3">
      <c r="A15526" t="s">
        <v>19</v>
      </c>
      <c r="B15526">
        <v>1000004</v>
      </c>
      <c r="C15526" t="s">
        <v>7115</v>
      </c>
      <c r="D15526">
        <v>0</v>
      </c>
      <c r="E15526" s="1">
        <v>44565.606076388889</v>
      </c>
      <c r="F15526">
        <v>14</v>
      </c>
      <c r="G15526" t="s">
        <v>1719</v>
      </c>
      <c r="H15526" s="1">
        <v>4.2824074074077068E-4</v>
      </c>
      <c r="I15526">
        <v>37</v>
      </c>
      <c r="J15526" t="s">
        <v>16</v>
      </c>
      <c r="K15526" t="s">
        <v>23</v>
      </c>
      <c r="L15526" t="s">
        <v>18</v>
      </c>
      <c r="M15526" s="1">
        <v>2.6620370370378232E-4</v>
      </c>
    </row>
    <row r="15527" spans="1:13" x14ac:dyDescent="0.3">
      <c r="A15527" t="s">
        <v>115</v>
      </c>
      <c r="B15527">
        <v>1000051</v>
      </c>
      <c r="C15527" t="s">
        <v>7437</v>
      </c>
      <c r="D15527">
        <v>1</v>
      </c>
      <c r="E15527" s="1">
        <v>44565.606203703705</v>
      </c>
      <c r="F15527">
        <v>14</v>
      </c>
      <c r="G15527" t="s">
        <v>1719</v>
      </c>
      <c r="H15527" s="1">
        <v>1.8981481481481488E-3</v>
      </c>
      <c r="I15527">
        <v>164</v>
      </c>
      <c r="J15527" t="s">
        <v>16</v>
      </c>
      <c r="K15527" t="s">
        <v>17</v>
      </c>
      <c r="L15527" t="s">
        <v>18</v>
      </c>
      <c r="M15527" s="1">
        <v>5.0925925925926485E-4</v>
      </c>
    </row>
    <row r="15528" spans="1:13" x14ac:dyDescent="0.3">
      <c r="A15528" t="s">
        <v>3487</v>
      </c>
      <c r="B15528">
        <v>1000033</v>
      </c>
      <c r="C15528" t="s">
        <v>1852</v>
      </c>
      <c r="D15528">
        <v>0</v>
      </c>
      <c r="E15528" s="1">
        <v>44565.606273148151</v>
      </c>
      <c r="F15528">
        <v>14</v>
      </c>
      <c r="G15528" t="s">
        <v>1719</v>
      </c>
      <c r="H15528" s="1">
        <v>3.3680555555555269E-3</v>
      </c>
      <c r="I15528">
        <v>291</v>
      </c>
      <c r="J15528" t="s">
        <v>16</v>
      </c>
      <c r="K15528" t="s">
        <v>23</v>
      </c>
      <c r="L15528" t="s">
        <v>18</v>
      </c>
      <c r="M15528" s="1">
        <v>3.3564814814823762E-4</v>
      </c>
    </row>
    <row r="15529" spans="1:13" x14ac:dyDescent="0.3">
      <c r="A15529" t="s">
        <v>3148</v>
      </c>
      <c r="B15529">
        <v>1000019</v>
      </c>
      <c r="C15529" t="s">
        <v>7438</v>
      </c>
      <c r="D15529">
        <v>1</v>
      </c>
      <c r="E15529" s="1">
        <v>44565.606307870374</v>
      </c>
      <c r="F15529">
        <v>14</v>
      </c>
      <c r="G15529" t="s">
        <v>1719</v>
      </c>
      <c r="H15529" s="1">
        <v>5.335648148148131E-3</v>
      </c>
      <c r="I15529">
        <v>461</v>
      </c>
      <c r="J15529" t="s">
        <v>16</v>
      </c>
      <c r="K15529" t="s">
        <v>17</v>
      </c>
      <c r="L15529" t="s">
        <v>18</v>
      </c>
      <c r="M15529" s="1">
        <v>2.083333333333659E-4</v>
      </c>
    </row>
    <row r="15530" spans="1:13" x14ac:dyDescent="0.3">
      <c r="A15530" t="s">
        <v>3144</v>
      </c>
      <c r="B15530">
        <v>1000013</v>
      </c>
      <c r="C15530" t="s">
        <v>6699</v>
      </c>
      <c r="D15530">
        <v>14</v>
      </c>
      <c r="E15530" s="1">
        <v>44565.606516203705</v>
      </c>
      <c r="F15530">
        <v>14</v>
      </c>
      <c r="G15530" t="s">
        <v>1719</v>
      </c>
      <c r="H15530" s="1">
        <v>3.6342592592593093E-3</v>
      </c>
      <c r="I15530">
        <v>314</v>
      </c>
      <c r="J15530" t="s">
        <v>16</v>
      </c>
      <c r="K15530" t="s">
        <v>17</v>
      </c>
      <c r="L15530" t="s">
        <v>18</v>
      </c>
      <c r="M15530" s="1">
        <v>1.9675925925932702E-4</v>
      </c>
    </row>
    <row r="15531" spans="1:13" x14ac:dyDescent="0.3">
      <c r="A15531" t="s">
        <v>4874</v>
      </c>
      <c r="B15531">
        <v>1000028</v>
      </c>
      <c r="C15531" t="s">
        <v>3049</v>
      </c>
      <c r="D15531">
        <v>20</v>
      </c>
      <c r="E15531" s="1">
        <v>44565.606574074074</v>
      </c>
      <c r="F15531">
        <v>14</v>
      </c>
      <c r="G15531" t="s">
        <v>1719</v>
      </c>
      <c r="H15531" s="1">
        <v>1.24305555555555E-2</v>
      </c>
      <c r="I15531">
        <v>1074</v>
      </c>
      <c r="J15531" t="s">
        <v>16</v>
      </c>
      <c r="K15531" t="s">
        <v>17</v>
      </c>
      <c r="L15531" t="s">
        <v>18</v>
      </c>
      <c r="M15531" s="1">
        <v>1.6203703703698835E-4</v>
      </c>
    </row>
    <row r="15532" spans="1:13" x14ac:dyDescent="0.3">
      <c r="A15532" t="s">
        <v>756</v>
      </c>
      <c r="B15532">
        <v>1000023</v>
      </c>
      <c r="C15532" t="s">
        <v>7439</v>
      </c>
      <c r="D15532">
        <v>22</v>
      </c>
      <c r="E15532" s="1">
        <v>44565.606608796297</v>
      </c>
      <c r="F15532">
        <v>14</v>
      </c>
      <c r="G15532" t="s">
        <v>1719</v>
      </c>
      <c r="H15532" s="1">
        <v>2.1990740740740478E-3</v>
      </c>
      <c r="I15532">
        <v>190</v>
      </c>
      <c r="J15532" t="s">
        <v>16</v>
      </c>
      <c r="K15532" t="s">
        <v>17</v>
      </c>
      <c r="L15532" t="s">
        <v>18</v>
      </c>
      <c r="M15532" s="1">
        <v>1.7361111111102723E-4</v>
      </c>
    </row>
    <row r="15533" spans="1:13" x14ac:dyDescent="0.3">
      <c r="A15533" t="s">
        <v>84</v>
      </c>
      <c r="B15533">
        <v>1000006</v>
      </c>
      <c r="C15533" t="s">
        <v>5966</v>
      </c>
      <c r="D15533">
        <v>25</v>
      </c>
      <c r="E15533" s="1">
        <v>44565.606631944444</v>
      </c>
      <c r="F15533">
        <v>14</v>
      </c>
      <c r="G15533" t="s">
        <v>1719</v>
      </c>
      <c r="H15533" s="1">
        <v>1.7013888888888218E-3</v>
      </c>
      <c r="I15533">
        <v>147</v>
      </c>
      <c r="J15533" t="s">
        <v>16</v>
      </c>
      <c r="L15533" t="s">
        <v>18</v>
      </c>
      <c r="M15533" s="1">
        <v>1.7361111111102723E-4</v>
      </c>
    </row>
    <row r="15534" spans="1:13" x14ac:dyDescent="0.3">
      <c r="A15534" t="s">
        <v>26</v>
      </c>
      <c r="B15534">
        <v>1000021</v>
      </c>
      <c r="C15534" t="s">
        <v>7440</v>
      </c>
      <c r="D15534">
        <v>27</v>
      </c>
      <c r="E15534" s="1">
        <v>44565.606666666667</v>
      </c>
      <c r="F15534">
        <v>14</v>
      </c>
      <c r="G15534" t="s">
        <v>1719</v>
      </c>
      <c r="H15534" s="1">
        <v>1.4467592592593004E-3</v>
      </c>
      <c r="I15534">
        <v>125</v>
      </c>
      <c r="J15534" t="s">
        <v>16</v>
      </c>
      <c r="K15534" t="s">
        <v>17</v>
      </c>
      <c r="L15534" t="s">
        <v>18</v>
      </c>
      <c r="M15534" s="1">
        <v>1.6203703703698835E-4</v>
      </c>
    </row>
    <row r="15535" spans="1:13" x14ac:dyDescent="0.3">
      <c r="A15535" t="s">
        <v>19</v>
      </c>
      <c r="B15535">
        <v>1000004</v>
      </c>
      <c r="C15535" t="s">
        <v>1285</v>
      </c>
      <c r="D15535">
        <v>50</v>
      </c>
      <c r="E15535" s="1">
        <v>44565.60696759259</v>
      </c>
      <c r="F15535">
        <v>14</v>
      </c>
      <c r="G15535" t="s">
        <v>1719</v>
      </c>
      <c r="H15535" s="1">
        <v>1.0416666666666075E-3</v>
      </c>
      <c r="I15535">
        <v>90</v>
      </c>
      <c r="J15535" t="s">
        <v>16</v>
      </c>
      <c r="K15535" t="s">
        <v>23</v>
      </c>
      <c r="L15535" t="s">
        <v>18</v>
      </c>
      <c r="M15535" s="1">
        <v>2.4305555555548253E-4</v>
      </c>
    </row>
    <row r="15536" spans="1:13" x14ac:dyDescent="0.3">
      <c r="A15536" t="s">
        <v>746</v>
      </c>
      <c r="B15536">
        <v>1000053</v>
      </c>
      <c r="C15536" t="s">
        <v>319</v>
      </c>
      <c r="D15536">
        <v>47</v>
      </c>
      <c r="E15536" s="1">
        <v>44565.606979166667</v>
      </c>
      <c r="F15536">
        <v>14</v>
      </c>
      <c r="G15536" t="s">
        <v>1719</v>
      </c>
      <c r="H15536" s="1">
        <v>1.1689814814814792E-3</v>
      </c>
      <c r="I15536">
        <v>101</v>
      </c>
      <c r="J15536" t="s">
        <v>16</v>
      </c>
      <c r="K15536" t="s">
        <v>17</v>
      </c>
      <c r="L15536" t="s">
        <v>18</v>
      </c>
      <c r="M15536" s="1">
        <v>2.4305555555548253E-4</v>
      </c>
    </row>
    <row r="15537" spans="1:13" x14ac:dyDescent="0.3">
      <c r="A15537" t="s">
        <v>692</v>
      </c>
      <c r="B15537">
        <v>1000046</v>
      </c>
      <c r="C15537" t="s">
        <v>7441</v>
      </c>
      <c r="D15537">
        <v>45</v>
      </c>
      <c r="E15537" s="1">
        <v>44565.607071759259</v>
      </c>
      <c r="F15537">
        <v>14</v>
      </c>
      <c r="G15537" t="s">
        <v>1719</v>
      </c>
      <c r="H15537" s="1">
        <v>1.7129629629628607E-3</v>
      </c>
      <c r="I15537">
        <v>148</v>
      </c>
      <c r="J15537" t="s">
        <v>16</v>
      </c>
      <c r="L15537" t="s">
        <v>18</v>
      </c>
      <c r="M15537" s="1">
        <v>1.0995370370370239E-3</v>
      </c>
    </row>
    <row r="15538" spans="1:13" x14ac:dyDescent="0.3">
      <c r="C15538" t="s">
        <v>647</v>
      </c>
      <c r="D15538">
        <v>4</v>
      </c>
      <c r="E15538" s="1">
        <v>44565.607164351852</v>
      </c>
      <c r="F15538">
        <v>14</v>
      </c>
      <c r="G15538" t="s">
        <v>1719</v>
      </c>
      <c r="H15538" s="1">
        <v>0</v>
      </c>
      <c r="I15538">
        <v>0</v>
      </c>
      <c r="J15538" t="s">
        <v>29</v>
      </c>
      <c r="L15538" t="s">
        <v>18</v>
      </c>
      <c r="M15538" s="1">
        <v>1.8518518518528815E-4</v>
      </c>
    </row>
    <row r="15539" spans="1:13" x14ac:dyDescent="0.3">
      <c r="A15539" t="s">
        <v>13</v>
      </c>
      <c r="B15539">
        <v>1000042</v>
      </c>
      <c r="C15539" t="s">
        <v>7442</v>
      </c>
      <c r="D15539">
        <v>9</v>
      </c>
      <c r="E15539" s="1">
        <v>44565.607187499998</v>
      </c>
      <c r="F15539">
        <v>14</v>
      </c>
      <c r="G15539" t="s">
        <v>1719</v>
      </c>
      <c r="H15539" s="1">
        <v>1.284722222222312E-3</v>
      </c>
      <c r="I15539">
        <v>111</v>
      </c>
      <c r="J15539" t="s">
        <v>16</v>
      </c>
      <c r="L15539" t="s">
        <v>18</v>
      </c>
      <c r="M15539" s="1">
        <v>2.3148148148144365E-4</v>
      </c>
    </row>
    <row r="15540" spans="1:13" x14ac:dyDescent="0.3">
      <c r="A15540" t="s">
        <v>4751</v>
      </c>
      <c r="B15540">
        <v>1000012</v>
      </c>
      <c r="C15540" t="s">
        <v>3477</v>
      </c>
      <c r="D15540">
        <v>4</v>
      </c>
      <c r="E15540" s="1">
        <v>44565.607303240744</v>
      </c>
      <c r="F15540">
        <v>14</v>
      </c>
      <c r="G15540" t="s">
        <v>1719</v>
      </c>
      <c r="H15540" s="1">
        <v>1.0185185185185297E-3</v>
      </c>
      <c r="I15540">
        <v>88</v>
      </c>
      <c r="J15540" t="s">
        <v>16</v>
      </c>
      <c r="K15540" t="s">
        <v>23</v>
      </c>
      <c r="L15540" t="s">
        <v>18</v>
      </c>
      <c r="M15540" s="1">
        <v>1.8518518518528815E-4</v>
      </c>
    </row>
    <row r="15541" spans="1:13" x14ac:dyDescent="0.3">
      <c r="A15541" t="s">
        <v>3150</v>
      </c>
      <c r="B15541">
        <v>1000035</v>
      </c>
      <c r="C15541" t="s">
        <v>4381</v>
      </c>
      <c r="D15541">
        <v>6</v>
      </c>
      <c r="E15541" s="1">
        <v>44565.60733796296</v>
      </c>
      <c r="F15541">
        <v>14</v>
      </c>
      <c r="G15541" t="s">
        <v>1719</v>
      </c>
      <c r="H15541" s="1">
        <v>2.6273148148148184E-3</v>
      </c>
      <c r="I15541">
        <v>227</v>
      </c>
      <c r="J15541" t="s">
        <v>16</v>
      </c>
      <c r="K15541" t="s">
        <v>23</v>
      </c>
      <c r="L15541" t="s">
        <v>18</v>
      </c>
      <c r="M15541" s="1">
        <v>2.3148148148144365E-4</v>
      </c>
    </row>
    <row r="15542" spans="1:13" x14ac:dyDescent="0.3">
      <c r="A15542" t="s">
        <v>21</v>
      </c>
      <c r="B15542">
        <v>1000065</v>
      </c>
      <c r="C15542" t="s">
        <v>7443</v>
      </c>
      <c r="D15542">
        <v>24</v>
      </c>
      <c r="E15542" s="1">
        <v>44565.607592592591</v>
      </c>
      <c r="F15542">
        <v>14</v>
      </c>
      <c r="G15542" t="s">
        <v>1719</v>
      </c>
      <c r="H15542" s="1">
        <v>2.1296296296295925E-3</v>
      </c>
      <c r="I15542">
        <v>184</v>
      </c>
      <c r="J15542" t="s">
        <v>16</v>
      </c>
      <c r="K15542" t="s">
        <v>17</v>
      </c>
      <c r="L15542" t="s">
        <v>18</v>
      </c>
      <c r="M15542" s="1">
        <v>2.1990740740740478E-4</v>
      </c>
    </row>
    <row r="15543" spans="1:13" x14ac:dyDescent="0.3">
      <c r="A15543" t="s">
        <v>50</v>
      </c>
      <c r="B15543">
        <v>1000059</v>
      </c>
      <c r="C15543" t="s">
        <v>7444</v>
      </c>
      <c r="D15543">
        <v>13</v>
      </c>
      <c r="E15543" s="1">
        <v>44565.607708333337</v>
      </c>
      <c r="F15543">
        <v>14</v>
      </c>
      <c r="G15543" t="s">
        <v>1719</v>
      </c>
      <c r="H15543" s="1">
        <v>1.8865740740741099E-3</v>
      </c>
      <c r="I15543">
        <v>163</v>
      </c>
      <c r="J15543" t="s">
        <v>16</v>
      </c>
      <c r="K15543" t="s">
        <v>17</v>
      </c>
      <c r="L15543" t="s">
        <v>18</v>
      </c>
      <c r="M15543" s="1">
        <v>2.8935185185186008E-4</v>
      </c>
    </row>
    <row r="15544" spans="1:13" x14ac:dyDescent="0.3">
      <c r="A15544" t="s">
        <v>72</v>
      </c>
      <c r="B15544">
        <v>1000060</v>
      </c>
      <c r="C15544" t="s">
        <v>1353</v>
      </c>
      <c r="D15544">
        <v>1</v>
      </c>
      <c r="E15544" s="1">
        <v>44565.607916666668</v>
      </c>
      <c r="F15544">
        <v>14</v>
      </c>
      <c r="G15544" t="s">
        <v>1719</v>
      </c>
      <c r="H15544" s="1">
        <v>1.8981481481481488E-3</v>
      </c>
      <c r="I15544">
        <v>164</v>
      </c>
      <c r="J15544" t="s">
        <v>16</v>
      </c>
      <c r="L15544" t="s">
        <v>18</v>
      </c>
      <c r="M15544" s="1">
        <v>5.555555555556424E-4</v>
      </c>
    </row>
    <row r="15545" spans="1:13" x14ac:dyDescent="0.3">
      <c r="A15545" t="s">
        <v>718</v>
      </c>
      <c r="B15545">
        <v>1000022</v>
      </c>
      <c r="C15545" t="s">
        <v>7445</v>
      </c>
      <c r="D15545">
        <v>0</v>
      </c>
      <c r="E15545" s="1">
        <v>44565.607951388891</v>
      </c>
      <c r="F15545">
        <v>14</v>
      </c>
      <c r="G15545" t="s">
        <v>1719</v>
      </c>
      <c r="H15545" s="1">
        <v>1.7361111111111605E-3</v>
      </c>
      <c r="I15545">
        <v>150</v>
      </c>
      <c r="J15545" t="s">
        <v>16</v>
      </c>
      <c r="K15545" t="s">
        <v>17</v>
      </c>
      <c r="L15545" t="s">
        <v>18</v>
      </c>
      <c r="M15545" s="1">
        <v>5.9027777777775903E-4</v>
      </c>
    </row>
    <row r="15546" spans="1:13" x14ac:dyDescent="0.3">
      <c r="A15546" t="s">
        <v>3196</v>
      </c>
      <c r="B15546">
        <v>1000029</v>
      </c>
      <c r="C15546" t="s">
        <v>7446</v>
      </c>
      <c r="D15546">
        <v>0</v>
      </c>
      <c r="E15546" s="1">
        <v>44565.608101851853</v>
      </c>
      <c r="F15546">
        <v>14</v>
      </c>
      <c r="G15546" t="s">
        <v>1719</v>
      </c>
      <c r="H15546" s="1">
        <v>9.8379629629619103E-4</v>
      </c>
      <c r="I15546">
        <v>85</v>
      </c>
      <c r="J15546" t="s">
        <v>16</v>
      </c>
      <c r="K15546" t="s">
        <v>23</v>
      </c>
      <c r="L15546" t="s">
        <v>18</v>
      </c>
      <c r="M15546" s="1">
        <v>5.6712962962968128E-4</v>
      </c>
    </row>
    <row r="15547" spans="1:13" x14ac:dyDescent="0.3">
      <c r="A15547" t="s">
        <v>242</v>
      </c>
      <c r="B15547">
        <v>1000041</v>
      </c>
      <c r="C15547" t="s">
        <v>7447</v>
      </c>
      <c r="D15547">
        <v>2</v>
      </c>
      <c r="E15547" s="1">
        <v>44565.608356481483</v>
      </c>
      <c r="F15547">
        <v>14</v>
      </c>
      <c r="G15547" t="s">
        <v>1719</v>
      </c>
      <c r="H15547" s="1">
        <v>1.087962962962985E-3</v>
      </c>
      <c r="I15547">
        <v>94</v>
      </c>
      <c r="J15547" t="s">
        <v>16</v>
      </c>
      <c r="K15547" t="s">
        <v>23</v>
      </c>
      <c r="L15547" t="s">
        <v>18</v>
      </c>
      <c r="M15547" s="1">
        <v>2.3148148148144365E-4</v>
      </c>
    </row>
    <row r="15548" spans="1:13" x14ac:dyDescent="0.3">
      <c r="A15548" t="s">
        <v>41</v>
      </c>
      <c r="B15548">
        <v>1000049</v>
      </c>
      <c r="C15548" t="s">
        <v>7448</v>
      </c>
      <c r="D15548">
        <v>0</v>
      </c>
      <c r="E15548" s="1">
        <v>44565.60837962963</v>
      </c>
      <c r="F15548">
        <v>14</v>
      </c>
      <c r="G15548" t="s">
        <v>1719</v>
      </c>
      <c r="H15548" s="1">
        <v>4.6296296296377548E-5</v>
      </c>
      <c r="I15548">
        <v>4</v>
      </c>
      <c r="J15548" t="s">
        <v>16</v>
      </c>
      <c r="K15548" t="s">
        <v>17</v>
      </c>
      <c r="L15548" t="s">
        <v>18</v>
      </c>
      <c r="M15548" s="1">
        <v>1.8518518518528815E-4</v>
      </c>
    </row>
    <row r="15549" spans="1:13" x14ac:dyDescent="0.3">
      <c r="A15549" t="s">
        <v>19</v>
      </c>
      <c r="B15549">
        <v>1000004</v>
      </c>
      <c r="C15549" t="s">
        <v>7449</v>
      </c>
      <c r="D15549">
        <v>0</v>
      </c>
      <c r="E15549" s="1">
        <v>44565.608472222222</v>
      </c>
      <c r="F15549">
        <v>14</v>
      </c>
      <c r="G15549" t="s">
        <v>1719</v>
      </c>
      <c r="H15549" s="1">
        <v>1.8634259259260322E-3</v>
      </c>
      <c r="I15549">
        <v>161</v>
      </c>
      <c r="J15549" t="s">
        <v>16</v>
      </c>
      <c r="L15549" t="s">
        <v>18</v>
      </c>
      <c r="M15549" s="1">
        <v>2.1990740740740478E-4</v>
      </c>
    </row>
    <row r="15550" spans="1:13" x14ac:dyDescent="0.3">
      <c r="A15550" t="s">
        <v>26</v>
      </c>
      <c r="B15550">
        <v>1000021</v>
      </c>
      <c r="C15550" t="s">
        <v>7450</v>
      </c>
      <c r="D15550">
        <v>0</v>
      </c>
      <c r="E15550" s="1">
        <v>44565.608518518522</v>
      </c>
      <c r="F15550">
        <v>14</v>
      </c>
      <c r="G15550" t="s">
        <v>1719</v>
      </c>
      <c r="H15550" s="1">
        <v>3.3796296296295658E-3</v>
      </c>
      <c r="I15550">
        <v>292</v>
      </c>
      <c r="J15550" t="s">
        <v>16</v>
      </c>
      <c r="K15550" t="s">
        <v>17</v>
      </c>
      <c r="L15550" t="s">
        <v>18</v>
      </c>
      <c r="M15550" s="1">
        <v>2.3148148148144365E-4</v>
      </c>
    </row>
    <row r="15551" spans="1:13" x14ac:dyDescent="0.3">
      <c r="C15551" t="s">
        <v>7451</v>
      </c>
      <c r="D15551">
        <v>7</v>
      </c>
      <c r="E15551" s="1">
        <v>44565.608611111114</v>
      </c>
      <c r="F15551">
        <v>14</v>
      </c>
      <c r="G15551" t="s">
        <v>1719</v>
      </c>
      <c r="H15551" s="1">
        <v>0</v>
      </c>
      <c r="I15551">
        <v>0</v>
      </c>
      <c r="J15551" t="s">
        <v>29</v>
      </c>
      <c r="L15551" t="s">
        <v>18</v>
      </c>
      <c r="M15551" s="1">
        <v>4.7453703703692618E-4</v>
      </c>
    </row>
    <row r="15552" spans="1:13" x14ac:dyDescent="0.3">
      <c r="A15552" t="s">
        <v>13</v>
      </c>
      <c r="B15552">
        <v>1000042</v>
      </c>
      <c r="C15552" t="s">
        <v>647</v>
      </c>
      <c r="D15552">
        <v>1</v>
      </c>
      <c r="E15552" s="1">
        <v>44565.608611111114</v>
      </c>
      <c r="F15552">
        <v>14</v>
      </c>
      <c r="G15552" t="s">
        <v>1719</v>
      </c>
      <c r="H15552" s="1">
        <v>1.1574074074038876E-5</v>
      </c>
      <c r="I15552">
        <v>1</v>
      </c>
      <c r="J15552" t="s">
        <v>16</v>
      </c>
      <c r="K15552" t="s">
        <v>17</v>
      </c>
      <c r="L15552" t="s">
        <v>18</v>
      </c>
      <c r="M15552" s="1">
        <v>2.083333333333659E-4</v>
      </c>
    </row>
    <row r="15553" spans="1:13" x14ac:dyDescent="0.3">
      <c r="A15553" t="s">
        <v>115</v>
      </c>
      <c r="B15553">
        <v>1000051</v>
      </c>
      <c r="C15553" t="s">
        <v>1520</v>
      </c>
      <c r="D15553">
        <v>0</v>
      </c>
      <c r="E15553" s="1">
        <v>44565.60869212963</v>
      </c>
      <c r="F15553">
        <v>14</v>
      </c>
      <c r="G15553" t="s">
        <v>1719</v>
      </c>
      <c r="H15553" s="1">
        <v>1.2384259259259345E-3</v>
      </c>
      <c r="I15553">
        <v>107</v>
      </c>
      <c r="J15553" t="s">
        <v>16</v>
      </c>
      <c r="K15553" t="s">
        <v>17</v>
      </c>
      <c r="L15553" t="s">
        <v>18</v>
      </c>
      <c r="M15553" s="1">
        <v>5.4398148148138148E-4</v>
      </c>
    </row>
    <row r="15554" spans="1:13" x14ac:dyDescent="0.3">
      <c r="A15554" t="s">
        <v>24</v>
      </c>
      <c r="B15554">
        <v>1000055</v>
      </c>
      <c r="C15554" t="s">
        <v>258</v>
      </c>
      <c r="D15554">
        <v>18</v>
      </c>
      <c r="E15554" s="1">
        <v>44565.608715277776</v>
      </c>
      <c r="F15554">
        <v>14</v>
      </c>
      <c r="G15554" t="s">
        <v>1719</v>
      </c>
      <c r="H15554" s="1">
        <v>2.17592592592597E-3</v>
      </c>
      <c r="I15554">
        <v>188</v>
      </c>
      <c r="J15554" t="s">
        <v>16</v>
      </c>
      <c r="K15554" t="s">
        <v>17</v>
      </c>
      <c r="L15554" t="s">
        <v>18</v>
      </c>
      <c r="M15554" s="1">
        <v>2.3148148148144365E-4</v>
      </c>
    </row>
    <row r="15555" spans="1:13" x14ac:dyDescent="0.3">
      <c r="A15555" t="s">
        <v>4751</v>
      </c>
      <c r="B15555">
        <v>1000012</v>
      </c>
      <c r="C15555" t="s">
        <v>979</v>
      </c>
      <c r="D15555">
        <v>1</v>
      </c>
      <c r="E15555" s="1">
        <v>44565.608796296299</v>
      </c>
      <c r="F15555">
        <v>14</v>
      </c>
      <c r="G15555" t="s">
        <v>1719</v>
      </c>
      <c r="H15555" s="1">
        <v>3.1828703703704608E-3</v>
      </c>
      <c r="I15555">
        <v>275</v>
      </c>
      <c r="J15555" t="s">
        <v>16</v>
      </c>
      <c r="L15555" t="s">
        <v>18</v>
      </c>
      <c r="M15555" s="1">
        <v>1.9675925925932702E-4</v>
      </c>
    </row>
    <row r="15556" spans="1:13" x14ac:dyDescent="0.3">
      <c r="A15556" t="s">
        <v>746</v>
      </c>
      <c r="B15556">
        <v>1000053</v>
      </c>
      <c r="C15556" t="s">
        <v>7085</v>
      </c>
      <c r="D15556">
        <v>0</v>
      </c>
      <c r="E15556" s="1">
        <v>44565.608842592592</v>
      </c>
      <c r="F15556">
        <v>14</v>
      </c>
      <c r="G15556" t="s">
        <v>1719</v>
      </c>
      <c r="H15556" s="1">
        <v>1.585648148148211E-3</v>
      </c>
      <c r="I15556">
        <v>137</v>
      </c>
      <c r="J15556" t="s">
        <v>16</v>
      </c>
      <c r="K15556" t="s">
        <v>17</v>
      </c>
      <c r="L15556" t="s">
        <v>18</v>
      </c>
      <c r="M15556" s="1">
        <v>2.1990740740740478E-4</v>
      </c>
    </row>
    <row r="15557" spans="1:13" x14ac:dyDescent="0.3">
      <c r="A15557" t="s">
        <v>41</v>
      </c>
      <c r="B15557">
        <v>1000049</v>
      </c>
      <c r="C15557" t="s">
        <v>1755</v>
      </c>
      <c r="D15557">
        <v>1</v>
      </c>
      <c r="E15557" s="1">
        <v>44565.608900462961</v>
      </c>
      <c r="F15557">
        <v>14</v>
      </c>
      <c r="G15557" t="s">
        <v>1719</v>
      </c>
      <c r="H15557" s="1">
        <v>1.3773148148148451E-3</v>
      </c>
      <c r="I15557">
        <v>119</v>
      </c>
      <c r="J15557" t="s">
        <v>16</v>
      </c>
      <c r="K15557" t="s">
        <v>17</v>
      </c>
      <c r="L15557" t="s">
        <v>18</v>
      </c>
      <c r="M15557" s="1">
        <v>9.6064814814811328E-4</v>
      </c>
    </row>
    <row r="15558" spans="1:13" x14ac:dyDescent="0.3">
      <c r="A15558" t="s">
        <v>692</v>
      </c>
      <c r="B15558">
        <v>1000046</v>
      </c>
      <c r="C15558" t="s">
        <v>6620</v>
      </c>
      <c r="D15558">
        <v>0</v>
      </c>
      <c r="E15558" s="1">
        <v>44565.609039351853</v>
      </c>
      <c r="F15558">
        <v>14</v>
      </c>
      <c r="G15558" t="s">
        <v>1719</v>
      </c>
      <c r="H15558" s="1">
        <v>1.6666666666667052E-3</v>
      </c>
      <c r="I15558">
        <v>144</v>
      </c>
      <c r="J15558" t="s">
        <v>16</v>
      </c>
      <c r="K15558" t="s">
        <v>17</v>
      </c>
      <c r="L15558" t="s">
        <v>18</v>
      </c>
      <c r="M15558" s="1">
        <v>5.6712962962968128E-4</v>
      </c>
    </row>
    <row r="15559" spans="1:13" x14ac:dyDescent="0.3">
      <c r="A15559" t="s">
        <v>3484</v>
      </c>
      <c r="B15559">
        <v>1000034</v>
      </c>
      <c r="C15559" t="s">
        <v>7448</v>
      </c>
      <c r="D15559">
        <v>10</v>
      </c>
      <c r="E15559" s="1">
        <v>44565.609131944446</v>
      </c>
      <c r="F15559">
        <v>14</v>
      </c>
      <c r="G15559" t="s">
        <v>1719</v>
      </c>
      <c r="H15559" s="1">
        <v>1.3078703703703898E-3</v>
      </c>
      <c r="I15559">
        <v>113</v>
      </c>
      <c r="J15559" t="s">
        <v>16</v>
      </c>
      <c r="K15559" t="s">
        <v>17</v>
      </c>
      <c r="L15559" t="s">
        <v>18</v>
      </c>
      <c r="M15559" s="1">
        <v>1.8518518518528815E-4</v>
      </c>
    </row>
    <row r="15560" spans="1:13" x14ac:dyDescent="0.3">
      <c r="A15560" t="s">
        <v>756</v>
      </c>
      <c r="B15560">
        <v>1000023</v>
      </c>
      <c r="C15560" t="s">
        <v>2038</v>
      </c>
      <c r="D15560">
        <v>0</v>
      </c>
      <c r="E15560" s="1">
        <v>44565.609131944446</v>
      </c>
      <c r="F15560">
        <v>14</v>
      </c>
      <c r="G15560" t="s">
        <v>1719</v>
      </c>
      <c r="H15560" s="1">
        <v>6.94444444444553E-5</v>
      </c>
      <c r="I15560">
        <v>6</v>
      </c>
      <c r="J15560" t="s">
        <v>16</v>
      </c>
      <c r="K15560" t="s">
        <v>23</v>
      </c>
      <c r="L15560" t="s">
        <v>18</v>
      </c>
      <c r="M15560" s="1">
        <v>1.6203703703698835E-4</v>
      </c>
    </row>
    <row r="15561" spans="1:13" x14ac:dyDescent="0.3">
      <c r="A15561" t="s">
        <v>4902</v>
      </c>
      <c r="B15561">
        <v>1000052</v>
      </c>
      <c r="C15561" t="s">
        <v>301</v>
      </c>
      <c r="D15561">
        <v>0</v>
      </c>
      <c r="E15561" s="1">
        <v>44565.609259259261</v>
      </c>
      <c r="F15561">
        <v>14</v>
      </c>
      <c r="G15561" t="s">
        <v>1719</v>
      </c>
      <c r="H15561" s="1">
        <v>9.1435185185195778E-4</v>
      </c>
      <c r="I15561">
        <v>79</v>
      </c>
      <c r="J15561" t="s">
        <v>16</v>
      </c>
      <c r="K15561" t="s">
        <v>17</v>
      </c>
      <c r="L15561" t="s">
        <v>18</v>
      </c>
      <c r="M15561" s="1">
        <v>3.3564814814823762E-4</v>
      </c>
    </row>
    <row r="15562" spans="1:13" x14ac:dyDescent="0.3">
      <c r="A15562" t="s">
        <v>801</v>
      </c>
      <c r="B15562">
        <v>1000037</v>
      </c>
      <c r="C15562" t="s">
        <v>523</v>
      </c>
      <c r="D15562">
        <v>1</v>
      </c>
      <c r="E15562" s="1">
        <v>44565.609375</v>
      </c>
      <c r="F15562">
        <v>14</v>
      </c>
      <c r="G15562" t="s">
        <v>1719</v>
      </c>
      <c r="H15562" s="1">
        <v>3.4374999999999822E-3</v>
      </c>
      <c r="I15562">
        <v>297</v>
      </c>
      <c r="J15562" t="s">
        <v>16</v>
      </c>
      <c r="K15562" t="s">
        <v>17</v>
      </c>
      <c r="L15562" t="s">
        <v>18</v>
      </c>
      <c r="M15562" s="1">
        <v>5.2083333333330373E-4</v>
      </c>
    </row>
    <row r="15563" spans="1:13" x14ac:dyDescent="0.3">
      <c r="A15563" t="s">
        <v>84</v>
      </c>
      <c r="B15563">
        <v>1000006</v>
      </c>
      <c r="C15563" t="s">
        <v>7452</v>
      </c>
      <c r="D15563">
        <v>5</v>
      </c>
      <c r="E15563" s="1">
        <v>44565.609479166669</v>
      </c>
      <c r="F15563">
        <v>14</v>
      </c>
      <c r="G15563" t="s">
        <v>1719</v>
      </c>
      <c r="H15563" s="1">
        <v>2.7314814814813904E-3</v>
      </c>
      <c r="I15563">
        <v>236</v>
      </c>
      <c r="J15563" t="s">
        <v>16</v>
      </c>
      <c r="K15563" t="s">
        <v>17</v>
      </c>
      <c r="L15563" t="s">
        <v>18</v>
      </c>
      <c r="M15563" s="1">
        <v>2.6620370370378232E-4</v>
      </c>
    </row>
    <row r="15564" spans="1:13" x14ac:dyDescent="0.3">
      <c r="A15564" t="s">
        <v>3196</v>
      </c>
      <c r="B15564">
        <v>1000029</v>
      </c>
      <c r="C15564" t="s">
        <v>7453</v>
      </c>
      <c r="D15564">
        <v>10</v>
      </c>
      <c r="E15564" s="1">
        <v>44565.609548611108</v>
      </c>
      <c r="F15564">
        <v>14</v>
      </c>
      <c r="G15564" t="s">
        <v>1719</v>
      </c>
      <c r="H15564" s="1">
        <v>2.8935185185186008E-3</v>
      </c>
      <c r="I15564">
        <v>250</v>
      </c>
      <c r="J15564" t="s">
        <v>16</v>
      </c>
      <c r="K15564" t="s">
        <v>17</v>
      </c>
      <c r="L15564" t="s">
        <v>18</v>
      </c>
      <c r="M15564" s="1">
        <v>1.9675925925932702E-4</v>
      </c>
    </row>
    <row r="15565" spans="1:13" x14ac:dyDescent="0.3">
      <c r="A15565" t="s">
        <v>756</v>
      </c>
      <c r="B15565">
        <v>1000023</v>
      </c>
      <c r="C15565" t="s">
        <v>5779</v>
      </c>
      <c r="D15565">
        <v>15</v>
      </c>
      <c r="E15565" s="1">
        <v>44565.609664351854</v>
      </c>
      <c r="F15565">
        <v>14</v>
      </c>
      <c r="G15565" t="s">
        <v>1719</v>
      </c>
      <c r="H15565" s="1">
        <v>2.1527777777776702E-3</v>
      </c>
      <c r="I15565">
        <v>186</v>
      </c>
      <c r="J15565" t="s">
        <v>16</v>
      </c>
      <c r="K15565" t="s">
        <v>17</v>
      </c>
      <c r="L15565" t="s">
        <v>18</v>
      </c>
      <c r="M15565" s="1">
        <v>2.8935185185186008E-4</v>
      </c>
    </row>
    <row r="15566" spans="1:13" x14ac:dyDescent="0.3">
      <c r="A15566" t="s">
        <v>13</v>
      </c>
      <c r="B15566">
        <v>1000042</v>
      </c>
      <c r="C15566" t="s">
        <v>7454</v>
      </c>
      <c r="D15566">
        <v>19</v>
      </c>
      <c r="E15566" s="1">
        <v>44565.609814814816</v>
      </c>
      <c r="F15566">
        <v>14</v>
      </c>
      <c r="G15566" t="s">
        <v>1719</v>
      </c>
      <c r="H15566" s="1">
        <v>2.5925925925927018E-3</v>
      </c>
      <c r="I15566">
        <v>224</v>
      </c>
      <c r="J15566" t="s">
        <v>16</v>
      </c>
      <c r="L15566" t="s">
        <v>18</v>
      </c>
      <c r="M15566" s="1">
        <v>2.1990740740740478E-4</v>
      </c>
    </row>
    <row r="15567" spans="1:13" x14ac:dyDescent="0.3">
      <c r="A15567" t="s">
        <v>72</v>
      </c>
      <c r="B15567">
        <v>1000060</v>
      </c>
      <c r="C15567" t="s">
        <v>2038</v>
      </c>
      <c r="D15567">
        <v>15</v>
      </c>
      <c r="E15567" s="1">
        <v>44565.609837962962</v>
      </c>
      <c r="F15567">
        <v>14</v>
      </c>
      <c r="G15567" t="s">
        <v>1719</v>
      </c>
      <c r="H15567" s="1">
        <v>2.2800925925925419E-3</v>
      </c>
      <c r="I15567">
        <v>197</v>
      </c>
      <c r="J15567" t="s">
        <v>16</v>
      </c>
      <c r="K15567" t="s">
        <v>17</v>
      </c>
      <c r="L15567" t="s">
        <v>18</v>
      </c>
      <c r="M15567" s="1">
        <v>1.7361111111102723E-4</v>
      </c>
    </row>
    <row r="15568" spans="1:13" x14ac:dyDescent="0.3">
      <c r="A15568" t="s">
        <v>242</v>
      </c>
      <c r="B15568">
        <v>1000041</v>
      </c>
      <c r="C15568" t="s">
        <v>5532</v>
      </c>
      <c r="D15568">
        <v>19</v>
      </c>
      <c r="E15568" s="1">
        <v>44565.609907407408</v>
      </c>
      <c r="F15568">
        <v>14</v>
      </c>
      <c r="G15568" t="s">
        <v>1719</v>
      </c>
      <c r="H15568" s="1">
        <v>2.1643518518519311E-3</v>
      </c>
      <c r="I15568">
        <v>187</v>
      </c>
      <c r="J15568" t="s">
        <v>16</v>
      </c>
      <c r="K15568" t="s">
        <v>17</v>
      </c>
      <c r="L15568" t="s">
        <v>18</v>
      </c>
      <c r="M15568" s="1">
        <v>1.9675925925932702E-4</v>
      </c>
    </row>
    <row r="15569" spans="1:13" x14ac:dyDescent="0.3">
      <c r="A15569" t="s">
        <v>50</v>
      </c>
      <c r="B15569">
        <v>1000059</v>
      </c>
      <c r="C15569" t="s">
        <v>4572</v>
      </c>
      <c r="D15569">
        <v>20</v>
      </c>
      <c r="E15569" s="1">
        <v>44565.61010416667</v>
      </c>
      <c r="F15569">
        <v>14</v>
      </c>
      <c r="G15569" t="s">
        <v>1719</v>
      </c>
      <c r="H15569" s="1">
        <v>1.9444444444445264E-3</v>
      </c>
      <c r="I15569">
        <v>168</v>
      </c>
      <c r="J15569" t="s">
        <v>16</v>
      </c>
      <c r="K15569" t="s">
        <v>17</v>
      </c>
      <c r="L15569" t="s">
        <v>18</v>
      </c>
      <c r="M15569" s="1">
        <v>1.9675925925932702E-4</v>
      </c>
    </row>
    <row r="15570" spans="1:13" x14ac:dyDescent="0.3">
      <c r="A15570" t="s">
        <v>3487</v>
      </c>
      <c r="B15570">
        <v>1000033</v>
      </c>
      <c r="C15570" t="s">
        <v>7455</v>
      </c>
      <c r="D15570">
        <v>5</v>
      </c>
      <c r="E15570" s="1">
        <v>44565.610115740739</v>
      </c>
      <c r="F15570">
        <v>14</v>
      </c>
      <c r="G15570" t="s">
        <v>1719</v>
      </c>
      <c r="H15570" s="1">
        <v>1.6319444444443665E-3</v>
      </c>
      <c r="I15570">
        <v>141</v>
      </c>
      <c r="J15570" t="s">
        <v>16</v>
      </c>
      <c r="L15570" t="s">
        <v>18</v>
      </c>
      <c r="M15570" s="1">
        <v>6.712962962962532E-4</v>
      </c>
    </row>
    <row r="15571" spans="1:13" x14ac:dyDescent="0.3">
      <c r="A15571" t="s">
        <v>3150</v>
      </c>
      <c r="B15571">
        <v>1000035</v>
      </c>
      <c r="C15571" t="s">
        <v>7425</v>
      </c>
      <c r="D15571">
        <v>1</v>
      </c>
      <c r="E15571" s="1">
        <v>44565.61042824074</v>
      </c>
      <c r="F15571">
        <v>14</v>
      </c>
      <c r="G15571" t="s">
        <v>1719</v>
      </c>
      <c r="H15571" s="1">
        <v>2.0486111111110983E-3</v>
      </c>
      <c r="I15571">
        <v>177</v>
      </c>
      <c r="J15571" t="s">
        <v>16</v>
      </c>
      <c r="K15571" t="s">
        <v>17</v>
      </c>
      <c r="L15571" t="s">
        <v>18</v>
      </c>
      <c r="M15571" s="1">
        <v>2.6620370370378232E-4</v>
      </c>
    </row>
    <row r="15572" spans="1:13" x14ac:dyDescent="0.3">
      <c r="A15572" t="s">
        <v>3144</v>
      </c>
      <c r="B15572">
        <v>1000013</v>
      </c>
      <c r="C15572" t="s">
        <v>5206</v>
      </c>
      <c r="D15572">
        <v>10</v>
      </c>
      <c r="E15572" s="1">
        <v>44565.610462962963</v>
      </c>
      <c r="F15572">
        <v>14</v>
      </c>
      <c r="G15572" t="s">
        <v>1719</v>
      </c>
      <c r="H15572" s="1">
        <v>3.7384259259258812E-3</v>
      </c>
      <c r="I15572">
        <v>323</v>
      </c>
      <c r="J15572" t="s">
        <v>16</v>
      </c>
      <c r="L15572" t="s">
        <v>18</v>
      </c>
      <c r="M15572" s="1">
        <v>2.6620370370378232E-4</v>
      </c>
    </row>
    <row r="15573" spans="1:13" x14ac:dyDescent="0.3">
      <c r="A15573" t="s">
        <v>718</v>
      </c>
      <c r="B15573">
        <v>1000022</v>
      </c>
      <c r="C15573" t="s">
        <v>3210</v>
      </c>
      <c r="D15573">
        <v>1</v>
      </c>
      <c r="E15573" s="1">
        <v>44565.610625000001</v>
      </c>
      <c r="F15573">
        <v>14</v>
      </c>
      <c r="G15573" t="s">
        <v>1719</v>
      </c>
      <c r="H15573" s="1">
        <v>1.2499999999999734E-3</v>
      </c>
      <c r="I15573">
        <v>108</v>
      </c>
      <c r="J15573" t="s">
        <v>16</v>
      </c>
      <c r="K15573" t="s">
        <v>17</v>
      </c>
      <c r="L15573" t="s">
        <v>18</v>
      </c>
      <c r="M15573" s="1">
        <v>1.9675925925932702E-4</v>
      </c>
    </row>
    <row r="15574" spans="1:13" x14ac:dyDescent="0.3">
      <c r="A15574" t="s">
        <v>4902</v>
      </c>
      <c r="B15574">
        <v>1000052</v>
      </c>
      <c r="C15574" t="s">
        <v>7456</v>
      </c>
      <c r="D15574">
        <v>2</v>
      </c>
      <c r="E15574" s="1">
        <v>44565.610694444447</v>
      </c>
      <c r="F15574">
        <v>14</v>
      </c>
      <c r="G15574" t="s">
        <v>1719</v>
      </c>
      <c r="H15574" s="1">
        <v>1.7361111111111605E-3</v>
      </c>
      <c r="I15574">
        <v>150</v>
      </c>
      <c r="J15574" t="s">
        <v>16</v>
      </c>
      <c r="K15574" t="s">
        <v>17</v>
      </c>
      <c r="L15574" t="s">
        <v>18</v>
      </c>
      <c r="M15574" s="1">
        <v>1.7361111111102723E-4</v>
      </c>
    </row>
    <row r="15575" spans="1:13" x14ac:dyDescent="0.3">
      <c r="A15575" t="s">
        <v>21</v>
      </c>
      <c r="B15575">
        <v>1000065</v>
      </c>
      <c r="C15575" t="s">
        <v>301</v>
      </c>
      <c r="D15575">
        <v>1</v>
      </c>
      <c r="E15575" s="1">
        <v>44565.61109953704</v>
      </c>
      <c r="F15575">
        <v>14</v>
      </c>
      <c r="G15575" t="s">
        <v>1719</v>
      </c>
      <c r="H15575" s="1">
        <v>1.4467592592593004E-3</v>
      </c>
      <c r="I15575">
        <v>125</v>
      </c>
      <c r="J15575" t="s">
        <v>16</v>
      </c>
      <c r="K15575" t="s">
        <v>17</v>
      </c>
      <c r="L15575" t="s">
        <v>18</v>
      </c>
      <c r="M15575" s="1">
        <v>5.2083333333330373E-4</v>
      </c>
    </row>
    <row r="15576" spans="1:13" x14ac:dyDescent="0.3">
      <c r="A15576" t="s">
        <v>41</v>
      </c>
      <c r="B15576">
        <v>1000049</v>
      </c>
      <c r="C15576" t="s">
        <v>7457</v>
      </c>
      <c r="D15576">
        <v>1</v>
      </c>
      <c r="E15576" s="1">
        <v>44565.611134259256</v>
      </c>
      <c r="F15576">
        <v>14</v>
      </c>
      <c r="G15576" t="s">
        <v>1719</v>
      </c>
      <c r="H15576" s="1">
        <v>1.6435185185186274E-3</v>
      </c>
      <c r="I15576">
        <v>142</v>
      </c>
      <c r="J15576" t="s">
        <v>16</v>
      </c>
      <c r="K15576" t="s">
        <v>17</v>
      </c>
      <c r="L15576" t="s">
        <v>18</v>
      </c>
      <c r="M15576" s="1">
        <v>1.8518518518528815E-4</v>
      </c>
    </row>
    <row r="15577" spans="1:13" x14ac:dyDescent="0.3">
      <c r="A15577" t="s">
        <v>19</v>
      </c>
      <c r="B15577">
        <v>1000004</v>
      </c>
      <c r="C15577" t="s">
        <v>7458</v>
      </c>
      <c r="D15577">
        <v>2</v>
      </c>
      <c r="E15577" s="1">
        <v>44565.611180555556</v>
      </c>
      <c r="F15577">
        <v>14</v>
      </c>
      <c r="G15577" t="s">
        <v>1719</v>
      </c>
      <c r="H15577" s="1">
        <v>8.9120370370365798E-4</v>
      </c>
      <c r="I15577">
        <v>77</v>
      </c>
      <c r="J15577" t="s">
        <v>16</v>
      </c>
      <c r="K15577" t="s">
        <v>17</v>
      </c>
      <c r="L15577" t="s">
        <v>18</v>
      </c>
      <c r="M15577" s="1">
        <v>3.3564814814823762E-4</v>
      </c>
    </row>
    <row r="15578" spans="1:13" x14ac:dyDescent="0.3">
      <c r="A15578" t="s">
        <v>349</v>
      </c>
      <c r="B15578">
        <v>1000015</v>
      </c>
      <c r="C15578" t="s">
        <v>4773</v>
      </c>
      <c r="D15578">
        <v>0</v>
      </c>
      <c r="E15578" s="1">
        <v>44565.611215277779</v>
      </c>
      <c r="F15578">
        <v>14</v>
      </c>
      <c r="G15578" t="s">
        <v>1719</v>
      </c>
      <c r="H15578" s="1">
        <v>7.5231481481474738E-4</v>
      </c>
      <c r="I15578">
        <v>65</v>
      </c>
      <c r="J15578" t="s">
        <v>16</v>
      </c>
      <c r="K15578" t="s">
        <v>17</v>
      </c>
      <c r="L15578" t="s">
        <v>18</v>
      </c>
      <c r="M15578" s="1">
        <v>1.7361111111102723E-4</v>
      </c>
    </row>
    <row r="15579" spans="1:13" x14ac:dyDescent="0.3">
      <c r="A15579" t="s">
        <v>3145</v>
      </c>
      <c r="B15579">
        <v>1000062</v>
      </c>
      <c r="C15579" t="s">
        <v>1132</v>
      </c>
      <c r="D15579">
        <v>1</v>
      </c>
      <c r="E15579" s="1">
        <v>44565.611331018517</v>
      </c>
      <c r="F15579">
        <v>14</v>
      </c>
      <c r="G15579" t="s">
        <v>1719</v>
      </c>
      <c r="H15579" s="1">
        <v>4.2824074074077068E-4</v>
      </c>
      <c r="I15579">
        <v>37</v>
      </c>
      <c r="J15579" t="s">
        <v>16</v>
      </c>
      <c r="K15579" t="s">
        <v>17</v>
      </c>
      <c r="L15579" t="s">
        <v>18</v>
      </c>
      <c r="M15579" s="1">
        <v>2.1990740740740478E-4</v>
      </c>
    </row>
    <row r="15580" spans="1:13" x14ac:dyDescent="0.3">
      <c r="A15580" t="s">
        <v>746</v>
      </c>
      <c r="B15580">
        <v>1000053</v>
      </c>
      <c r="C15580" t="s">
        <v>7459</v>
      </c>
      <c r="D15580">
        <v>0</v>
      </c>
      <c r="E15580" s="1">
        <v>44565.61141203704</v>
      </c>
      <c r="F15580">
        <v>14</v>
      </c>
      <c r="G15580" t="s">
        <v>1719</v>
      </c>
      <c r="H15580" s="1">
        <v>1.0416666666666075E-3</v>
      </c>
      <c r="I15580">
        <v>90</v>
      </c>
      <c r="J15580" t="s">
        <v>16</v>
      </c>
      <c r="K15580" t="s">
        <v>17</v>
      </c>
      <c r="L15580" t="s">
        <v>18</v>
      </c>
      <c r="M15580" s="1">
        <v>5.324074074073426E-4</v>
      </c>
    </row>
    <row r="15581" spans="1:13" x14ac:dyDescent="0.3">
      <c r="A15581" t="s">
        <v>3484</v>
      </c>
      <c r="B15581">
        <v>1000034</v>
      </c>
      <c r="C15581" t="s">
        <v>3570</v>
      </c>
      <c r="D15581">
        <v>6</v>
      </c>
      <c r="E15581" s="1">
        <v>44565.611435185187</v>
      </c>
      <c r="F15581">
        <v>14</v>
      </c>
      <c r="G15581" t="s">
        <v>1719</v>
      </c>
      <c r="H15581" s="1">
        <v>1.6203703703703276E-3</v>
      </c>
      <c r="I15581">
        <v>140</v>
      </c>
      <c r="J15581" t="s">
        <v>16</v>
      </c>
      <c r="K15581" t="s">
        <v>17</v>
      </c>
      <c r="L15581" t="s">
        <v>18</v>
      </c>
      <c r="M15581" s="1">
        <v>1.7361111111102723E-4</v>
      </c>
    </row>
    <row r="15582" spans="1:13" x14ac:dyDescent="0.3">
      <c r="A15582" t="s">
        <v>24</v>
      </c>
      <c r="B15582">
        <v>1000055</v>
      </c>
      <c r="C15582" t="s">
        <v>7442</v>
      </c>
      <c r="D15582">
        <v>18</v>
      </c>
      <c r="E15582" s="1">
        <v>44565.611620370371</v>
      </c>
      <c r="F15582">
        <v>14</v>
      </c>
      <c r="G15582" t="s">
        <v>1719</v>
      </c>
      <c r="H15582" s="1">
        <v>1.8287037037036935E-3</v>
      </c>
      <c r="I15582">
        <v>158</v>
      </c>
      <c r="J15582" t="s">
        <v>16</v>
      </c>
      <c r="K15582" t="s">
        <v>17</v>
      </c>
      <c r="L15582" t="s">
        <v>18</v>
      </c>
      <c r="M15582" s="1">
        <v>5.0925925925926485E-4</v>
      </c>
    </row>
    <row r="15583" spans="1:13" x14ac:dyDescent="0.3">
      <c r="A15583" t="s">
        <v>721</v>
      </c>
      <c r="B15583">
        <v>1000026</v>
      </c>
      <c r="C15583" t="s">
        <v>7460</v>
      </c>
      <c r="D15583">
        <v>1</v>
      </c>
      <c r="E15583" s="1">
        <v>44565.61173611111</v>
      </c>
      <c r="F15583">
        <v>14</v>
      </c>
      <c r="G15583" t="s">
        <v>1719</v>
      </c>
      <c r="H15583" s="1">
        <v>1.2268518518518956E-3</v>
      </c>
      <c r="I15583">
        <v>106</v>
      </c>
      <c r="J15583" t="s">
        <v>16</v>
      </c>
      <c r="K15583" t="s">
        <v>17</v>
      </c>
      <c r="L15583" t="s">
        <v>18</v>
      </c>
      <c r="M15583" s="1">
        <v>2.1990740740740478E-4</v>
      </c>
    </row>
    <row r="15584" spans="1:13" x14ac:dyDescent="0.3">
      <c r="A15584" t="s">
        <v>692</v>
      </c>
      <c r="B15584">
        <v>1000046</v>
      </c>
      <c r="C15584" t="s">
        <v>5630</v>
      </c>
      <c r="D15584">
        <v>0</v>
      </c>
      <c r="E15584" s="1">
        <v>44565.611863425926</v>
      </c>
      <c r="F15584">
        <v>14</v>
      </c>
      <c r="G15584" t="s">
        <v>1719</v>
      </c>
      <c r="H15584" s="1">
        <v>1.7939814814815769E-3</v>
      </c>
      <c r="I15584">
        <v>155</v>
      </c>
      <c r="J15584" t="s">
        <v>16</v>
      </c>
      <c r="K15584" t="s">
        <v>17</v>
      </c>
      <c r="L15584" t="s">
        <v>18</v>
      </c>
      <c r="M15584" s="1">
        <v>2.3148148148144365E-4</v>
      </c>
    </row>
    <row r="15585" spans="1:13" x14ac:dyDescent="0.3">
      <c r="A15585" t="s">
        <v>157</v>
      </c>
      <c r="B15585">
        <v>1000054</v>
      </c>
      <c r="C15585" t="s">
        <v>7303</v>
      </c>
      <c r="D15585">
        <v>1</v>
      </c>
      <c r="E15585" s="1">
        <v>44565.611956018518</v>
      </c>
      <c r="F15585">
        <v>14</v>
      </c>
      <c r="G15585" t="s">
        <v>1719</v>
      </c>
      <c r="H15585" s="1">
        <v>4.5370370370370061E-3</v>
      </c>
      <c r="I15585">
        <v>392</v>
      </c>
      <c r="J15585" t="s">
        <v>16</v>
      </c>
      <c r="K15585" t="s">
        <v>17</v>
      </c>
      <c r="L15585" t="s">
        <v>18</v>
      </c>
      <c r="M15585" s="1">
        <v>2.083333333333659E-4</v>
      </c>
    </row>
    <row r="15586" spans="1:13" x14ac:dyDescent="0.3">
      <c r="A15586" t="s">
        <v>123</v>
      </c>
      <c r="B15586">
        <v>1000040</v>
      </c>
      <c r="C15586" t="s">
        <v>1599</v>
      </c>
      <c r="D15586">
        <v>0</v>
      </c>
      <c r="E15586" s="1">
        <v>44565.611967592595</v>
      </c>
      <c r="F15586">
        <v>14</v>
      </c>
      <c r="G15586" t="s">
        <v>1719</v>
      </c>
      <c r="H15586" s="1">
        <v>4.5138888888884843E-4</v>
      </c>
      <c r="I15586">
        <v>39</v>
      </c>
      <c r="J15586" t="s">
        <v>648</v>
      </c>
      <c r="K15586" t="s">
        <v>17</v>
      </c>
      <c r="L15586" t="s">
        <v>18</v>
      </c>
      <c r="M15586" s="1">
        <v>5.555555555556424E-4</v>
      </c>
    </row>
    <row r="15587" spans="1:13" x14ac:dyDescent="0.3">
      <c r="A15587" t="s">
        <v>3487</v>
      </c>
      <c r="B15587">
        <v>1000033</v>
      </c>
      <c r="C15587" t="s">
        <v>7461</v>
      </c>
      <c r="D15587">
        <v>0</v>
      </c>
      <c r="E15587" s="1">
        <v>44565.61204861111</v>
      </c>
      <c r="F15587">
        <v>14</v>
      </c>
      <c r="G15587" t="s">
        <v>1719</v>
      </c>
      <c r="H15587" s="1">
        <v>1.1226851851851016E-3</v>
      </c>
      <c r="I15587">
        <v>97</v>
      </c>
      <c r="J15587" t="s">
        <v>16</v>
      </c>
      <c r="K15587" t="s">
        <v>17</v>
      </c>
      <c r="L15587" t="s">
        <v>18</v>
      </c>
      <c r="M15587" s="1">
        <v>2.8935185185186008E-4</v>
      </c>
    </row>
    <row r="15588" spans="1:13" x14ac:dyDescent="0.3">
      <c r="A15588" t="s">
        <v>4751</v>
      </c>
      <c r="B15588">
        <v>1000012</v>
      </c>
      <c r="C15588" t="s">
        <v>424</v>
      </c>
      <c r="D15588">
        <v>0</v>
      </c>
      <c r="E15588" s="1">
        <v>44565.612303240741</v>
      </c>
      <c r="F15588">
        <v>14</v>
      </c>
      <c r="G15588" t="s">
        <v>1719</v>
      </c>
      <c r="H15588" s="1">
        <v>1.4236111111110006E-3</v>
      </c>
      <c r="I15588">
        <v>123</v>
      </c>
      <c r="J15588" t="s">
        <v>16</v>
      </c>
      <c r="K15588" t="s">
        <v>17</v>
      </c>
      <c r="L15588" t="s">
        <v>18</v>
      </c>
      <c r="M15588" s="1">
        <v>2.546296296295214E-4</v>
      </c>
    </row>
    <row r="15589" spans="1:13" x14ac:dyDescent="0.3">
      <c r="A15589" t="s">
        <v>50</v>
      </c>
      <c r="B15589">
        <v>1000059</v>
      </c>
      <c r="C15589" t="s">
        <v>7462</v>
      </c>
      <c r="D15589">
        <v>5</v>
      </c>
      <c r="E15589" s="1">
        <v>44565.612395833334</v>
      </c>
      <c r="F15589">
        <v>14</v>
      </c>
      <c r="G15589" t="s">
        <v>1719</v>
      </c>
      <c r="H15589" s="1">
        <v>4.3750000000000178E-3</v>
      </c>
      <c r="I15589">
        <v>378</v>
      </c>
      <c r="J15589" t="s">
        <v>16</v>
      </c>
      <c r="K15589" t="s">
        <v>17</v>
      </c>
      <c r="L15589" t="s">
        <v>18</v>
      </c>
      <c r="M15589" s="1">
        <v>2.083333333333659E-4</v>
      </c>
    </row>
    <row r="15590" spans="1:13" x14ac:dyDescent="0.3">
      <c r="A15590" t="s">
        <v>3148</v>
      </c>
      <c r="B15590">
        <v>1000019</v>
      </c>
      <c r="C15590" t="s">
        <v>2158</v>
      </c>
      <c r="D15590">
        <v>1</v>
      </c>
      <c r="E15590" s="1">
        <v>44565.612488425926</v>
      </c>
      <c r="F15590">
        <v>14</v>
      </c>
      <c r="G15590" t="s">
        <v>1719</v>
      </c>
      <c r="H15590" s="1">
        <v>9.3749999999999112E-3</v>
      </c>
      <c r="I15590">
        <v>810</v>
      </c>
      <c r="J15590" t="s">
        <v>16</v>
      </c>
      <c r="K15590" t="s">
        <v>17</v>
      </c>
      <c r="L15590" t="s">
        <v>18</v>
      </c>
      <c r="M15590" s="1">
        <v>2.3148148148144365E-4</v>
      </c>
    </row>
    <row r="15591" spans="1:13" x14ac:dyDescent="0.3">
      <c r="A15591" t="s">
        <v>26</v>
      </c>
      <c r="B15591">
        <v>1000021</v>
      </c>
      <c r="C15591" t="s">
        <v>7463</v>
      </c>
      <c r="D15591">
        <v>1</v>
      </c>
      <c r="E15591" s="1">
        <v>44565.612615740742</v>
      </c>
      <c r="F15591">
        <v>14</v>
      </c>
      <c r="G15591" t="s">
        <v>1719</v>
      </c>
      <c r="H15591" s="1">
        <v>1.1168981481481488E-2</v>
      </c>
      <c r="I15591">
        <v>965</v>
      </c>
      <c r="J15591" t="s">
        <v>16</v>
      </c>
      <c r="K15591" t="s">
        <v>17</v>
      </c>
      <c r="L15591" t="s">
        <v>18</v>
      </c>
      <c r="M15591" s="1">
        <v>1.9675925925932702E-4</v>
      </c>
    </row>
    <row r="15592" spans="1:13" x14ac:dyDescent="0.3">
      <c r="A15592" t="s">
        <v>756</v>
      </c>
      <c r="B15592">
        <v>1000023</v>
      </c>
      <c r="C15592" t="s">
        <v>7464</v>
      </c>
      <c r="D15592">
        <v>0</v>
      </c>
      <c r="E15592" s="1">
        <v>44565.61273148148</v>
      </c>
      <c r="F15592">
        <v>14</v>
      </c>
      <c r="G15592" t="s">
        <v>1719</v>
      </c>
      <c r="H15592" s="1">
        <v>2.5115740740739856E-3</v>
      </c>
      <c r="I15592">
        <v>217</v>
      </c>
      <c r="J15592" t="s">
        <v>16</v>
      </c>
      <c r="K15592" t="s">
        <v>23</v>
      </c>
      <c r="L15592" t="s">
        <v>18</v>
      </c>
      <c r="M15592" s="1">
        <v>1.9675925925932702E-4</v>
      </c>
    </row>
    <row r="15593" spans="1:13" x14ac:dyDescent="0.3">
      <c r="A15593" t="s">
        <v>718</v>
      </c>
      <c r="B15593">
        <v>1000022</v>
      </c>
      <c r="C15593" t="s">
        <v>2136</v>
      </c>
      <c r="D15593">
        <v>1</v>
      </c>
      <c r="E15593" s="1">
        <v>44565.612824074073</v>
      </c>
      <c r="F15593">
        <v>14</v>
      </c>
      <c r="G15593" t="s">
        <v>1719</v>
      </c>
      <c r="H15593" s="1">
        <v>3.1249999999993783E-4</v>
      </c>
      <c r="I15593">
        <v>27</v>
      </c>
      <c r="J15593" t="s">
        <v>648</v>
      </c>
      <c r="L15593" t="s">
        <v>18</v>
      </c>
      <c r="M15593" s="1">
        <v>2.3148148148144365E-4</v>
      </c>
    </row>
    <row r="15594" spans="1:13" x14ac:dyDescent="0.3">
      <c r="A15594" t="s">
        <v>349</v>
      </c>
      <c r="B15594">
        <v>1000015</v>
      </c>
      <c r="C15594" t="s">
        <v>3253</v>
      </c>
      <c r="D15594">
        <v>0</v>
      </c>
      <c r="E15594" s="1">
        <v>44565.612835648149</v>
      </c>
      <c r="F15594">
        <v>14</v>
      </c>
      <c r="G15594" t="s">
        <v>1719</v>
      </c>
      <c r="H15594" s="1">
        <v>2.4305555555554914E-3</v>
      </c>
      <c r="I15594">
        <v>210</v>
      </c>
      <c r="J15594" t="s">
        <v>16</v>
      </c>
      <c r="K15594" t="s">
        <v>17</v>
      </c>
      <c r="L15594" t="s">
        <v>18</v>
      </c>
      <c r="M15594" s="1">
        <v>2.4305555555548253E-4</v>
      </c>
    </row>
    <row r="15595" spans="1:13" x14ac:dyDescent="0.3">
      <c r="A15595" t="s">
        <v>13</v>
      </c>
      <c r="B15595">
        <v>1000042</v>
      </c>
      <c r="C15595" t="s">
        <v>7465</v>
      </c>
      <c r="D15595">
        <v>1</v>
      </c>
      <c r="E15595" s="1">
        <v>44565.612905092596</v>
      </c>
      <c r="F15595">
        <v>14</v>
      </c>
      <c r="G15595" t="s">
        <v>1719</v>
      </c>
      <c r="H15595" s="1">
        <v>1.8518518518528815E-4</v>
      </c>
      <c r="I15595">
        <v>16</v>
      </c>
      <c r="J15595" t="s">
        <v>648</v>
      </c>
      <c r="K15595" t="s">
        <v>17</v>
      </c>
      <c r="L15595" t="s">
        <v>18</v>
      </c>
      <c r="M15595" s="1">
        <v>1.8518518518528815E-4</v>
      </c>
    </row>
    <row r="15596" spans="1:13" x14ac:dyDescent="0.3">
      <c r="A15596" t="s">
        <v>3145</v>
      </c>
      <c r="B15596">
        <v>1000062</v>
      </c>
      <c r="C15596" t="s">
        <v>3696</v>
      </c>
      <c r="D15596">
        <v>1</v>
      </c>
      <c r="E15596" s="1">
        <v>44565.612974537034</v>
      </c>
      <c r="F15596">
        <v>14</v>
      </c>
      <c r="G15596" t="s">
        <v>1719</v>
      </c>
      <c r="H15596" s="1">
        <v>4.6296296296377548E-5</v>
      </c>
      <c r="I15596">
        <v>4</v>
      </c>
      <c r="J15596" t="s">
        <v>16</v>
      </c>
      <c r="K15596" t="s">
        <v>17</v>
      </c>
      <c r="L15596" t="s">
        <v>18</v>
      </c>
      <c r="M15596" s="1">
        <v>1.5046296296294948E-4</v>
      </c>
    </row>
    <row r="15597" spans="1:13" x14ac:dyDescent="0.3">
      <c r="A15597" t="s">
        <v>123</v>
      </c>
      <c r="B15597">
        <v>1000040</v>
      </c>
      <c r="C15597" t="s">
        <v>4858</v>
      </c>
      <c r="D15597">
        <v>1</v>
      </c>
      <c r="E15597" s="1">
        <v>44565.612974537034</v>
      </c>
      <c r="F15597">
        <v>14</v>
      </c>
      <c r="G15597" t="s">
        <v>1719</v>
      </c>
      <c r="H15597" s="1">
        <v>1.8171296296296546E-3</v>
      </c>
      <c r="I15597">
        <v>157</v>
      </c>
      <c r="J15597" t="s">
        <v>16</v>
      </c>
      <c r="K15597" t="s">
        <v>17</v>
      </c>
      <c r="L15597" t="s">
        <v>18</v>
      </c>
      <c r="M15597" s="1">
        <v>1.7361111111102723E-4</v>
      </c>
    </row>
    <row r="15598" spans="1:13" x14ac:dyDescent="0.3">
      <c r="A15598" t="s">
        <v>721</v>
      </c>
      <c r="B15598">
        <v>1000026</v>
      </c>
      <c r="C15598" t="s">
        <v>7465</v>
      </c>
      <c r="D15598">
        <v>0</v>
      </c>
      <c r="E15598" s="1">
        <v>44565.61309027778</v>
      </c>
      <c r="F15598">
        <v>14</v>
      </c>
      <c r="G15598" t="s">
        <v>1719</v>
      </c>
      <c r="H15598" s="1">
        <v>1.4930555555554559E-3</v>
      </c>
      <c r="I15598">
        <v>129</v>
      </c>
      <c r="J15598" t="s">
        <v>16</v>
      </c>
      <c r="K15598" t="s">
        <v>17</v>
      </c>
      <c r="L15598" t="s">
        <v>18</v>
      </c>
      <c r="M15598" s="1">
        <v>0</v>
      </c>
    </row>
    <row r="15599" spans="1:13" x14ac:dyDescent="0.3">
      <c r="A15599" t="s">
        <v>3639</v>
      </c>
      <c r="B15599">
        <v>1000043</v>
      </c>
      <c r="C15599" t="s">
        <v>2136</v>
      </c>
      <c r="D15599">
        <v>2</v>
      </c>
      <c r="E15599" s="1">
        <v>44565.613159722219</v>
      </c>
      <c r="F15599">
        <v>14</v>
      </c>
      <c r="G15599" t="s">
        <v>1719</v>
      </c>
      <c r="H15599" s="1">
        <v>2.1643518518519311E-3</v>
      </c>
      <c r="I15599">
        <v>187</v>
      </c>
      <c r="J15599" t="s">
        <v>16</v>
      </c>
      <c r="K15599" t="s">
        <v>17</v>
      </c>
      <c r="L15599" t="s">
        <v>18</v>
      </c>
      <c r="M15599" s="1">
        <v>0</v>
      </c>
    </row>
    <row r="15600" spans="1:13" x14ac:dyDescent="0.3">
      <c r="A15600" t="s">
        <v>19</v>
      </c>
      <c r="B15600">
        <v>1000004</v>
      </c>
      <c r="C15600" t="s">
        <v>2863</v>
      </c>
      <c r="D15600">
        <v>1</v>
      </c>
      <c r="E15600" s="1">
        <v>44565.613240740742</v>
      </c>
      <c r="F15600">
        <v>14</v>
      </c>
      <c r="G15600" t="s">
        <v>1719</v>
      </c>
      <c r="H15600" s="1">
        <v>1.0648148148149073E-3</v>
      </c>
      <c r="I15600">
        <v>92</v>
      </c>
      <c r="J15600" t="s">
        <v>16</v>
      </c>
      <c r="K15600" t="s">
        <v>17</v>
      </c>
      <c r="L15600" t="s">
        <v>18</v>
      </c>
      <c r="M15600" s="1">
        <v>2.083333333333659E-4</v>
      </c>
    </row>
    <row r="15601" spans="1:13" x14ac:dyDescent="0.3">
      <c r="A15601" t="s">
        <v>242</v>
      </c>
      <c r="B15601">
        <v>1000041</v>
      </c>
      <c r="C15601" t="s">
        <v>4010</v>
      </c>
      <c r="D15601">
        <v>0</v>
      </c>
      <c r="E15601" s="1">
        <v>44565.613298611112</v>
      </c>
      <c r="F15601">
        <v>14</v>
      </c>
      <c r="G15601" t="s">
        <v>1719</v>
      </c>
      <c r="H15601" s="1">
        <v>1.2152777777778567E-3</v>
      </c>
      <c r="I15601">
        <v>105</v>
      </c>
      <c r="J15601" t="s">
        <v>16</v>
      </c>
      <c r="K15601" t="s">
        <v>17</v>
      </c>
      <c r="L15601" t="s">
        <v>18</v>
      </c>
      <c r="M15601" s="1">
        <v>2.3148148148144365E-4</v>
      </c>
    </row>
    <row r="15602" spans="1:13" x14ac:dyDescent="0.3">
      <c r="C15602" t="s">
        <v>3359</v>
      </c>
      <c r="D15602">
        <v>1</v>
      </c>
      <c r="E15602" s="1">
        <v>44565.613333333335</v>
      </c>
      <c r="F15602">
        <v>14</v>
      </c>
      <c r="G15602" t="s">
        <v>1719</v>
      </c>
      <c r="H15602" s="1">
        <v>0</v>
      </c>
      <c r="I15602">
        <v>0</v>
      </c>
      <c r="J15602" t="s">
        <v>29</v>
      </c>
      <c r="L15602" t="s">
        <v>18</v>
      </c>
      <c r="M15602" s="1">
        <v>2.1990740740740478E-4</v>
      </c>
    </row>
    <row r="15603" spans="1:13" x14ac:dyDescent="0.3">
      <c r="A15603" t="s">
        <v>72</v>
      </c>
      <c r="B15603">
        <v>1000060</v>
      </c>
      <c r="C15603" t="s">
        <v>1953</v>
      </c>
      <c r="D15603">
        <v>1</v>
      </c>
      <c r="E15603" s="1">
        <v>44565.613518518519</v>
      </c>
      <c r="F15603">
        <v>14</v>
      </c>
      <c r="G15603" t="s">
        <v>1719</v>
      </c>
      <c r="H15603" s="1">
        <v>2.0370370370370594E-3</v>
      </c>
      <c r="I15603">
        <v>176</v>
      </c>
      <c r="J15603" t="s">
        <v>16</v>
      </c>
      <c r="K15603" t="s">
        <v>23</v>
      </c>
      <c r="L15603" t="s">
        <v>18</v>
      </c>
      <c r="M15603" s="1">
        <v>1.9675925925932702E-4</v>
      </c>
    </row>
    <row r="15604" spans="1:13" x14ac:dyDescent="0.3">
      <c r="A15604" t="s">
        <v>801</v>
      </c>
      <c r="B15604">
        <v>1000037</v>
      </c>
      <c r="C15604" t="s">
        <v>6935</v>
      </c>
      <c r="D15604">
        <v>0</v>
      </c>
      <c r="E15604" s="1">
        <v>44565.613530092596</v>
      </c>
      <c r="F15604">
        <v>14</v>
      </c>
      <c r="G15604" t="s">
        <v>1719</v>
      </c>
      <c r="H15604" s="1">
        <v>5.7870370370416424E-5</v>
      </c>
      <c r="I15604">
        <v>5</v>
      </c>
      <c r="J15604" t="s">
        <v>16</v>
      </c>
      <c r="K15604" t="s">
        <v>17</v>
      </c>
      <c r="L15604" t="s">
        <v>18</v>
      </c>
      <c r="M15604" s="1">
        <v>1.7361111111102723E-4</v>
      </c>
    </row>
    <row r="15605" spans="1:13" x14ac:dyDescent="0.3">
      <c r="A15605" t="s">
        <v>4902</v>
      </c>
      <c r="B15605">
        <v>1000052</v>
      </c>
      <c r="C15605" t="s">
        <v>7215</v>
      </c>
      <c r="D15605">
        <v>0</v>
      </c>
      <c r="E15605" s="1">
        <v>44565.613611111112</v>
      </c>
      <c r="F15605">
        <v>14</v>
      </c>
      <c r="G15605" t="s">
        <v>1719</v>
      </c>
      <c r="H15605" s="1">
        <v>3.93518518518432E-4</v>
      </c>
      <c r="I15605">
        <v>34</v>
      </c>
      <c r="J15605" t="s">
        <v>16</v>
      </c>
      <c r="K15605" t="s">
        <v>17</v>
      </c>
      <c r="L15605" t="s">
        <v>18</v>
      </c>
      <c r="M15605" s="1">
        <v>2.546296296295214E-4</v>
      </c>
    </row>
    <row r="15606" spans="1:13" x14ac:dyDescent="0.3">
      <c r="A15606" t="s">
        <v>84</v>
      </c>
      <c r="B15606">
        <v>1000006</v>
      </c>
      <c r="C15606" t="s">
        <v>4321</v>
      </c>
      <c r="D15606">
        <v>9</v>
      </c>
      <c r="E15606" s="1">
        <v>44565.613611111112</v>
      </c>
      <c r="F15606">
        <v>14</v>
      </c>
      <c r="G15606" t="s">
        <v>1719</v>
      </c>
      <c r="H15606" s="1">
        <v>2.0254629629630205E-3</v>
      </c>
      <c r="I15606">
        <v>175</v>
      </c>
      <c r="J15606" t="s">
        <v>16</v>
      </c>
      <c r="K15606" t="s">
        <v>17</v>
      </c>
      <c r="L15606" t="s">
        <v>18</v>
      </c>
      <c r="M15606" s="1">
        <v>1.9675925925932702E-4</v>
      </c>
    </row>
    <row r="15607" spans="1:13" x14ac:dyDescent="0.3">
      <c r="A15607" t="s">
        <v>3196</v>
      </c>
      <c r="B15607">
        <v>1000029</v>
      </c>
      <c r="C15607" t="s">
        <v>161</v>
      </c>
      <c r="D15607">
        <v>2</v>
      </c>
      <c r="E15607" s="1">
        <v>44565.613657407404</v>
      </c>
      <c r="F15607">
        <v>14</v>
      </c>
      <c r="G15607" t="s">
        <v>1719</v>
      </c>
      <c r="H15607" s="1">
        <v>1.585648148148211E-3</v>
      </c>
      <c r="I15607">
        <v>137</v>
      </c>
      <c r="J15607" t="s">
        <v>16</v>
      </c>
      <c r="K15607" t="s">
        <v>23</v>
      </c>
      <c r="L15607" t="s">
        <v>18</v>
      </c>
      <c r="M15607" s="1">
        <v>5.2083333333330373E-4</v>
      </c>
    </row>
    <row r="15608" spans="1:13" x14ac:dyDescent="0.3">
      <c r="A15608" t="s">
        <v>746</v>
      </c>
      <c r="B15608">
        <v>1000053</v>
      </c>
      <c r="C15608" t="s">
        <v>6924</v>
      </c>
      <c r="D15608">
        <v>0</v>
      </c>
      <c r="E15608" s="1">
        <v>44565.613842592589</v>
      </c>
      <c r="F15608">
        <v>14</v>
      </c>
      <c r="G15608" t="s">
        <v>1719</v>
      </c>
      <c r="H15608" s="1">
        <v>7.7546296296304718E-4</v>
      </c>
      <c r="I15608">
        <v>67</v>
      </c>
      <c r="J15608" t="s">
        <v>16</v>
      </c>
      <c r="K15608" t="s">
        <v>17</v>
      </c>
      <c r="L15608" t="s">
        <v>18</v>
      </c>
      <c r="M15608" s="1">
        <v>2.4305555555548253E-4</v>
      </c>
    </row>
    <row r="15609" spans="1:13" x14ac:dyDescent="0.3">
      <c r="A15609" t="s">
        <v>3150</v>
      </c>
      <c r="B15609">
        <v>1000035</v>
      </c>
      <c r="C15609" t="s">
        <v>3091</v>
      </c>
      <c r="D15609">
        <v>1</v>
      </c>
      <c r="E15609" s="1">
        <v>44565.613888888889</v>
      </c>
      <c r="F15609">
        <v>14</v>
      </c>
      <c r="G15609" t="s">
        <v>1719</v>
      </c>
      <c r="H15609" s="1">
        <v>1.782407407407316E-3</v>
      </c>
      <c r="I15609">
        <v>154</v>
      </c>
      <c r="J15609" t="s">
        <v>16</v>
      </c>
      <c r="K15609" t="s">
        <v>17</v>
      </c>
      <c r="L15609" t="s">
        <v>18</v>
      </c>
      <c r="M15609" s="1">
        <v>1.9675925925932702E-4</v>
      </c>
    </row>
    <row r="15610" spans="1:13" x14ac:dyDescent="0.3">
      <c r="A15610" t="s">
        <v>21</v>
      </c>
      <c r="B15610">
        <v>1000065</v>
      </c>
      <c r="C15610" t="s">
        <v>4804</v>
      </c>
      <c r="D15610">
        <v>1</v>
      </c>
      <c r="E15610" s="1">
        <v>44565.613946759258</v>
      </c>
      <c r="F15610">
        <v>14</v>
      </c>
      <c r="G15610" t="s">
        <v>1719</v>
      </c>
      <c r="H15610" s="1">
        <v>1.7939814814815769E-3</v>
      </c>
      <c r="I15610">
        <v>155</v>
      </c>
      <c r="J15610" t="s">
        <v>16</v>
      </c>
      <c r="K15610" t="s">
        <v>17</v>
      </c>
      <c r="L15610" t="s">
        <v>18</v>
      </c>
      <c r="M15610" s="1">
        <v>1.7361111111102723E-4</v>
      </c>
    </row>
    <row r="15611" spans="1:13" x14ac:dyDescent="0.3">
      <c r="A15611" t="s">
        <v>13</v>
      </c>
      <c r="B15611">
        <v>1000042</v>
      </c>
      <c r="C15611" t="s">
        <v>7119</v>
      </c>
      <c r="D15611">
        <v>0</v>
      </c>
      <c r="E15611" s="1">
        <v>44565.613969907405</v>
      </c>
      <c r="F15611">
        <v>14</v>
      </c>
      <c r="G15611" t="s">
        <v>1719</v>
      </c>
      <c r="H15611" s="1">
        <v>4.6296296296377548E-5</v>
      </c>
      <c r="I15611">
        <v>4</v>
      </c>
      <c r="J15611" t="s">
        <v>16</v>
      </c>
      <c r="K15611" t="s">
        <v>17</v>
      </c>
      <c r="L15611" t="s">
        <v>18</v>
      </c>
      <c r="M15611" s="1">
        <v>2.3148148148144365E-4</v>
      </c>
    </row>
    <row r="15612" spans="1:13" x14ac:dyDescent="0.3">
      <c r="A15612" t="s">
        <v>718</v>
      </c>
      <c r="B15612">
        <v>1000022</v>
      </c>
      <c r="C15612" t="s">
        <v>6935</v>
      </c>
      <c r="D15612">
        <v>1</v>
      </c>
      <c r="E15612" s="1">
        <v>44565.614016203705</v>
      </c>
      <c r="F15612">
        <v>14</v>
      </c>
      <c r="G15612" t="s">
        <v>1719</v>
      </c>
      <c r="H15612" s="1">
        <v>2.2222222222221255E-3</v>
      </c>
      <c r="I15612">
        <v>192</v>
      </c>
      <c r="J15612" t="s">
        <v>16</v>
      </c>
      <c r="K15612" t="s">
        <v>17</v>
      </c>
      <c r="L15612" t="s">
        <v>18</v>
      </c>
      <c r="M15612" s="1">
        <v>1.9675925925932702E-4</v>
      </c>
    </row>
    <row r="15613" spans="1:13" x14ac:dyDescent="0.3">
      <c r="A15613" t="s">
        <v>41</v>
      </c>
      <c r="B15613">
        <v>1000049</v>
      </c>
      <c r="C15613" t="s">
        <v>3696</v>
      </c>
      <c r="D15613">
        <v>1</v>
      </c>
      <c r="E15613" s="1">
        <v>44565.614374999997</v>
      </c>
      <c r="F15613">
        <v>14</v>
      </c>
      <c r="G15613" t="s">
        <v>1719</v>
      </c>
      <c r="H15613" s="1">
        <v>1.6319444444443665E-3</v>
      </c>
      <c r="I15613">
        <v>141</v>
      </c>
      <c r="J15613" t="s">
        <v>648</v>
      </c>
      <c r="K15613" t="s">
        <v>17</v>
      </c>
      <c r="L15613" t="s">
        <v>18</v>
      </c>
      <c r="M15613" s="1">
        <v>2.083333333333659E-4</v>
      </c>
    </row>
    <row r="15614" spans="1:13" x14ac:dyDescent="0.3">
      <c r="A15614" t="s">
        <v>115</v>
      </c>
      <c r="B15614">
        <v>1000051</v>
      </c>
      <c r="C15614" t="s">
        <v>7466</v>
      </c>
      <c r="D15614">
        <v>0</v>
      </c>
      <c r="E15614" s="1">
        <v>44565.614421296297</v>
      </c>
      <c r="F15614">
        <v>14</v>
      </c>
      <c r="G15614" t="s">
        <v>1719</v>
      </c>
      <c r="H15614" s="1">
        <v>1.7708333333332771E-3</v>
      </c>
      <c r="I15614">
        <v>153</v>
      </c>
      <c r="J15614" t="s">
        <v>16</v>
      </c>
      <c r="K15614" t="s">
        <v>17</v>
      </c>
      <c r="L15614" t="s">
        <v>18</v>
      </c>
      <c r="M15614" s="1">
        <v>2.1990740740740478E-4</v>
      </c>
    </row>
    <row r="15615" spans="1:13" x14ac:dyDescent="0.3">
      <c r="A15615" t="s">
        <v>3145</v>
      </c>
      <c r="B15615">
        <v>1000062</v>
      </c>
      <c r="C15615" t="s">
        <v>4564</v>
      </c>
      <c r="D15615">
        <v>1</v>
      </c>
      <c r="E15615" s="1">
        <v>44565.614502314813</v>
      </c>
      <c r="F15615">
        <v>14</v>
      </c>
      <c r="G15615" t="s">
        <v>1719</v>
      </c>
      <c r="H15615" s="1">
        <v>3.3680555555555269E-3</v>
      </c>
      <c r="I15615">
        <v>291</v>
      </c>
      <c r="J15615" t="s">
        <v>16</v>
      </c>
      <c r="K15615" t="s">
        <v>17</v>
      </c>
      <c r="L15615" t="s">
        <v>18</v>
      </c>
      <c r="M15615" s="1">
        <v>2.4305555555548253E-4</v>
      </c>
    </row>
    <row r="15616" spans="1:13" x14ac:dyDescent="0.3">
      <c r="A15616" t="s">
        <v>3487</v>
      </c>
      <c r="B15616">
        <v>1000033</v>
      </c>
      <c r="C15616" t="s">
        <v>7119</v>
      </c>
      <c r="D15616">
        <v>1</v>
      </c>
      <c r="E15616" s="1">
        <v>44565.614618055559</v>
      </c>
      <c r="F15616">
        <v>14</v>
      </c>
      <c r="G15616" t="s">
        <v>1719</v>
      </c>
      <c r="H15616" s="1">
        <v>2.5347222222222854E-3</v>
      </c>
      <c r="I15616">
        <v>219</v>
      </c>
      <c r="J15616" t="s">
        <v>16</v>
      </c>
      <c r="K15616" t="s">
        <v>17</v>
      </c>
      <c r="L15616" t="s">
        <v>18</v>
      </c>
      <c r="M15616" s="1">
        <v>2.1990740740740478E-4</v>
      </c>
    </row>
    <row r="15617" spans="1:13" x14ac:dyDescent="0.3">
      <c r="A15617" t="s">
        <v>3484</v>
      </c>
      <c r="B15617">
        <v>1000034</v>
      </c>
      <c r="C15617" t="s">
        <v>7467</v>
      </c>
      <c r="D15617">
        <v>5</v>
      </c>
      <c r="E15617" s="1">
        <v>44565.614664351851</v>
      </c>
      <c r="F15617">
        <v>14</v>
      </c>
      <c r="G15617" t="s">
        <v>1719</v>
      </c>
      <c r="H15617" s="1">
        <v>4.9537037037037379E-3</v>
      </c>
      <c r="I15617">
        <v>428</v>
      </c>
      <c r="J15617" t="s">
        <v>16</v>
      </c>
      <c r="K15617" t="s">
        <v>17</v>
      </c>
      <c r="L15617" t="s">
        <v>18</v>
      </c>
      <c r="M15617" s="1">
        <v>6.018518518517979E-4</v>
      </c>
    </row>
    <row r="15618" spans="1:13" x14ac:dyDescent="0.3">
      <c r="A15618" t="s">
        <v>13</v>
      </c>
      <c r="B15618">
        <v>1000042</v>
      </c>
      <c r="C15618" t="s">
        <v>7468</v>
      </c>
      <c r="D15618">
        <v>1</v>
      </c>
      <c r="E15618" s="1">
        <v>44565.614722222221</v>
      </c>
      <c r="F15618">
        <v>14</v>
      </c>
      <c r="G15618" t="s">
        <v>1719</v>
      </c>
      <c r="H15618" s="1">
        <v>2.071759259259176E-3</v>
      </c>
      <c r="I15618">
        <v>179</v>
      </c>
      <c r="J15618" t="s">
        <v>16</v>
      </c>
      <c r="K15618" t="s">
        <v>17</v>
      </c>
      <c r="L15618" t="s">
        <v>18</v>
      </c>
      <c r="M15618" s="1">
        <v>3.3564814814823762E-4</v>
      </c>
    </row>
    <row r="15619" spans="1:13" x14ac:dyDescent="0.3">
      <c r="A15619" t="s">
        <v>801</v>
      </c>
      <c r="B15619">
        <v>1000037</v>
      </c>
      <c r="C15619" t="s">
        <v>7469</v>
      </c>
      <c r="D15619">
        <v>0</v>
      </c>
      <c r="E15619" s="1">
        <v>44565.614745370367</v>
      </c>
      <c r="F15619">
        <v>14</v>
      </c>
      <c r="G15619" t="s">
        <v>1719</v>
      </c>
      <c r="H15619" s="1">
        <v>4.2361111111111072E-3</v>
      </c>
      <c r="I15619">
        <v>366</v>
      </c>
      <c r="J15619" t="s">
        <v>16</v>
      </c>
      <c r="K15619" t="s">
        <v>17</v>
      </c>
      <c r="L15619" t="s">
        <v>18</v>
      </c>
      <c r="M15619" s="1">
        <v>2.1990740740740478E-4</v>
      </c>
    </row>
    <row r="15620" spans="1:13" x14ac:dyDescent="0.3">
      <c r="A15620" t="s">
        <v>24</v>
      </c>
      <c r="B15620">
        <v>1000055</v>
      </c>
      <c r="C15620" t="s">
        <v>3359</v>
      </c>
      <c r="D15620">
        <v>26</v>
      </c>
      <c r="E15620" s="1">
        <v>44565.614756944444</v>
      </c>
      <c r="F15620">
        <v>14</v>
      </c>
      <c r="G15620" t="s">
        <v>1719</v>
      </c>
      <c r="H15620" s="1">
        <v>3.7268518518518423E-3</v>
      </c>
      <c r="I15620">
        <v>322</v>
      </c>
      <c r="J15620" t="s">
        <v>16</v>
      </c>
      <c r="K15620" t="s">
        <v>17</v>
      </c>
      <c r="L15620" t="s">
        <v>18</v>
      </c>
      <c r="M15620" s="1">
        <v>1.7361111111102723E-4</v>
      </c>
    </row>
    <row r="15621" spans="1:13" x14ac:dyDescent="0.3">
      <c r="A15621" t="s">
        <v>692</v>
      </c>
      <c r="B15621">
        <v>1000046</v>
      </c>
      <c r="C15621" t="s">
        <v>2570</v>
      </c>
      <c r="D15621">
        <v>1</v>
      </c>
      <c r="E15621" s="1">
        <v>44565.614791666667</v>
      </c>
      <c r="F15621">
        <v>14</v>
      </c>
      <c r="G15621" t="s">
        <v>1719</v>
      </c>
      <c r="H15621" s="1">
        <v>1.6898148148147829E-3</v>
      </c>
      <c r="I15621">
        <v>146</v>
      </c>
      <c r="J15621" t="s">
        <v>16</v>
      </c>
      <c r="K15621" t="s">
        <v>17</v>
      </c>
      <c r="L15621" t="s">
        <v>18</v>
      </c>
      <c r="M15621" s="1">
        <v>2.4305555555548253E-4</v>
      </c>
    </row>
    <row r="15622" spans="1:13" x14ac:dyDescent="0.3">
      <c r="A15622" t="s">
        <v>4751</v>
      </c>
      <c r="B15622">
        <v>1000012</v>
      </c>
      <c r="C15622" t="s">
        <v>7470</v>
      </c>
      <c r="D15622">
        <v>1</v>
      </c>
      <c r="E15622" s="1">
        <v>44565.614849537036</v>
      </c>
      <c r="F15622">
        <v>14</v>
      </c>
      <c r="G15622" t="s">
        <v>1719</v>
      </c>
      <c r="H15622" s="1">
        <v>3.7847222222222587E-3</v>
      </c>
      <c r="I15622">
        <v>327</v>
      </c>
      <c r="J15622" t="s">
        <v>16</v>
      </c>
      <c r="K15622" t="s">
        <v>23</v>
      </c>
      <c r="L15622" t="s">
        <v>18</v>
      </c>
      <c r="M15622" s="1">
        <v>2.546296296295214E-4</v>
      </c>
    </row>
    <row r="15623" spans="1:13" x14ac:dyDescent="0.3">
      <c r="A15623" t="s">
        <v>19</v>
      </c>
      <c r="B15623">
        <v>1000004</v>
      </c>
      <c r="C15623" t="s">
        <v>6924</v>
      </c>
      <c r="D15623">
        <v>0</v>
      </c>
      <c r="E15623" s="1">
        <v>44565.614884259259</v>
      </c>
      <c r="F15623">
        <v>14</v>
      </c>
      <c r="G15623" t="s">
        <v>1719</v>
      </c>
      <c r="H15623" s="1">
        <v>1.1111111111110628E-3</v>
      </c>
      <c r="I15623">
        <v>96</v>
      </c>
      <c r="J15623" t="s">
        <v>16</v>
      </c>
      <c r="K15623" t="s">
        <v>23</v>
      </c>
      <c r="L15623" t="s">
        <v>18</v>
      </c>
      <c r="M15623" s="1">
        <v>2.3148148148144365E-4</v>
      </c>
    </row>
    <row r="15624" spans="1:13" x14ac:dyDescent="0.3">
      <c r="A15624" t="s">
        <v>3144</v>
      </c>
      <c r="B15624">
        <v>1000013</v>
      </c>
      <c r="C15624" t="s">
        <v>4957</v>
      </c>
      <c r="D15624">
        <v>5</v>
      </c>
      <c r="E15624" s="1">
        <v>44565.614918981482</v>
      </c>
      <c r="F15624">
        <v>14</v>
      </c>
      <c r="G15624" t="s">
        <v>1719</v>
      </c>
      <c r="H15624" s="1">
        <v>1.3773148148148451E-3</v>
      </c>
      <c r="I15624">
        <v>119</v>
      </c>
      <c r="J15624" t="s">
        <v>16</v>
      </c>
      <c r="K15624" t="s">
        <v>17</v>
      </c>
      <c r="L15624" t="s">
        <v>18</v>
      </c>
      <c r="M15624" s="1">
        <v>2.3148148148144365E-4</v>
      </c>
    </row>
    <row r="15625" spans="1:13" x14ac:dyDescent="0.3">
      <c r="A15625" t="s">
        <v>4902</v>
      </c>
      <c r="B15625">
        <v>1000052</v>
      </c>
      <c r="C15625" t="s">
        <v>7436</v>
      </c>
      <c r="D15625">
        <v>2</v>
      </c>
      <c r="E15625" s="1">
        <v>44565.615034722221</v>
      </c>
      <c r="F15625">
        <v>14</v>
      </c>
      <c r="G15625" t="s">
        <v>1719</v>
      </c>
      <c r="H15625" s="1">
        <v>4.8379629629629051E-3</v>
      </c>
      <c r="I15625">
        <v>418</v>
      </c>
      <c r="J15625" t="s">
        <v>16</v>
      </c>
      <c r="K15625" t="s">
        <v>17</v>
      </c>
      <c r="L15625" t="s">
        <v>18</v>
      </c>
      <c r="M15625" s="1">
        <v>2.777777777778212E-4</v>
      </c>
    </row>
    <row r="15626" spans="1:13" x14ac:dyDescent="0.3">
      <c r="A15626" t="s">
        <v>242</v>
      </c>
      <c r="B15626">
        <v>1000041</v>
      </c>
      <c r="C15626" t="s">
        <v>3739</v>
      </c>
      <c r="D15626">
        <v>1</v>
      </c>
      <c r="E15626" s="1">
        <v>44565.615219907406</v>
      </c>
      <c r="F15626">
        <v>14</v>
      </c>
      <c r="G15626" t="s">
        <v>1719</v>
      </c>
      <c r="H15626" s="1">
        <v>8.6805555555558023E-4</v>
      </c>
      <c r="I15626">
        <v>75</v>
      </c>
      <c r="J15626" t="s">
        <v>16</v>
      </c>
      <c r="K15626" t="s">
        <v>17</v>
      </c>
      <c r="L15626" t="s">
        <v>18</v>
      </c>
      <c r="M15626" s="1">
        <v>2.1990740740740478E-4</v>
      </c>
    </row>
    <row r="15627" spans="1:13" x14ac:dyDescent="0.3">
      <c r="A15627" t="s">
        <v>721</v>
      </c>
      <c r="B15627">
        <v>1000026</v>
      </c>
      <c r="C15627" t="s">
        <v>7471</v>
      </c>
      <c r="D15627">
        <v>1</v>
      </c>
      <c r="E15627" s="1">
        <v>44565.615266203706</v>
      </c>
      <c r="F15627">
        <v>14</v>
      </c>
      <c r="G15627" t="s">
        <v>1719</v>
      </c>
      <c r="H15627" s="1">
        <v>8.2175925925920268E-4</v>
      </c>
      <c r="I15627">
        <v>71</v>
      </c>
      <c r="J15627" t="s">
        <v>16</v>
      </c>
      <c r="K15627" t="s">
        <v>17</v>
      </c>
      <c r="L15627" t="s">
        <v>18</v>
      </c>
      <c r="M15627" s="1">
        <v>1.7361111111102723E-4</v>
      </c>
    </row>
    <row r="15628" spans="1:13" x14ac:dyDescent="0.3">
      <c r="A15628" t="s">
        <v>746</v>
      </c>
      <c r="B15628">
        <v>1000053</v>
      </c>
      <c r="C15628" t="s">
        <v>911</v>
      </c>
      <c r="D15628">
        <v>0</v>
      </c>
      <c r="E15628" s="1">
        <v>44565.615289351852</v>
      </c>
      <c r="F15628">
        <v>14</v>
      </c>
      <c r="G15628" t="s">
        <v>1719</v>
      </c>
      <c r="H15628" s="1">
        <v>3.3680555555555269E-3</v>
      </c>
      <c r="I15628">
        <v>291</v>
      </c>
      <c r="J15628" t="s">
        <v>16</v>
      </c>
      <c r="K15628" t="s">
        <v>23</v>
      </c>
      <c r="L15628" t="s">
        <v>18</v>
      </c>
      <c r="M15628" s="1">
        <v>2.3148148148144365E-4</v>
      </c>
    </row>
    <row r="15629" spans="1:13" x14ac:dyDescent="0.3">
      <c r="A15629" t="s">
        <v>123</v>
      </c>
      <c r="B15629">
        <v>1000040</v>
      </c>
      <c r="C15629" t="s">
        <v>5370</v>
      </c>
      <c r="D15629">
        <v>1</v>
      </c>
      <c r="E15629" s="1">
        <v>44565.615289351852</v>
      </c>
      <c r="F15629">
        <v>14</v>
      </c>
      <c r="G15629" t="s">
        <v>1719</v>
      </c>
      <c r="H15629" s="1">
        <v>3.3680555555555269E-3</v>
      </c>
      <c r="I15629">
        <v>291</v>
      </c>
      <c r="J15629" t="s">
        <v>16</v>
      </c>
      <c r="K15629" t="s">
        <v>17</v>
      </c>
      <c r="L15629" t="s">
        <v>18</v>
      </c>
      <c r="M15629" s="1">
        <v>2.8935185185186008E-4</v>
      </c>
    </row>
    <row r="15630" spans="1:13" x14ac:dyDescent="0.3">
      <c r="A15630" t="s">
        <v>1106</v>
      </c>
      <c r="B15630">
        <v>1000018</v>
      </c>
      <c r="C15630" t="s">
        <v>7472</v>
      </c>
      <c r="D15630">
        <v>5</v>
      </c>
      <c r="E15630" s="1">
        <v>44565.615405092591</v>
      </c>
      <c r="F15630">
        <v>14</v>
      </c>
      <c r="G15630" t="s">
        <v>1719</v>
      </c>
      <c r="H15630" s="1">
        <v>3.0092592592589895E-4</v>
      </c>
      <c r="I15630">
        <v>26</v>
      </c>
      <c r="J15630" t="s">
        <v>16</v>
      </c>
      <c r="K15630" t="s">
        <v>17</v>
      </c>
      <c r="L15630" t="s">
        <v>18</v>
      </c>
      <c r="M15630" s="1">
        <v>1.9675925925932702E-4</v>
      </c>
    </row>
    <row r="15631" spans="1:13" x14ac:dyDescent="0.3">
      <c r="C15631" t="s">
        <v>1608</v>
      </c>
      <c r="D15631">
        <v>2</v>
      </c>
      <c r="E15631" s="1">
        <v>44565.615416666667</v>
      </c>
      <c r="F15631">
        <v>14</v>
      </c>
      <c r="G15631" t="s">
        <v>1719</v>
      </c>
      <c r="H15631" s="1">
        <v>0</v>
      </c>
      <c r="I15631">
        <v>0</v>
      </c>
      <c r="J15631" t="s">
        <v>29</v>
      </c>
      <c r="L15631" t="s">
        <v>18</v>
      </c>
      <c r="M15631" s="1">
        <v>2.083333333333659E-4</v>
      </c>
    </row>
    <row r="15632" spans="1:13" x14ac:dyDescent="0.3">
      <c r="A15632" t="s">
        <v>3196</v>
      </c>
      <c r="B15632">
        <v>1000029</v>
      </c>
      <c r="C15632" t="s">
        <v>7473</v>
      </c>
      <c r="D15632">
        <v>25</v>
      </c>
      <c r="E15632" s="1">
        <v>44565.615694444445</v>
      </c>
      <c r="F15632">
        <v>14</v>
      </c>
      <c r="G15632" t="s">
        <v>1719</v>
      </c>
      <c r="H15632" s="1">
        <v>3.7152777777778034E-3</v>
      </c>
      <c r="I15632">
        <v>321</v>
      </c>
      <c r="J15632" t="s">
        <v>16</v>
      </c>
      <c r="K15632" t="s">
        <v>17</v>
      </c>
      <c r="L15632" t="s">
        <v>18</v>
      </c>
      <c r="M15632" s="1">
        <v>3.3564814814823762E-4</v>
      </c>
    </row>
    <row r="15633" spans="1:13" x14ac:dyDescent="0.3">
      <c r="A15633" t="s">
        <v>756</v>
      </c>
      <c r="B15633">
        <v>1000023</v>
      </c>
      <c r="C15633" t="s">
        <v>2539</v>
      </c>
      <c r="D15633">
        <v>8</v>
      </c>
      <c r="E15633" s="1">
        <v>44565.615717592591</v>
      </c>
      <c r="F15633">
        <v>14</v>
      </c>
      <c r="G15633" t="s">
        <v>1719</v>
      </c>
      <c r="H15633" s="1">
        <v>1.5046296296297168E-3</v>
      </c>
      <c r="I15633">
        <v>130</v>
      </c>
      <c r="J15633" t="s">
        <v>16</v>
      </c>
      <c r="L15633" t="s">
        <v>18</v>
      </c>
      <c r="M15633" s="1">
        <v>2.3148148148144365E-4</v>
      </c>
    </row>
    <row r="15634" spans="1:13" x14ac:dyDescent="0.3">
      <c r="A15634" t="s">
        <v>349</v>
      </c>
      <c r="B15634">
        <v>1000015</v>
      </c>
      <c r="C15634" t="s">
        <v>7474</v>
      </c>
      <c r="D15634">
        <v>4</v>
      </c>
      <c r="E15634" s="1">
        <v>44565.615729166668</v>
      </c>
      <c r="F15634">
        <v>14</v>
      </c>
      <c r="G15634" t="s">
        <v>1719</v>
      </c>
      <c r="H15634" s="1">
        <v>2.3842592592593359E-3</v>
      </c>
      <c r="I15634">
        <v>206</v>
      </c>
      <c r="J15634" t="s">
        <v>16</v>
      </c>
      <c r="K15634" t="s">
        <v>17</v>
      </c>
      <c r="L15634" t="s">
        <v>18</v>
      </c>
      <c r="M15634" s="1">
        <v>5.7870370370372015E-4</v>
      </c>
    </row>
    <row r="15635" spans="1:13" x14ac:dyDescent="0.3">
      <c r="A15635" t="s">
        <v>3639</v>
      </c>
      <c r="B15635">
        <v>1000043</v>
      </c>
      <c r="C15635" t="s">
        <v>1608</v>
      </c>
      <c r="D15635">
        <v>0</v>
      </c>
      <c r="E15635" s="1">
        <v>44565.615937499999</v>
      </c>
      <c r="F15635">
        <v>14</v>
      </c>
      <c r="G15635" t="s">
        <v>1719</v>
      </c>
      <c r="H15635" s="1">
        <v>4.2013888888889905E-3</v>
      </c>
      <c r="I15635">
        <v>363</v>
      </c>
      <c r="J15635" t="s">
        <v>16</v>
      </c>
      <c r="K15635" t="s">
        <v>17</v>
      </c>
      <c r="L15635" t="s">
        <v>18</v>
      </c>
      <c r="M15635" s="1">
        <v>1.8518518518528815E-4</v>
      </c>
    </row>
    <row r="15636" spans="1:13" x14ac:dyDescent="0.3">
      <c r="A15636" t="s">
        <v>72</v>
      </c>
      <c r="B15636">
        <v>1000060</v>
      </c>
      <c r="C15636" t="s">
        <v>1350</v>
      </c>
      <c r="D15636">
        <v>2</v>
      </c>
      <c r="E15636" s="1">
        <v>44565.616018518522</v>
      </c>
      <c r="F15636">
        <v>14</v>
      </c>
      <c r="G15636" t="s">
        <v>1719</v>
      </c>
      <c r="H15636" s="1">
        <v>4.4212962962963953E-3</v>
      </c>
      <c r="I15636">
        <v>382</v>
      </c>
      <c r="J15636" t="s">
        <v>16</v>
      </c>
      <c r="L15636" t="s">
        <v>18</v>
      </c>
      <c r="M15636" s="1">
        <v>1.7361111111102723E-4</v>
      </c>
    </row>
    <row r="15637" spans="1:13" x14ac:dyDescent="0.3">
      <c r="A15637" t="s">
        <v>41</v>
      </c>
      <c r="B15637">
        <v>1000049</v>
      </c>
      <c r="C15637" t="s">
        <v>7472</v>
      </c>
      <c r="D15637">
        <v>0</v>
      </c>
      <c r="E15637" s="1">
        <v>44565.616064814814</v>
      </c>
      <c r="F15637">
        <v>14</v>
      </c>
      <c r="G15637" t="s">
        <v>1719</v>
      </c>
      <c r="H15637" s="1">
        <v>2.3495370370369972E-3</v>
      </c>
      <c r="I15637">
        <v>203</v>
      </c>
      <c r="J15637" t="s">
        <v>16</v>
      </c>
      <c r="K15637" t="s">
        <v>23</v>
      </c>
      <c r="L15637" t="s">
        <v>18</v>
      </c>
      <c r="M15637" s="1">
        <v>3.0092592592589895E-4</v>
      </c>
    </row>
    <row r="15638" spans="1:13" x14ac:dyDescent="0.3">
      <c r="A15638" t="s">
        <v>721</v>
      </c>
      <c r="B15638">
        <v>1000026</v>
      </c>
      <c r="C15638" t="s">
        <v>4386</v>
      </c>
      <c r="D15638">
        <v>1</v>
      </c>
      <c r="E15638" s="1">
        <v>44565.61614583333</v>
      </c>
      <c r="F15638">
        <v>14</v>
      </c>
      <c r="G15638" t="s">
        <v>1719</v>
      </c>
      <c r="H15638" s="1">
        <v>1.2152777777778567E-3</v>
      </c>
      <c r="I15638">
        <v>105</v>
      </c>
      <c r="J15638" t="s">
        <v>16</v>
      </c>
      <c r="K15638" t="s">
        <v>17</v>
      </c>
      <c r="L15638" t="s">
        <v>18</v>
      </c>
      <c r="M15638" s="1">
        <v>1.7361111111102723E-4</v>
      </c>
    </row>
    <row r="15639" spans="1:13" x14ac:dyDescent="0.3">
      <c r="A15639" t="s">
        <v>84</v>
      </c>
      <c r="B15639">
        <v>1000006</v>
      </c>
      <c r="C15639" t="s">
        <v>7475</v>
      </c>
      <c r="D15639">
        <v>9</v>
      </c>
      <c r="E15639" s="1">
        <v>44565.616180555553</v>
      </c>
      <c r="F15639">
        <v>14</v>
      </c>
      <c r="G15639" t="s">
        <v>1719</v>
      </c>
      <c r="H15639" s="1">
        <v>2.1180555555555536E-3</v>
      </c>
      <c r="I15639">
        <v>183</v>
      </c>
      <c r="J15639" t="s">
        <v>16</v>
      </c>
      <c r="L15639" t="s">
        <v>18</v>
      </c>
      <c r="M15639" s="1">
        <v>2.083333333333659E-4</v>
      </c>
    </row>
    <row r="15640" spans="1:13" x14ac:dyDescent="0.3">
      <c r="A15640" t="s">
        <v>3150</v>
      </c>
      <c r="B15640">
        <v>1000035</v>
      </c>
      <c r="C15640" t="s">
        <v>6627</v>
      </c>
      <c r="D15640">
        <v>1</v>
      </c>
      <c r="E15640" s="1">
        <v>44565.616400462961</v>
      </c>
      <c r="F15640">
        <v>14</v>
      </c>
      <c r="G15640" t="s">
        <v>1719</v>
      </c>
      <c r="H15640" s="1">
        <v>2.1296296296295925E-3</v>
      </c>
      <c r="I15640">
        <v>184</v>
      </c>
      <c r="J15640" t="s">
        <v>16</v>
      </c>
      <c r="K15640" t="s">
        <v>23</v>
      </c>
      <c r="L15640" t="s">
        <v>18</v>
      </c>
      <c r="M15640" s="1">
        <v>2.546296296295214E-4</v>
      </c>
    </row>
    <row r="15641" spans="1:13" x14ac:dyDescent="0.3">
      <c r="A15641" t="s">
        <v>19</v>
      </c>
      <c r="B15641">
        <v>1000004</v>
      </c>
      <c r="C15641" t="s">
        <v>7476</v>
      </c>
      <c r="D15641">
        <v>0</v>
      </c>
      <c r="E15641" s="1">
        <v>44565.61645833333</v>
      </c>
      <c r="F15641">
        <v>14</v>
      </c>
      <c r="G15641" t="s">
        <v>1719</v>
      </c>
      <c r="H15641" s="1">
        <v>2.8472222222222232E-3</v>
      </c>
      <c r="I15641">
        <v>246</v>
      </c>
      <c r="J15641" t="s">
        <v>16</v>
      </c>
      <c r="K15641" t="s">
        <v>17</v>
      </c>
      <c r="L15641" t="s">
        <v>18</v>
      </c>
      <c r="M15641" s="1">
        <v>5.6712962962968128E-4</v>
      </c>
    </row>
    <row r="15642" spans="1:13" x14ac:dyDescent="0.3">
      <c r="A15642" t="s">
        <v>1106</v>
      </c>
      <c r="B15642">
        <v>1000018</v>
      </c>
      <c r="C15642" t="s">
        <v>7477</v>
      </c>
      <c r="D15642">
        <v>1</v>
      </c>
      <c r="E15642" s="1">
        <v>44565.616539351853</v>
      </c>
      <c r="F15642">
        <v>14</v>
      </c>
      <c r="G15642" t="s">
        <v>1719</v>
      </c>
      <c r="H15642" s="1">
        <v>3.0092592592592116E-3</v>
      </c>
      <c r="I15642">
        <v>260</v>
      </c>
      <c r="J15642" t="s">
        <v>16</v>
      </c>
      <c r="K15642" t="s">
        <v>17</v>
      </c>
      <c r="L15642" t="s">
        <v>18</v>
      </c>
      <c r="M15642" s="1">
        <v>2.4305555555548253E-4</v>
      </c>
    </row>
    <row r="15643" spans="1:13" x14ac:dyDescent="0.3">
      <c r="A15643" t="s">
        <v>21</v>
      </c>
      <c r="B15643">
        <v>1000065</v>
      </c>
      <c r="C15643" t="s">
        <v>5939</v>
      </c>
      <c r="D15643">
        <v>0</v>
      </c>
      <c r="E15643" s="1">
        <v>44565.616562499999</v>
      </c>
      <c r="F15643">
        <v>14</v>
      </c>
      <c r="G15643" t="s">
        <v>1719</v>
      </c>
      <c r="H15643" s="1">
        <v>4.9768518518518157E-3</v>
      </c>
      <c r="I15643">
        <v>430</v>
      </c>
      <c r="J15643" t="s">
        <v>16</v>
      </c>
      <c r="K15643" t="s">
        <v>17</v>
      </c>
      <c r="L15643" t="s">
        <v>18</v>
      </c>
      <c r="M15643" s="1">
        <v>2.083333333333659E-4</v>
      </c>
    </row>
    <row r="15644" spans="1:13" x14ac:dyDescent="0.3">
      <c r="A15644" t="s">
        <v>718</v>
      </c>
      <c r="B15644">
        <v>1000022</v>
      </c>
      <c r="C15644" t="s">
        <v>7478</v>
      </c>
      <c r="D15644">
        <v>0</v>
      </c>
      <c r="E15644" s="1">
        <v>44565.616608796299</v>
      </c>
      <c r="F15644">
        <v>14</v>
      </c>
      <c r="G15644" t="s">
        <v>1719</v>
      </c>
      <c r="H15644" s="1">
        <v>5.138888888888804E-3</v>
      </c>
      <c r="I15644">
        <v>444</v>
      </c>
      <c r="J15644" t="s">
        <v>16</v>
      </c>
      <c r="K15644" t="s">
        <v>17</v>
      </c>
      <c r="L15644" t="s">
        <v>18</v>
      </c>
      <c r="M15644" s="1">
        <v>5.7870370370372015E-4</v>
      </c>
    </row>
    <row r="15645" spans="1:13" x14ac:dyDescent="0.3">
      <c r="A15645" t="s">
        <v>242</v>
      </c>
      <c r="B15645">
        <v>1000041</v>
      </c>
      <c r="C15645" t="s">
        <v>3998</v>
      </c>
      <c r="D15645">
        <v>1</v>
      </c>
      <c r="E15645" s="1">
        <v>44565.616805555554</v>
      </c>
      <c r="F15645">
        <v>14</v>
      </c>
      <c r="G15645" t="s">
        <v>1719</v>
      </c>
      <c r="H15645" s="1">
        <v>2.9166666666666785E-3</v>
      </c>
      <c r="I15645">
        <v>252</v>
      </c>
      <c r="J15645" t="s">
        <v>16</v>
      </c>
      <c r="K15645" t="s">
        <v>17</v>
      </c>
      <c r="L15645" t="s">
        <v>18</v>
      </c>
      <c r="M15645" s="1">
        <v>1.6203703703698835E-4</v>
      </c>
    </row>
    <row r="15646" spans="1:13" x14ac:dyDescent="0.3">
      <c r="A15646" t="s">
        <v>115</v>
      </c>
      <c r="B15646">
        <v>1000051</v>
      </c>
      <c r="C15646" t="s">
        <v>1728</v>
      </c>
      <c r="D15646">
        <v>1</v>
      </c>
      <c r="E15646" s="1">
        <v>44565.616863425923</v>
      </c>
      <c r="F15646">
        <v>14</v>
      </c>
      <c r="G15646" t="s">
        <v>1719</v>
      </c>
      <c r="H15646" s="1">
        <v>2.1180555555555536E-3</v>
      </c>
      <c r="I15646">
        <v>183</v>
      </c>
      <c r="J15646" t="s">
        <v>16</v>
      </c>
      <c r="K15646" t="s">
        <v>17</v>
      </c>
      <c r="L15646" t="s">
        <v>18</v>
      </c>
      <c r="M15646" s="1">
        <v>5.6712962962968128E-4</v>
      </c>
    </row>
    <row r="15647" spans="1:13" x14ac:dyDescent="0.3">
      <c r="A15647" t="s">
        <v>3144</v>
      </c>
      <c r="B15647">
        <v>1000013</v>
      </c>
      <c r="C15647" t="s">
        <v>7479</v>
      </c>
      <c r="D15647">
        <v>6</v>
      </c>
      <c r="E15647" s="1">
        <v>44565.616932870369</v>
      </c>
      <c r="F15647">
        <v>14</v>
      </c>
      <c r="G15647" t="s">
        <v>1719</v>
      </c>
      <c r="H15647" s="1">
        <v>4.0972222222221966E-3</v>
      </c>
      <c r="I15647">
        <v>354</v>
      </c>
      <c r="J15647" t="s">
        <v>16</v>
      </c>
      <c r="K15647" t="s">
        <v>17</v>
      </c>
      <c r="L15647" t="s">
        <v>18</v>
      </c>
      <c r="M15647" s="1">
        <v>1.6203703703698835E-4</v>
      </c>
    </row>
    <row r="15648" spans="1:13" x14ac:dyDescent="0.3">
      <c r="A15648" t="s">
        <v>157</v>
      </c>
      <c r="B15648">
        <v>1000054</v>
      </c>
      <c r="C15648" t="s">
        <v>7480</v>
      </c>
      <c r="D15648">
        <v>2</v>
      </c>
      <c r="E15648" s="1">
        <v>44565.617002314815</v>
      </c>
      <c r="F15648">
        <v>14</v>
      </c>
      <c r="G15648" t="s">
        <v>1719</v>
      </c>
      <c r="H15648" s="1">
        <v>2.3495370370369972E-3</v>
      </c>
      <c r="I15648">
        <v>203</v>
      </c>
      <c r="J15648" t="s">
        <v>16</v>
      </c>
      <c r="K15648" t="s">
        <v>17</v>
      </c>
      <c r="L15648" t="s">
        <v>18</v>
      </c>
      <c r="M15648" s="1">
        <v>2.777777777778212E-4</v>
      </c>
    </row>
    <row r="15649" spans="1:13" x14ac:dyDescent="0.3">
      <c r="A15649" t="s">
        <v>13</v>
      </c>
      <c r="B15649">
        <v>1000042</v>
      </c>
      <c r="C15649" t="s">
        <v>7481</v>
      </c>
      <c r="D15649">
        <v>1</v>
      </c>
      <c r="E15649" s="1">
        <v>44565.617152777777</v>
      </c>
      <c r="F15649">
        <v>14</v>
      </c>
      <c r="G15649" t="s">
        <v>1719</v>
      </c>
      <c r="H15649" s="1">
        <v>1.1574074074074403E-3</v>
      </c>
      <c r="I15649">
        <v>100</v>
      </c>
      <c r="J15649" t="s">
        <v>16</v>
      </c>
      <c r="K15649" t="s">
        <v>23</v>
      </c>
      <c r="L15649" t="s">
        <v>18</v>
      </c>
      <c r="M15649" s="1">
        <v>2.4305555555548253E-4</v>
      </c>
    </row>
    <row r="15650" spans="1:13" x14ac:dyDescent="0.3">
      <c r="A15650" t="s">
        <v>692</v>
      </c>
      <c r="B15650">
        <v>1000046</v>
      </c>
      <c r="C15650" t="s">
        <v>3696</v>
      </c>
      <c r="D15650">
        <v>0</v>
      </c>
      <c r="E15650" s="1">
        <v>44565.6172337963</v>
      </c>
      <c r="F15650">
        <v>14</v>
      </c>
      <c r="G15650" t="s">
        <v>1719</v>
      </c>
      <c r="H15650" s="1">
        <v>3.7037037037035425E-4</v>
      </c>
      <c r="I15650">
        <v>32</v>
      </c>
      <c r="J15650" t="s">
        <v>648</v>
      </c>
      <c r="K15650" t="s">
        <v>17</v>
      </c>
      <c r="L15650" t="s">
        <v>18</v>
      </c>
      <c r="M15650" s="1">
        <v>1.8518518518528815E-4</v>
      </c>
    </row>
    <row r="15651" spans="1:13" x14ac:dyDescent="0.3">
      <c r="A15651" t="s">
        <v>1221</v>
      </c>
      <c r="B15651">
        <v>1000007</v>
      </c>
      <c r="C15651" t="s">
        <v>7482</v>
      </c>
      <c r="D15651">
        <v>0</v>
      </c>
      <c r="E15651" s="1">
        <v>44565.617337962962</v>
      </c>
      <c r="F15651">
        <v>14</v>
      </c>
      <c r="G15651" t="s">
        <v>1719</v>
      </c>
      <c r="H15651" s="1">
        <v>2.3842592592593359E-3</v>
      </c>
      <c r="I15651">
        <v>206</v>
      </c>
      <c r="J15651" t="s">
        <v>16</v>
      </c>
      <c r="L15651" t="s">
        <v>18</v>
      </c>
      <c r="M15651" s="1">
        <v>1.7361111111102723E-4</v>
      </c>
    </row>
    <row r="15652" spans="1:13" x14ac:dyDescent="0.3">
      <c r="A15652" t="s">
        <v>50</v>
      </c>
      <c r="B15652">
        <v>1000059</v>
      </c>
      <c r="C15652" t="s">
        <v>3382</v>
      </c>
      <c r="D15652">
        <v>6</v>
      </c>
      <c r="E15652" s="1">
        <v>44565.617418981485</v>
      </c>
      <c r="F15652">
        <v>14</v>
      </c>
      <c r="G15652" t="s">
        <v>1719</v>
      </c>
      <c r="H15652" s="1">
        <v>2.2222222222221255E-3</v>
      </c>
      <c r="I15652">
        <v>192</v>
      </c>
      <c r="J15652" t="s">
        <v>16</v>
      </c>
      <c r="L15652" t="s">
        <v>18</v>
      </c>
      <c r="M15652" s="1">
        <v>2.4305555555548253E-4</v>
      </c>
    </row>
    <row r="15653" spans="1:13" x14ac:dyDescent="0.3">
      <c r="A15653" t="s">
        <v>756</v>
      </c>
      <c r="B15653">
        <v>1000023</v>
      </c>
      <c r="C15653" t="s">
        <v>3696</v>
      </c>
      <c r="D15653">
        <v>0</v>
      </c>
      <c r="E15653" s="1">
        <v>44565.617615740739</v>
      </c>
      <c r="F15653">
        <v>14</v>
      </c>
      <c r="G15653" t="s">
        <v>1719</v>
      </c>
      <c r="H15653" s="1">
        <v>2.2453703703704253E-3</v>
      </c>
      <c r="I15653">
        <v>194</v>
      </c>
      <c r="J15653" t="s">
        <v>16</v>
      </c>
      <c r="K15653" t="s">
        <v>17</v>
      </c>
      <c r="L15653" t="s">
        <v>18</v>
      </c>
      <c r="M15653" s="1">
        <v>0</v>
      </c>
    </row>
    <row r="15654" spans="1:13" x14ac:dyDescent="0.3">
      <c r="A15654" t="s">
        <v>721</v>
      </c>
      <c r="B15654">
        <v>1000026</v>
      </c>
      <c r="C15654" t="s">
        <v>1536</v>
      </c>
      <c r="D15654">
        <v>0</v>
      </c>
      <c r="E15654" s="1">
        <v>44565.617685185185</v>
      </c>
      <c r="F15654">
        <v>14</v>
      </c>
      <c r="G15654" t="s">
        <v>1719</v>
      </c>
      <c r="H15654" s="1">
        <v>1.6550925925926663E-3</v>
      </c>
      <c r="I15654">
        <v>143</v>
      </c>
      <c r="J15654" t="s">
        <v>16</v>
      </c>
      <c r="K15654" t="s">
        <v>17</v>
      </c>
      <c r="L15654" t="s">
        <v>18</v>
      </c>
      <c r="M15654" s="1">
        <v>3.240740740739767E-4</v>
      </c>
    </row>
    <row r="15655" spans="1:13" x14ac:dyDescent="0.3">
      <c r="A15655" t="s">
        <v>3487</v>
      </c>
      <c r="B15655">
        <v>1000033</v>
      </c>
      <c r="C15655" t="s">
        <v>5606</v>
      </c>
      <c r="D15655">
        <v>0</v>
      </c>
      <c r="E15655" s="1">
        <v>44565.617696759262</v>
      </c>
      <c r="F15655">
        <v>14</v>
      </c>
      <c r="G15655" t="s">
        <v>1719</v>
      </c>
      <c r="H15655" s="1">
        <v>1.7592592592592382E-3</v>
      </c>
      <c r="I15655">
        <v>152</v>
      </c>
      <c r="J15655" t="s">
        <v>16</v>
      </c>
      <c r="K15655" t="s">
        <v>17</v>
      </c>
      <c r="L15655" t="s">
        <v>18</v>
      </c>
      <c r="M15655" s="1">
        <v>2.777777777778212E-4</v>
      </c>
    </row>
    <row r="15656" spans="1:13" x14ac:dyDescent="0.3">
      <c r="A15656" t="s">
        <v>692</v>
      </c>
      <c r="B15656">
        <v>1000046</v>
      </c>
      <c r="C15656" t="s">
        <v>301</v>
      </c>
      <c r="D15656">
        <v>2</v>
      </c>
      <c r="E15656" s="1">
        <v>44565.617754629631</v>
      </c>
      <c r="F15656">
        <v>14</v>
      </c>
      <c r="G15656" t="s">
        <v>1719</v>
      </c>
      <c r="H15656" s="1">
        <v>2.9861111111111338E-3</v>
      </c>
      <c r="I15656">
        <v>258</v>
      </c>
      <c r="J15656" t="s">
        <v>16</v>
      </c>
      <c r="K15656" t="s">
        <v>17</v>
      </c>
      <c r="L15656" t="s">
        <v>18</v>
      </c>
      <c r="M15656" s="1">
        <v>3.0092592592589895E-4</v>
      </c>
    </row>
    <row r="15657" spans="1:13" x14ac:dyDescent="0.3">
      <c r="A15657" t="s">
        <v>3145</v>
      </c>
      <c r="B15657">
        <v>1000062</v>
      </c>
      <c r="C15657" t="s">
        <v>7483</v>
      </c>
      <c r="D15657">
        <v>6</v>
      </c>
      <c r="E15657" s="1">
        <v>44565.617905092593</v>
      </c>
      <c r="F15657">
        <v>14</v>
      </c>
      <c r="G15657" t="s">
        <v>1719</v>
      </c>
      <c r="H15657" s="1">
        <v>3.4027777777778656E-3</v>
      </c>
      <c r="I15657">
        <v>294</v>
      </c>
      <c r="J15657" t="s">
        <v>16</v>
      </c>
      <c r="K15657" t="s">
        <v>17</v>
      </c>
      <c r="L15657" t="s">
        <v>18</v>
      </c>
      <c r="M15657" s="1">
        <v>1.9675925925932702E-4</v>
      </c>
    </row>
    <row r="15658" spans="1:13" x14ac:dyDescent="0.3">
      <c r="A15658" t="s">
        <v>3698</v>
      </c>
      <c r="B15658">
        <v>1000027</v>
      </c>
      <c r="C15658" t="s">
        <v>7484</v>
      </c>
      <c r="D15658">
        <v>12</v>
      </c>
      <c r="E15658" s="1">
        <v>44565.617951388886</v>
      </c>
      <c r="F15658">
        <v>14</v>
      </c>
      <c r="G15658" t="s">
        <v>1719</v>
      </c>
      <c r="H15658" s="1">
        <v>1.9907407407406819E-3</v>
      </c>
      <c r="I15658">
        <v>172</v>
      </c>
      <c r="J15658" t="s">
        <v>16</v>
      </c>
      <c r="K15658" t="s">
        <v>17</v>
      </c>
      <c r="L15658" t="s">
        <v>18</v>
      </c>
      <c r="M15658" s="1">
        <v>2.546296296295214E-4</v>
      </c>
    </row>
    <row r="15659" spans="1:13" x14ac:dyDescent="0.3">
      <c r="A15659" t="s">
        <v>1207</v>
      </c>
      <c r="B15659">
        <v>1000009</v>
      </c>
      <c r="C15659" t="s">
        <v>7421</v>
      </c>
      <c r="D15659">
        <v>6</v>
      </c>
      <c r="E15659" s="1">
        <v>44565.617997685185</v>
      </c>
      <c r="F15659">
        <v>14</v>
      </c>
      <c r="G15659" t="s">
        <v>1719</v>
      </c>
      <c r="H15659" s="1">
        <v>5.5787037037036136E-3</v>
      </c>
      <c r="I15659">
        <v>482</v>
      </c>
      <c r="J15659" t="s">
        <v>16</v>
      </c>
      <c r="K15659" t="s">
        <v>17</v>
      </c>
      <c r="L15659" t="s">
        <v>18</v>
      </c>
      <c r="M15659" s="1">
        <v>2.3148148148144365E-4</v>
      </c>
    </row>
    <row r="15660" spans="1:13" x14ac:dyDescent="0.3">
      <c r="C15660" t="s">
        <v>5678</v>
      </c>
      <c r="D15660">
        <v>5</v>
      </c>
      <c r="E15660" s="1">
        <v>44565.618125000001</v>
      </c>
      <c r="F15660">
        <v>14</v>
      </c>
      <c r="G15660" t="s">
        <v>1719</v>
      </c>
      <c r="H15660" s="1">
        <v>0</v>
      </c>
      <c r="I15660">
        <v>0</v>
      </c>
      <c r="J15660" t="s">
        <v>29</v>
      </c>
      <c r="L15660" t="s">
        <v>18</v>
      </c>
      <c r="M15660" s="1">
        <v>1.7361111111102723E-4</v>
      </c>
    </row>
    <row r="15661" spans="1:13" x14ac:dyDescent="0.3">
      <c r="A15661" t="s">
        <v>349</v>
      </c>
      <c r="B15661">
        <v>1000015</v>
      </c>
      <c r="C15661" t="s">
        <v>5466</v>
      </c>
      <c r="D15661">
        <v>13</v>
      </c>
      <c r="E15661" s="1">
        <v>44565.618125000001</v>
      </c>
      <c r="F15661">
        <v>14</v>
      </c>
      <c r="G15661" t="s">
        <v>1719</v>
      </c>
      <c r="H15661" s="1">
        <v>2.4305555555554914E-3</v>
      </c>
      <c r="I15661">
        <v>210</v>
      </c>
      <c r="J15661" t="s">
        <v>16</v>
      </c>
      <c r="K15661" t="s">
        <v>17</v>
      </c>
      <c r="L15661" t="s">
        <v>18</v>
      </c>
      <c r="M15661" s="1">
        <v>2.083333333333659E-4</v>
      </c>
    </row>
    <row r="15662" spans="1:13" x14ac:dyDescent="0.3">
      <c r="A15662" t="s">
        <v>3693</v>
      </c>
      <c r="B15662">
        <v>1000001</v>
      </c>
      <c r="C15662" t="s">
        <v>7103</v>
      </c>
      <c r="D15662">
        <v>5</v>
      </c>
      <c r="E15662" s="1">
        <v>44565.618171296293</v>
      </c>
      <c r="F15662">
        <v>14</v>
      </c>
      <c r="G15662" t="s">
        <v>1719</v>
      </c>
      <c r="H15662" s="1">
        <v>1.2384259259259345E-3</v>
      </c>
      <c r="I15662">
        <v>107</v>
      </c>
      <c r="J15662" t="s">
        <v>16</v>
      </c>
      <c r="K15662" t="s">
        <v>17</v>
      </c>
      <c r="L15662" t="s">
        <v>18</v>
      </c>
      <c r="M15662" s="1">
        <v>2.1990740740740478E-4</v>
      </c>
    </row>
    <row r="15663" spans="1:13" x14ac:dyDescent="0.3">
      <c r="A15663" t="s">
        <v>84</v>
      </c>
      <c r="B15663">
        <v>1000006</v>
      </c>
      <c r="C15663" t="s">
        <v>7485</v>
      </c>
      <c r="D15663">
        <v>26</v>
      </c>
      <c r="E15663" s="1">
        <v>44565.618425925924</v>
      </c>
      <c r="F15663">
        <v>14</v>
      </c>
      <c r="G15663" t="s">
        <v>1719</v>
      </c>
      <c r="H15663" s="1">
        <v>1.5972222222222499E-3</v>
      </c>
      <c r="I15663">
        <v>138</v>
      </c>
      <c r="J15663" t="s">
        <v>16</v>
      </c>
      <c r="K15663" t="s">
        <v>17</v>
      </c>
      <c r="L15663" t="s">
        <v>18</v>
      </c>
      <c r="M15663" s="1">
        <v>5.555555555556424E-4</v>
      </c>
    </row>
    <row r="15664" spans="1:13" x14ac:dyDescent="0.3">
      <c r="C15664" t="s">
        <v>5714</v>
      </c>
      <c r="D15664">
        <v>5</v>
      </c>
      <c r="E15664" s="1">
        <v>44565.618576388886</v>
      </c>
      <c r="F15664">
        <v>14</v>
      </c>
      <c r="G15664" t="s">
        <v>1719</v>
      </c>
      <c r="H15664" s="1">
        <v>0</v>
      </c>
      <c r="I15664">
        <v>0</v>
      </c>
      <c r="J15664" t="s">
        <v>29</v>
      </c>
      <c r="L15664" t="s">
        <v>18</v>
      </c>
      <c r="M15664" s="1">
        <v>2.4305555555548253E-4</v>
      </c>
    </row>
    <row r="15665" spans="1:13" x14ac:dyDescent="0.3">
      <c r="A15665" t="s">
        <v>24</v>
      </c>
      <c r="B15665">
        <v>1000055</v>
      </c>
      <c r="C15665" t="s">
        <v>3493</v>
      </c>
      <c r="D15665">
        <v>48</v>
      </c>
      <c r="E15665" s="1">
        <v>44565.618703703702</v>
      </c>
      <c r="F15665">
        <v>14</v>
      </c>
      <c r="G15665" t="s">
        <v>1719</v>
      </c>
      <c r="H15665" s="1">
        <v>2.2222222222221255E-3</v>
      </c>
      <c r="I15665">
        <v>192</v>
      </c>
      <c r="J15665" t="s">
        <v>16</v>
      </c>
      <c r="K15665" t="s">
        <v>17</v>
      </c>
      <c r="L15665" t="s">
        <v>18</v>
      </c>
      <c r="M15665" s="1">
        <v>1.9675925925932702E-4</v>
      </c>
    </row>
    <row r="15666" spans="1:13" x14ac:dyDescent="0.3">
      <c r="A15666" t="s">
        <v>13</v>
      </c>
      <c r="B15666">
        <v>1000042</v>
      </c>
      <c r="C15666" t="s">
        <v>7486</v>
      </c>
      <c r="D15666">
        <v>47</v>
      </c>
      <c r="E15666" s="1">
        <v>44565.618773148148</v>
      </c>
      <c r="F15666">
        <v>14</v>
      </c>
      <c r="G15666" t="s">
        <v>1719</v>
      </c>
      <c r="H15666" s="1">
        <v>2.17592592592597E-3</v>
      </c>
      <c r="I15666">
        <v>188</v>
      </c>
      <c r="J15666" t="s">
        <v>16</v>
      </c>
      <c r="K15666" t="s">
        <v>17</v>
      </c>
      <c r="L15666" t="s">
        <v>18</v>
      </c>
      <c r="M15666" s="1">
        <v>1.8518518518528815E-4</v>
      </c>
    </row>
    <row r="15667" spans="1:13" x14ac:dyDescent="0.3">
      <c r="A15667" t="s">
        <v>371</v>
      </c>
      <c r="B15667">
        <v>1000010</v>
      </c>
      <c r="C15667" t="s">
        <v>7487</v>
      </c>
      <c r="D15667">
        <v>48</v>
      </c>
      <c r="E15667" s="1">
        <v>44565.618842592594</v>
      </c>
      <c r="F15667">
        <v>14</v>
      </c>
      <c r="G15667" t="s">
        <v>1719</v>
      </c>
      <c r="H15667" s="1">
        <v>6.4814814814817545E-4</v>
      </c>
      <c r="I15667">
        <v>56</v>
      </c>
      <c r="J15667" t="s">
        <v>16</v>
      </c>
      <c r="L15667" t="s">
        <v>18</v>
      </c>
      <c r="M15667" s="1">
        <v>1.7361111111102723E-4</v>
      </c>
    </row>
    <row r="15668" spans="1:13" x14ac:dyDescent="0.3">
      <c r="A15668" t="s">
        <v>41</v>
      </c>
      <c r="B15668">
        <v>1000049</v>
      </c>
      <c r="C15668" t="s">
        <v>979</v>
      </c>
      <c r="D15668">
        <v>46</v>
      </c>
      <c r="E15668" s="1">
        <v>44565.618877314817</v>
      </c>
      <c r="F15668">
        <v>14</v>
      </c>
      <c r="G15668" t="s">
        <v>1719</v>
      </c>
      <c r="H15668" s="1">
        <v>1.8750000000000711E-3</v>
      </c>
      <c r="I15668">
        <v>162</v>
      </c>
      <c r="J15668" t="s">
        <v>16</v>
      </c>
      <c r="K15668" t="s">
        <v>17</v>
      </c>
      <c r="L15668" t="s">
        <v>18</v>
      </c>
      <c r="M15668" s="1">
        <v>2.1990740740740478E-4</v>
      </c>
    </row>
    <row r="15669" spans="1:13" x14ac:dyDescent="0.3">
      <c r="A15669" t="s">
        <v>3150</v>
      </c>
      <c r="B15669">
        <v>1000035</v>
      </c>
      <c r="C15669" t="s">
        <v>6960</v>
      </c>
      <c r="D15669">
        <v>43</v>
      </c>
      <c r="E15669" s="1">
        <v>44565.618993055556</v>
      </c>
      <c r="F15669">
        <v>14</v>
      </c>
      <c r="G15669" t="s">
        <v>1719</v>
      </c>
      <c r="H15669" s="1">
        <v>2.4999999999999467E-3</v>
      </c>
      <c r="I15669">
        <v>216</v>
      </c>
      <c r="J15669" t="s">
        <v>16</v>
      </c>
      <c r="K15669" t="s">
        <v>17</v>
      </c>
      <c r="L15669" t="s">
        <v>18</v>
      </c>
      <c r="M15669" s="1">
        <v>2.1990740740740478E-4</v>
      </c>
    </row>
    <row r="15670" spans="1:13" x14ac:dyDescent="0.3">
      <c r="C15670" t="s">
        <v>7488</v>
      </c>
      <c r="D15670">
        <v>1</v>
      </c>
      <c r="E15670" s="1">
        <v>44565.619004629632</v>
      </c>
      <c r="F15670">
        <v>14</v>
      </c>
      <c r="G15670" t="s">
        <v>1719</v>
      </c>
      <c r="H15670" s="1">
        <v>0</v>
      </c>
      <c r="I15670">
        <v>0</v>
      </c>
      <c r="J15670" t="s">
        <v>29</v>
      </c>
      <c r="L15670" t="s">
        <v>18</v>
      </c>
      <c r="M15670" s="1">
        <v>2.3148148148144365E-4</v>
      </c>
    </row>
    <row r="15671" spans="1:13" x14ac:dyDescent="0.3">
      <c r="A15671" t="s">
        <v>801</v>
      </c>
      <c r="B15671">
        <v>1000037</v>
      </c>
      <c r="C15671" t="s">
        <v>2487</v>
      </c>
      <c r="D15671">
        <v>42</v>
      </c>
      <c r="E15671" s="1">
        <v>44565.619016203702</v>
      </c>
      <c r="F15671">
        <v>14</v>
      </c>
      <c r="G15671" t="s">
        <v>1719</v>
      </c>
      <c r="H15671" s="1">
        <v>4.6759259259259167E-3</v>
      </c>
      <c r="I15671">
        <v>404</v>
      </c>
      <c r="J15671" t="s">
        <v>16</v>
      </c>
      <c r="K15671" t="s">
        <v>17</v>
      </c>
      <c r="L15671" t="s">
        <v>18</v>
      </c>
      <c r="M15671" s="1">
        <v>2.546296296295214E-4</v>
      </c>
    </row>
    <row r="15672" spans="1:13" x14ac:dyDescent="0.3">
      <c r="A15672" t="s">
        <v>4751</v>
      </c>
      <c r="B15672">
        <v>1000012</v>
      </c>
      <c r="C15672" t="s">
        <v>4991</v>
      </c>
      <c r="D15672">
        <v>31</v>
      </c>
      <c r="E15672" s="1">
        <v>44565.619085648148</v>
      </c>
      <c r="F15672">
        <v>14</v>
      </c>
      <c r="G15672" t="s">
        <v>1719</v>
      </c>
      <c r="H15672" s="1">
        <v>2.3495370370369972E-3</v>
      </c>
      <c r="I15672">
        <v>203</v>
      </c>
      <c r="J15672" t="s">
        <v>16</v>
      </c>
      <c r="K15672" t="s">
        <v>17</v>
      </c>
      <c r="L15672" t="s">
        <v>18</v>
      </c>
      <c r="M15672" s="1">
        <v>2.083333333333659E-4</v>
      </c>
    </row>
    <row r="15673" spans="1:13" x14ac:dyDescent="0.3">
      <c r="A15673" t="s">
        <v>123</v>
      </c>
      <c r="B15673">
        <v>1000040</v>
      </c>
      <c r="C15673" t="s">
        <v>7489</v>
      </c>
      <c r="D15673">
        <v>27</v>
      </c>
      <c r="E15673" s="1">
        <v>44565.619120370371</v>
      </c>
      <c r="F15673">
        <v>14</v>
      </c>
      <c r="G15673" t="s">
        <v>1719</v>
      </c>
      <c r="H15673" s="1">
        <v>6.712962962962532E-4</v>
      </c>
      <c r="I15673">
        <v>58</v>
      </c>
      <c r="J15673" t="s">
        <v>16</v>
      </c>
      <c r="K15673" t="s">
        <v>17</v>
      </c>
      <c r="L15673" t="s">
        <v>18</v>
      </c>
      <c r="M15673" s="1">
        <v>5.324074074073426E-4</v>
      </c>
    </row>
    <row r="15674" spans="1:13" x14ac:dyDescent="0.3">
      <c r="A15674" t="s">
        <v>746</v>
      </c>
      <c r="B15674">
        <v>1000053</v>
      </c>
      <c r="C15674" t="s">
        <v>787</v>
      </c>
      <c r="D15674">
        <v>46</v>
      </c>
      <c r="E15674" s="1">
        <v>44565.619120370371</v>
      </c>
      <c r="F15674">
        <v>14</v>
      </c>
      <c r="G15674" t="s">
        <v>1719</v>
      </c>
      <c r="H15674" s="1">
        <v>1.4236111111110006E-3</v>
      </c>
      <c r="I15674">
        <v>123</v>
      </c>
      <c r="J15674" t="s">
        <v>16</v>
      </c>
      <c r="K15674" t="s">
        <v>17</v>
      </c>
      <c r="L15674" t="s">
        <v>18</v>
      </c>
      <c r="M15674" s="1">
        <v>2.1990740740740478E-4</v>
      </c>
    </row>
    <row r="15675" spans="1:13" x14ac:dyDescent="0.3">
      <c r="A15675" t="s">
        <v>1116</v>
      </c>
      <c r="B15675">
        <v>1000048</v>
      </c>
      <c r="C15675" t="s">
        <v>7490</v>
      </c>
      <c r="D15675">
        <v>30</v>
      </c>
      <c r="E15675" s="1">
        <v>44565.61923611111</v>
      </c>
      <c r="F15675">
        <v>14</v>
      </c>
      <c r="G15675" t="s">
        <v>1719</v>
      </c>
      <c r="H15675" s="1">
        <v>1.6087962962962887E-3</v>
      </c>
      <c r="I15675">
        <v>139</v>
      </c>
      <c r="J15675" t="s">
        <v>16</v>
      </c>
      <c r="K15675" t="s">
        <v>17</v>
      </c>
      <c r="L15675" t="s">
        <v>18</v>
      </c>
      <c r="M15675" s="1">
        <v>5.4398148148138148E-4</v>
      </c>
    </row>
    <row r="15676" spans="1:13" x14ac:dyDescent="0.3">
      <c r="A15676" t="s">
        <v>157</v>
      </c>
      <c r="B15676">
        <v>1000054</v>
      </c>
      <c r="C15676" t="s">
        <v>7469</v>
      </c>
      <c r="D15676">
        <v>2</v>
      </c>
      <c r="E15676" s="1">
        <v>44565.619421296295</v>
      </c>
      <c r="F15676">
        <v>14</v>
      </c>
      <c r="G15676" t="s">
        <v>1719</v>
      </c>
      <c r="H15676" s="1">
        <v>2.6157407407407796E-3</v>
      </c>
      <c r="I15676">
        <v>226</v>
      </c>
      <c r="J15676" t="s">
        <v>16</v>
      </c>
      <c r="L15676" t="s">
        <v>18</v>
      </c>
      <c r="M15676" s="1">
        <v>2.083333333333659E-4</v>
      </c>
    </row>
    <row r="15677" spans="1:13" x14ac:dyDescent="0.3">
      <c r="A15677" t="s">
        <v>721</v>
      </c>
      <c r="B15677">
        <v>1000026</v>
      </c>
      <c r="C15677" t="s">
        <v>7491</v>
      </c>
      <c r="D15677">
        <v>1</v>
      </c>
      <c r="E15677" s="1">
        <v>44565.619513888887</v>
      </c>
      <c r="F15677">
        <v>14</v>
      </c>
      <c r="G15677" t="s">
        <v>1719</v>
      </c>
      <c r="H15677" s="1">
        <v>9.7222222222215215E-4</v>
      </c>
      <c r="I15677">
        <v>84</v>
      </c>
      <c r="J15677" t="s">
        <v>16</v>
      </c>
      <c r="K15677" t="s">
        <v>17</v>
      </c>
      <c r="L15677" t="s">
        <v>18</v>
      </c>
      <c r="M15677" s="1">
        <v>4.861111111111871E-4</v>
      </c>
    </row>
    <row r="15678" spans="1:13" x14ac:dyDescent="0.3">
      <c r="A15678" t="s">
        <v>4874</v>
      </c>
      <c r="B15678">
        <v>1000028</v>
      </c>
      <c r="C15678" t="s">
        <v>7492</v>
      </c>
      <c r="D15678">
        <v>0</v>
      </c>
      <c r="E15678" s="1">
        <v>44565.619537037041</v>
      </c>
      <c r="F15678">
        <v>14</v>
      </c>
      <c r="G15678" t="s">
        <v>1719</v>
      </c>
      <c r="H15678" s="1">
        <v>1.481481481481417E-3</v>
      </c>
      <c r="I15678">
        <v>128</v>
      </c>
      <c r="J15678" t="s">
        <v>16</v>
      </c>
      <c r="K15678" t="s">
        <v>17</v>
      </c>
      <c r="L15678" t="s">
        <v>18</v>
      </c>
      <c r="M15678" s="1">
        <v>5.6712962962968128E-4</v>
      </c>
    </row>
    <row r="15679" spans="1:13" x14ac:dyDescent="0.3">
      <c r="A15679" t="s">
        <v>115</v>
      </c>
      <c r="B15679">
        <v>1000051</v>
      </c>
      <c r="C15679" t="s">
        <v>1747</v>
      </c>
      <c r="D15679">
        <v>0</v>
      </c>
      <c r="E15679" s="1">
        <v>44565.61954861111</v>
      </c>
      <c r="F15679">
        <v>14</v>
      </c>
      <c r="G15679" t="s">
        <v>1719</v>
      </c>
      <c r="H15679" s="1">
        <v>2.17592592592597E-3</v>
      </c>
      <c r="I15679">
        <v>188</v>
      </c>
      <c r="J15679" t="s">
        <v>16</v>
      </c>
      <c r="K15679" t="s">
        <v>17</v>
      </c>
      <c r="L15679" t="s">
        <v>18</v>
      </c>
      <c r="M15679" s="1">
        <v>2.1990740740740478E-4</v>
      </c>
    </row>
    <row r="15680" spans="1:13" x14ac:dyDescent="0.3">
      <c r="A15680" t="s">
        <v>5240</v>
      </c>
      <c r="B15680">
        <v>1000036</v>
      </c>
      <c r="C15680" t="s">
        <v>7493</v>
      </c>
      <c r="D15680">
        <v>1</v>
      </c>
      <c r="E15680" s="1">
        <v>44565.619733796295</v>
      </c>
      <c r="F15680">
        <v>14</v>
      </c>
      <c r="G15680" t="s">
        <v>1719</v>
      </c>
      <c r="H15680" s="1">
        <v>2.5231481481482465E-3</v>
      </c>
      <c r="I15680">
        <v>218</v>
      </c>
      <c r="J15680" t="s">
        <v>16</v>
      </c>
      <c r="K15680" t="s">
        <v>17</v>
      </c>
      <c r="L15680" t="s">
        <v>18</v>
      </c>
      <c r="M15680" s="1">
        <v>2.1990740740740478E-4</v>
      </c>
    </row>
    <row r="15681" spans="1:13" x14ac:dyDescent="0.3">
      <c r="A15681" t="s">
        <v>1066</v>
      </c>
      <c r="B15681">
        <v>1000058</v>
      </c>
      <c r="C15681" t="s">
        <v>7494</v>
      </c>
      <c r="D15681">
        <v>0</v>
      </c>
      <c r="E15681" s="1">
        <v>44565.619745370372</v>
      </c>
      <c r="F15681">
        <v>14</v>
      </c>
      <c r="G15681" t="s">
        <v>1719</v>
      </c>
      <c r="H15681" s="1">
        <v>8.101851851851638E-4</v>
      </c>
      <c r="I15681">
        <v>70</v>
      </c>
      <c r="J15681" t="s">
        <v>16</v>
      </c>
      <c r="K15681" t="s">
        <v>17</v>
      </c>
      <c r="L15681" t="s">
        <v>18</v>
      </c>
      <c r="M15681" s="1">
        <v>2.1990740740740478E-4</v>
      </c>
    </row>
    <row r="15682" spans="1:13" x14ac:dyDescent="0.3">
      <c r="A15682" t="s">
        <v>1106</v>
      </c>
      <c r="B15682">
        <v>1000018</v>
      </c>
      <c r="C15682" t="s">
        <v>6123</v>
      </c>
      <c r="D15682">
        <v>0</v>
      </c>
      <c r="E15682" s="1">
        <v>44565.619837962964</v>
      </c>
      <c r="F15682">
        <v>14</v>
      </c>
      <c r="G15682" t="s">
        <v>1719</v>
      </c>
      <c r="H15682" s="1">
        <v>2.3148148148144365E-4</v>
      </c>
      <c r="I15682">
        <v>20</v>
      </c>
      <c r="J15682" t="s">
        <v>648</v>
      </c>
      <c r="K15682" t="s">
        <v>17</v>
      </c>
      <c r="L15682" t="s">
        <v>18</v>
      </c>
      <c r="M15682" s="1">
        <v>1.9675925925932702E-4</v>
      </c>
    </row>
    <row r="15683" spans="1:13" x14ac:dyDescent="0.3">
      <c r="A15683" t="s">
        <v>50</v>
      </c>
      <c r="B15683">
        <v>1000059</v>
      </c>
      <c r="C15683" t="s">
        <v>7495</v>
      </c>
      <c r="D15683">
        <v>6</v>
      </c>
      <c r="E15683" s="1">
        <v>44565.62</v>
      </c>
      <c r="F15683">
        <v>14</v>
      </c>
      <c r="G15683" t="s">
        <v>1719</v>
      </c>
      <c r="H15683" s="1">
        <v>1.3310185185184675E-3</v>
      </c>
      <c r="I15683">
        <v>115</v>
      </c>
      <c r="J15683" t="s">
        <v>16</v>
      </c>
      <c r="K15683" t="s">
        <v>17</v>
      </c>
      <c r="L15683" t="s">
        <v>18</v>
      </c>
      <c r="M15683" s="1">
        <v>3.3564814814823762E-4</v>
      </c>
    </row>
    <row r="15684" spans="1:13" x14ac:dyDescent="0.3">
      <c r="A15684" t="s">
        <v>3693</v>
      </c>
      <c r="B15684">
        <v>1000001</v>
      </c>
      <c r="C15684" t="s">
        <v>6123</v>
      </c>
      <c r="D15684">
        <v>0</v>
      </c>
      <c r="E15684" s="1">
        <v>44565.620081018518</v>
      </c>
      <c r="F15684">
        <v>14</v>
      </c>
      <c r="G15684" t="s">
        <v>1719</v>
      </c>
      <c r="H15684" s="1">
        <v>1.8402777777777324E-3</v>
      </c>
      <c r="I15684">
        <v>159</v>
      </c>
      <c r="J15684" t="s">
        <v>16</v>
      </c>
      <c r="K15684" t="s">
        <v>17</v>
      </c>
      <c r="L15684" t="s">
        <v>18</v>
      </c>
      <c r="M15684" s="1">
        <v>0</v>
      </c>
    </row>
    <row r="15685" spans="1:13" x14ac:dyDescent="0.3">
      <c r="A15685" t="s">
        <v>19</v>
      </c>
      <c r="B15685">
        <v>1000004</v>
      </c>
      <c r="C15685" t="s">
        <v>7128</v>
      </c>
      <c r="D15685">
        <v>2</v>
      </c>
      <c r="E15685" s="1">
        <v>44565.620451388888</v>
      </c>
      <c r="F15685">
        <v>14</v>
      </c>
      <c r="G15685" t="s">
        <v>1719</v>
      </c>
      <c r="H15685" s="1">
        <v>7.0601851851859188E-4</v>
      </c>
      <c r="I15685">
        <v>61</v>
      </c>
      <c r="J15685" t="s">
        <v>16</v>
      </c>
      <c r="K15685" t="s">
        <v>17</v>
      </c>
      <c r="L15685" t="s">
        <v>18</v>
      </c>
      <c r="M15685" s="1">
        <v>4.9768518518522598E-4</v>
      </c>
    </row>
    <row r="15686" spans="1:13" x14ac:dyDescent="0.3">
      <c r="C15686" t="s">
        <v>4386</v>
      </c>
      <c r="D15686">
        <v>1</v>
      </c>
      <c r="E15686" s="1">
        <v>44565.620520833334</v>
      </c>
      <c r="F15686">
        <v>14</v>
      </c>
      <c r="G15686" t="s">
        <v>1719</v>
      </c>
      <c r="H15686" s="1">
        <v>0</v>
      </c>
      <c r="I15686">
        <v>0</v>
      </c>
      <c r="J15686" t="s">
        <v>29</v>
      </c>
      <c r="L15686" t="s">
        <v>18</v>
      </c>
      <c r="M15686" s="1">
        <v>2.3148148148144365E-4</v>
      </c>
    </row>
    <row r="15687" spans="1:13" x14ac:dyDescent="0.3">
      <c r="A15687" t="s">
        <v>123</v>
      </c>
      <c r="B15687">
        <v>1000040</v>
      </c>
      <c r="C15687" t="s">
        <v>3495</v>
      </c>
      <c r="D15687">
        <v>1</v>
      </c>
      <c r="E15687" s="1">
        <v>44565.620520833334</v>
      </c>
      <c r="F15687">
        <v>14</v>
      </c>
      <c r="G15687" t="s">
        <v>1719</v>
      </c>
      <c r="H15687" s="1">
        <v>3.3449074074074492E-3</v>
      </c>
      <c r="I15687">
        <v>289</v>
      </c>
      <c r="J15687" t="s">
        <v>16</v>
      </c>
      <c r="K15687" t="s">
        <v>17</v>
      </c>
      <c r="L15687" t="s">
        <v>18</v>
      </c>
      <c r="M15687" s="1">
        <v>1.6203703703698835E-4</v>
      </c>
    </row>
    <row r="15688" spans="1:13" x14ac:dyDescent="0.3">
      <c r="A15688" t="s">
        <v>3196</v>
      </c>
      <c r="B15688">
        <v>1000029</v>
      </c>
      <c r="C15688" t="s">
        <v>7496</v>
      </c>
      <c r="D15688">
        <v>1</v>
      </c>
      <c r="E15688" s="1">
        <v>44565.62060185185</v>
      </c>
      <c r="F15688">
        <v>14</v>
      </c>
      <c r="G15688" t="s">
        <v>1719</v>
      </c>
      <c r="H15688" s="1">
        <v>2.1296296296295925E-3</v>
      </c>
      <c r="I15688">
        <v>184</v>
      </c>
      <c r="J15688" t="s">
        <v>16</v>
      </c>
      <c r="L15688" t="s">
        <v>18</v>
      </c>
      <c r="M15688" s="1">
        <v>5.9027777777775903E-4</v>
      </c>
    </row>
    <row r="15689" spans="1:13" x14ac:dyDescent="0.3">
      <c r="A15689" t="s">
        <v>4902</v>
      </c>
      <c r="B15689">
        <v>1000052</v>
      </c>
      <c r="C15689" t="s">
        <v>2634</v>
      </c>
      <c r="D15689">
        <v>2</v>
      </c>
      <c r="E15689" s="1">
        <v>44565.620694444442</v>
      </c>
      <c r="F15689">
        <v>14</v>
      </c>
      <c r="G15689" t="s">
        <v>1719</v>
      </c>
      <c r="H15689" s="1">
        <v>4.7800925925924886E-3</v>
      </c>
      <c r="I15689">
        <v>413</v>
      </c>
      <c r="J15689" t="s">
        <v>16</v>
      </c>
      <c r="K15689" t="s">
        <v>17</v>
      </c>
      <c r="L15689" t="s">
        <v>18</v>
      </c>
      <c r="M15689" s="1">
        <v>3.1249999999993783E-4</v>
      </c>
    </row>
    <row r="15690" spans="1:13" x14ac:dyDescent="0.3">
      <c r="A15690" t="s">
        <v>52</v>
      </c>
      <c r="B15690">
        <v>1000016</v>
      </c>
      <c r="C15690" t="s">
        <v>7497</v>
      </c>
      <c r="D15690">
        <v>0</v>
      </c>
      <c r="E15690" s="1">
        <v>44565.620717592596</v>
      </c>
      <c r="F15690">
        <v>14</v>
      </c>
      <c r="G15690" t="s">
        <v>1719</v>
      </c>
      <c r="H15690" s="1">
        <v>3.1944444444444997E-3</v>
      </c>
      <c r="I15690">
        <v>276</v>
      </c>
      <c r="J15690" t="s">
        <v>16</v>
      </c>
      <c r="K15690" t="s">
        <v>17</v>
      </c>
      <c r="L15690" t="s">
        <v>18</v>
      </c>
      <c r="M15690" s="1">
        <v>3.1249999999993783E-4</v>
      </c>
    </row>
    <row r="15691" spans="1:13" x14ac:dyDescent="0.3">
      <c r="A15691" t="s">
        <v>3487</v>
      </c>
      <c r="B15691">
        <v>1000033</v>
      </c>
      <c r="C15691" t="s">
        <v>7491</v>
      </c>
      <c r="D15691">
        <v>2</v>
      </c>
      <c r="E15691" s="1">
        <v>44565.620879629627</v>
      </c>
      <c r="F15691">
        <v>14</v>
      </c>
      <c r="G15691" t="s">
        <v>1719</v>
      </c>
      <c r="H15691" s="1">
        <v>1.6087962962962887E-3</v>
      </c>
      <c r="I15691">
        <v>139</v>
      </c>
      <c r="J15691" t="s">
        <v>648</v>
      </c>
      <c r="K15691" t="s">
        <v>17</v>
      </c>
      <c r="L15691" t="s">
        <v>18</v>
      </c>
      <c r="M15691" s="1">
        <v>1.8518518518528815E-4</v>
      </c>
    </row>
    <row r="15692" spans="1:13" x14ac:dyDescent="0.3">
      <c r="A15692" t="s">
        <v>1106</v>
      </c>
      <c r="B15692">
        <v>1000018</v>
      </c>
      <c r="C15692" t="s">
        <v>3783</v>
      </c>
      <c r="D15692">
        <v>0</v>
      </c>
      <c r="E15692" s="1">
        <v>44565.621203703704</v>
      </c>
      <c r="F15692">
        <v>14</v>
      </c>
      <c r="G15692" t="s">
        <v>1719</v>
      </c>
      <c r="H15692" s="1">
        <v>3.6226851851852704E-3</v>
      </c>
      <c r="I15692">
        <v>313</v>
      </c>
      <c r="J15692" t="s">
        <v>16</v>
      </c>
      <c r="K15692" t="s">
        <v>17</v>
      </c>
      <c r="L15692" t="s">
        <v>18</v>
      </c>
      <c r="M15692" s="1">
        <v>1.8518518518528815E-4</v>
      </c>
    </row>
    <row r="15693" spans="1:13" x14ac:dyDescent="0.3">
      <c r="A15693" t="s">
        <v>3698</v>
      </c>
      <c r="B15693">
        <v>1000027</v>
      </c>
      <c r="C15693" t="s">
        <v>111</v>
      </c>
      <c r="D15693">
        <v>14</v>
      </c>
      <c r="E15693" s="1">
        <v>44565.621238425927</v>
      </c>
      <c r="F15693">
        <v>14</v>
      </c>
      <c r="G15693" t="s">
        <v>1719</v>
      </c>
      <c r="H15693" s="1">
        <v>3.93518518518432E-4</v>
      </c>
      <c r="I15693">
        <v>34</v>
      </c>
      <c r="J15693" t="s">
        <v>648</v>
      </c>
      <c r="K15693" t="s">
        <v>17</v>
      </c>
      <c r="L15693" t="s">
        <v>18</v>
      </c>
      <c r="M15693" s="1">
        <v>1.9675925925932702E-4</v>
      </c>
    </row>
    <row r="15694" spans="1:13" x14ac:dyDescent="0.3">
      <c r="A15694" t="s">
        <v>3484</v>
      </c>
      <c r="B15694">
        <v>1000034</v>
      </c>
      <c r="C15694" t="s">
        <v>7498</v>
      </c>
      <c r="D15694">
        <v>9</v>
      </c>
      <c r="E15694" s="1">
        <v>44565.62128472222</v>
      </c>
      <c r="F15694">
        <v>14</v>
      </c>
      <c r="G15694" t="s">
        <v>1719</v>
      </c>
      <c r="H15694" s="1">
        <v>4.2824074074074847E-3</v>
      </c>
      <c r="I15694">
        <v>370</v>
      </c>
      <c r="J15694" t="s">
        <v>16</v>
      </c>
      <c r="K15694" t="s">
        <v>17</v>
      </c>
      <c r="L15694" t="s">
        <v>18</v>
      </c>
      <c r="M15694" s="1">
        <v>2.6620370370378232E-4</v>
      </c>
    </row>
    <row r="15695" spans="1:13" x14ac:dyDescent="0.3">
      <c r="A15695" t="s">
        <v>242</v>
      </c>
      <c r="B15695">
        <v>1000041</v>
      </c>
      <c r="C15695" t="s">
        <v>5515</v>
      </c>
      <c r="D15695">
        <v>0</v>
      </c>
      <c r="E15695" s="1">
        <v>44565.621400462966</v>
      </c>
      <c r="F15695">
        <v>14</v>
      </c>
      <c r="G15695" t="s">
        <v>1719</v>
      </c>
      <c r="H15695" s="1">
        <v>2.071759259259176E-3</v>
      </c>
      <c r="I15695">
        <v>179</v>
      </c>
      <c r="J15695" t="s">
        <v>16</v>
      </c>
      <c r="K15695" t="s">
        <v>17</v>
      </c>
      <c r="L15695" t="s">
        <v>18</v>
      </c>
      <c r="M15695" s="1">
        <v>5.324074074073426E-4</v>
      </c>
    </row>
    <row r="15696" spans="1:13" x14ac:dyDescent="0.3">
      <c r="A15696" t="s">
        <v>756</v>
      </c>
      <c r="B15696">
        <v>1000023</v>
      </c>
      <c r="C15696" t="s">
        <v>7128</v>
      </c>
      <c r="D15696">
        <v>1</v>
      </c>
      <c r="E15696" s="1">
        <v>44565.621527777781</v>
      </c>
      <c r="F15696">
        <v>14</v>
      </c>
      <c r="G15696" t="s">
        <v>1719</v>
      </c>
      <c r="H15696" s="1">
        <v>2.870370370370301E-3</v>
      </c>
      <c r="I15696">
        <v>248</v>
      </c>
      <c r="J15696" t="s">
        <v>16</v>
      </c>
      <c r="K15696" t="s">
        <v>17</v>
      </c>
      <c r="L15696" t="s">
        <v>18</v>
      </c>
      <c r="M15696" s="1">
        <v>2.546296296295214E-4</v>
      </c>
    </row>
    <row r="15697" spans="1:13" x14ac:dyDescent="0.3">
      <c r="C15697" t="s">
        <v>5261</v>
      </c>
      <c r="D15697">
        <v>1</v>
      </c>
      <c r="E15697" s="1">
        <v>44565.621620370373</v>
      </c>
      <c r="F15697">
        <v>14</v>
      </c>
      <c r="G15697" t="s">
        <v>1719</v>
      </c>
      <c r="H15697" s="1">
        <v>0</v>
      </c>
      <c r="I15697">
        <v>0</v>
      </c>
      <c r="J15697" t="s">
        <v>29</v>
      </c>
      <c r="L15697" t="s">
        <v>18</v>
      </c>
      <c r="M15697" s="1">
        <v>2.1990740740740478E-4</v>
      </c>
    </row>
    <row r="15698" spans="1:13" x14ac:dyDescent="0.3">
      <c r="A15698" t="s">
        <v>746</v>
      </c>
      <c r="B15698">
        <v>1000053</v>
      </c>
      <c r="C15698" t="s">
        <v>111</v>
      </c>
      <c r="D15698">
        <v>0</v>
      </c>
      <c r="E15698" s="1">
        <v>44565.62164351852</v>
      </c>
      <c r="F15698">
        <v>14</v>
      </c>
      <c r="G15698" t="s">
        <v>1719</v>
      </c>
      <c r="H15698" s="1">
        <v>2.4884259259259078E-3</v>
      </c>
      <c r="I15698">
        <v>215</v>
      </c>
      <c r="J15698" t="s">
        <v>16</v>
      </c>
      <c r="K15698" t="s">
        <v>17</v>
      </c>
      <c r="L15698" t="s">
        <v>18</v>
      </c>
      <c r="M15698" s="1">
        <v>0</v>
      </c>
    </row>
    <row r="15699" spans="1:13" x14ac:dyDescent="0.3">
      <c r="A15699" t="s">
        <v>84</v>
      </c>
      <c r="B15699">
        <v>1000006</v>
      </c>
      <c r="C15699" t="s">
        <v>7487</v>
      </c>
      <c r="D15699">
        <v>7</v>
      </c>
      <c r="E15699" s="1">
        <v>44565.621712962966</v>
      </c>
      <c r="F15699">
        <v>14</v>
      </c>
      <c r="G15699" t="s">
        <v>1719</v>
      </c>
      <c r="H15699" s="1">
        <v>1.979166666666643E-3</v>
      </c>
      <c r="I15699">
        <v>171</v>
      </c>
      <c r="J15699" t="s">
        <v>16</v>
      </c>
      <c r="K15699" t="s">
        <v>17</v>
      </c>
      <c r="L15699" t="s">
        <v>18</v>
      </c>
      <c r="M15699" s="1">
        <v>2.1990740740740478E-4</v>
      </c>
    </row>
    <row r="15700" spans="1:13" x14ac:dyDescent="0.3">
      <c r="C15700" t="s">
        <v>7499</v>
      </c>
      <c r="D15700">
        <v>0</v>
      </c>
      <c r="E15700" s="1">
        <v>44565.621712962966</v>
      </c>
      <c r="F15700">
        <v>14</v>
      </c>
      <c r="G15700" t="s">
        <v>1719</v>
      </c>
      <c r="H15700" s="1">
        <v>0</v>
      </c>
      <c r="I15700">
        <v>0</v>
      </c>
      <c r="J15700" t="s">
        <v>29</v>
      </c>
      <c r="L15700" t="s">
        <v>18</v>
      </c>
      <c r="M15700" s="1">
        <v>2.4305555555548253E-4</v>
      </c>
    </row>
    <row r="15701" spans="1:13" x14ac:dyDescent="0.3">
      <c r="A15701" t="s">
        <v>72</v>
      </c>
      <c r="B15701">
        <v>1000060</v>
      </c>
      <c r="C15701" t="s">
        <v>83</v>
      </c>
      <c r="D15701">
        <v>0</v>
      </c>
      <c r="E15701" s="1">
        <v>44565.621724537035</v>
      </c>
      <c r="F15701">
        <v>14</v>
      </c>
      <c r="G15701" t="s">
        <v>1719</v>
      </c>
      <c r="H15701" s="1">
        <v>2.1412037037036313E-3</v>
      </c>
      <c r="I15701">
        <v>185</v>
      </c>
      <c r="J15701" t="s">
        <v>16</v>
      </c>
      <c r="K15701" t="s">
        <v>17</v>
      </c>
      <c r="L15701" t="s">
        <v>18</v>
      </c>
      <c r="M15701" s="1">
        <v>2.4305555555548253E-4</v>
      </c>
    </row>
    <row r="15702" spans="1:13" x14ac:dyDescent="0.3">
      <c r="A15702" t="s">
        <v>721</v>
      </c>
      <c r="B15702">
        <v>1000026</v>
      </c>
      <c r="C15702" t="s">
        <v>7500</v>
      </c>
      <c r="D15702">
        <v>1</v>
      </c>
      <c r="E15702" s="1">
        <v>44565.621770833335</v>
      </c>
      <c r="F15702">
        <v>14</v>
      </c>
      <c r="G15702" t="s">
        <v>1719</v>
      </c>
      <c r="H15702" s="1">
        <v>2.3148148148077752E-5</v>
      </c>
      <c r="I15702">
        <v>2</v>
      </c>
      <c r="J15702" t="s">
        <v>16</v>
      </c>
      <c r="K15702" t="s">
        <v>17</v>
      </c>
      <c r="L15702" t="s">
        <v>18</v>
      </c>
      <c r="M15702" s="1">
        <v>1.8518518518528815E-4</v>
      </c>
    </row>
    <row r="15703" spans="1:13" x14ac:dyDescent="0.3">
      <c r="A15703" t="s">
        <v>1221</v>
      </c>
      <c r="B15703">
        <v>1000007</v>
      </c>
      <c r="C15703" t="s">
        <v>6960</v>
      </c>
      <c r="D15703">
        <v>1</v>
      </c>
      <c r="E15703" s="1">
        <v>44565.62190972222</v>
      </c>
      <c r="F15703">
        <v>14</v>
      </c>
      <c r="G15703" t="s">
        <v>1719</v>
      </c>
      <c r="H15703" s="1">
        <v>2.0254629629630205E-3</v>
      </c>
      <c r="I15703">
        <v>175</v>
      </c>
      <c r="J15703" t="s">
        <v>16</v>
      </c>
      <c r="K15703" t="s">
        <v>17</v>
      </c>
      <c r="L15703" t="s">
        <v>18</v>
      </c>
      <c r="M15703" s="1">
        <v>2.1990740740740478E-4</v>
      </c>
    </row>
    <row r="15704" spans="1:13" x14ac:dyDescent="0.3">
      <c r="A15704" t="s">
        <v>1066</v>
      </c>
      <c r="B15704">
        <v>1000058</v>
      </c>
      <c r="C15704" t="s">
        <v>7501</v>
      </c>
      <c r="D15704">
        <v>0</v>
      </c>
      <c r="E15704" s="1">
        <v>44565.622071759259</v>
      </c>
      <c r="F15704">
        <v>14</v>
      </c>
      <c r="G15704" t="s">
        <v>1719</v>
      </c>
      <c r="H15704" s="1">
        <v>2.8125000000001066E-3</v>
      </c>
      <c r="I15704">
        <v>243</v>
      </c>
      <c r="J15704" t="s">
        <v>16</v>
      </c>
      <c r="K15704" t="s">
        <v>17</v>
      </c>
      <c r="L15704" t="s">
        <v>18</v>
      </c>
      <c r="M15704" s="1">
        <v>2.4305555555548253E-4</v>
      </c>
    </row>
    <row r="15705" spans="1:13" x14ac:dyDescent="0.3">
      <c r="A15705" t="s">
        <v>349</v>
      </c>
      <c r="B15705">
        <v>1000015</v>
      </c>
      <c r="C15705" t="s">
        <v>7489</v>
      </c>
      <c r="D15705">
        <v>0</v>
      </c>
      <c r="E15705" s="1">
        <v>44565.622152777774</v>
      </c>
      <c r="F15705">
        <v>14</v>
      </c>
      <c r="G15705" t="s">
        <v>1719</v>
      </c>
      <c r="H15705" s="1">
        <v>3.4490740740740211E-3</v>
      </c>
      <c r="I15705">
        <v>298</v>
      </c>
      <c r="J15705" t="s">
        <v>16</v>
      </c>
      <c r="K15705" t="s">
        <v>17</v>
      </c>
      <c r="L15705" t="s">
        <v>18</v>
      </c>
      <c r="M15705" s="1">
        <v>1.9675925925932702E-4</v>
      </c>
    </row>
    <row r="15706" spans="1:13" x14ac:dyDescent="0.3">
      <c r="A15706" t="s">
        <v>3639</v>
      </c>
      <c r="B15706">
        <v>1000043</v>
      </c>
      <c r="C15706" t="s">
        <v>5257</v>
      </c>
      <c r="D15706">
        <v>2</v>
      </c>
      <c r="E15706" s="1">
        <v>44565.622199074074</v>
      </c>
      <c r="F15706">
        <v>14</v>
      </c>
      <c r="G15706" t="s">
        <v>1719</v>
      </c>
      <c r="H15706" s="1">
        <v>1.7013888888888218E-3</v>
      </c>
      <c r="I15706">
        <v>147</v>
      </c>
      <c r="J15706" t="s">
        <v>16</v>
      </c>
      <c r="K15706" t="s">
        <v>17</v>
      </c>
      <c r="L15706" t="s">
        <v>18</v>
      </c>
      <c r="M15706" s="1">
        <v>1.9675925925932702E-4</v>
      </c>
    </row>
    <row r="15707" spans="1:13" x14ac:dyDescent="0.3">
      <c r="A15707" t="s">
        <v>1116</v>
      </c>
      <c r="B15707">
        <v>1000048</v>
      </c>
      <c r="C15707" t="s">
        <v>7499</v>
      </c>
      <c r="D15707">
        <v>4</v>
      </c>
      <c r="E15707" s="1">
        <v>44565.622314814813</v>
      </c>
      <c r="F15707">
        <v>14</v>
      </c>
      <c r="G15707" t="s">
        <v>1719</v>
      </c>
      <c r="H15707" s="1">
        <v>1.0069444444444908E-3</v>
      </c>
      <c r="I15707">
        <v>87</v>
      </c>
      <c r="J15707" t="s">
        <v>16</v>
      </c>
      <c r="K15707" t="s">
        <v>17</v>
      </c>
      <c r="L15707" t="s">
        <v>18</v>
      </c>
      <c r="M15707" s="1">
        <v>3.0092592592589895E-4</v>
      </c>
    </row>
    <row r="15708" spans="1:13" x14ac:dyDescent="0.3">
      <c r="A15708" t="s">
        <v>371</v>
      </c>
      <c r="B15708">
        <v>1000010</v>
      </c>
      <c r="C15708" t="s">
        <v>7502</v>
      </c>
      <c r="D15708">
        <v>0</v>
      </c>
      <c r="E15708" s="1">
        <v>44565.622314814813</v>
      </c>
      <c r="F15708">
        <v>14</v>
      </c>
      <c r="G15708" t="s">
        <v>1719</v>
      </c>
      <c r="H15708" s="1">
        <v>1.4930555555554559E-3</v>
      </c>
      <c r="I15708">
        <v>129</v>
      </c>
      <c r="J15708" t="s">
        <v>16</v>
      </c>
      <c r="K15708" t="s">
        <v>17</v>
      </c>
      <c r="L15708" t="s">
        <v>18</v>
      </c>
      <c r="M15708" s="1">
        <v>1.7361111111102723E-4</v>
      </c>
    </row>
    <row r="15709" spans="1:13" x14ac:dyDescent="0.3">
      <c r="A15709" t="s">
        <v>13</v>
      </c>
      <c r="B15709">
        <v>1000042</v>
      </c>
      <c r="C15709" t="s">
        <v>905</v>
      </c>
      <c r="D15709">
        <v>0</v>
      </c>
      <c r="E15709" s="1">
        <v>44565.622384259259</v>
      </c>
      <c r="F15709">
        <v>14</v>
      </c>
      <c r="G15709" t="s">
        <v>1719</v>
      </c>
      <c r="H15709" s="1">
        <v>1.3773148148148451E-3</v>
      </c>
      <c r="I15709">
        <v>119</v>
      </c>
      <c r="J15709" t="s">
        <v>16</v>
      </c>
      <c r="K15709" t="s">
        <v>17</v>
      </c>
      <c r="L15709" t="s">
        <v>18</v>
      </c>
      <c r="M15709" s="1">
        <v>2.3148148148144365E-4</v>
      </c>
    </row>
    <row r="15710" spans="1:13" x14ac:dyDescent="0.3">
      <c r="A15710" t="s">
        <v>115</v>
      </c>
      <c r="B15710">
        <v>1000051</v>
      </c>
      <c r="C15710" t="s">
        <v>7491</v>
      </c>
      <c r="D15710">
        <v>2</v>
      </c>
      <c r="E15710" s="1">
        <v>44565.622511574074</v>
      </c>
      <c r="F15710">
        <v>14</v>
      </c>
      <c r="G15710" t="s">
        <v>1719</v>
      </c>
      <c r="H15710" s="1">
        <v>2.0138888888889817E-3</v>
      </c>
      <c r="I15710">
        <v>174</v>
      </c>
      <c r="J15710" t="s">
        <v>16</v>
      </c>
      <c r="K15710" t="s">
        <v>17</v>
      </c>
      <c r="L15710" t="s">
        <v>18</v>
      </c>
      <c r="M15710" s="1">
        <v>0</v>
      </c>
    </row>
    <row r="15711" spans="1:13" x14ac:dyDescent="0.3">
      <c r="A15711" t="s">
        <v>3144</v>
      </c>
      <c r="B15711">
        <v>1000013</v>
      </c>
      <c r="C15711" t="s">
        <v>7500</v>
      </c>
      <c r="D15711">
        <v>10</v>
      </c>
      <c r="E15711" s="1">
        <v>44565.622719907406</v>
      </c>
      <c r="F15711">
        <v>14</v>
      </c>
      <c r="G15711" t="s">
        <v>1719</v>
      </c>
      <c r="H15711" s="1">
        <v>3.5879629629629317E-3</v>
      </c>
      <c r="I15711">
        <v>310</v>
      </c>
      <c r="J15711" t="s">
        <v>16</v>
      </c>
      <c r="K15711" t="s">
        <v>17</v>
      </c>
      <c r="L15711" t="s">
        <v>18</v>
      </c>
      <c r="M15711" s="1">
        <v>4.9768518518522598E-4</v>
      </c>
    </row>
    <row r="15712" spans="1:13" x14ac:dyDescent="0.3">
      <c r="A15712" t="s">
        <v>24</v>
      </c>
      <c r="B15712">
        <v>1000055</v>
      </c>
      <c r="C15712" t="s">
        <v>7503</v>
      </c>
      <c r="D15712">
        <v>18</v>
      </c>
      <c r="E15712" s="1">
        <v>44565.622719907406</v>
      </c>
      <c r="F15712">
        <v>14</v>
      </c>
      <c r="G15712" t="s">
        <v>1719</v>
      </c>
      <c r="H15712" s="1">
        <v>1.7708333333332771E-3</v>
      </c>
      <c r="I15712">
        <v>153</v>
      </c>
      <c r="J15712" t="s">
        <v>16</v>
      </c>
      <c r="K15712" t="s">
        <v>17</v>
      </c>
      <c r="L15712" t="s">
        <v>18</v>
      </c>
      <c r="M15712" s="1">
        <v>2.8935185185186008E-4</v>
      </c>
    </row>
    <row r="15713" spans="1:13" x14ac:dyDescent="0.3">
      <c r="A15713" t="s">
        <v>41</v>
      </c>
      <c r="B15713">
        <v>1000049</v>
      </c>
      <c r="C15713" t="s">
        <v>5261</v>
      </c>
      <c r="D15713">
        <v>0</v>
      </c>
      <c r="E15713" s="1">
        <v>44565.622789351852</v>
      </c>
      <c r="F15713">
        <v>14</v>
      </c>
      <c r="G15713" t="s">
        <v>1719</v>
      </c>
      <c r="H15713" s="1">
        <v>1.7129629629628607E-3</v>
      </c>
      <c r="I15713">
        <v>148</v>
      </c>
      <c r="J15713" t="s">
        <v>16</v>
      </c>
      <c r="K15713" t="s">
        <v>17</v>
      </c>
      <c r="L15713" t="s">
        <v>18</v>
      </c>
      <c r="M15713" s="1">
        <v>1.8518518518528815E-4</v>
      </c>
    </row>
    <row r="15714" spans="1:13" x14ac:dyDescent="0.3">
      <c r="A15714" t="s">
        <v>692</v>
      </c>
      <c r="B15714">
        <v>1000046</v>
      </c>
      <c r="C15714" t="s">
        <v>7504</v>
      </c>
      <c r="D15714">
        <v>0</v>
      </c>
      <c r="E15714" s="1">
        <v>44565.623043981483</v>
      </c>
      <c r="F15714">
        <v>14</v>
      </c>
      <c r="G15714" t="s">
        <v>1719</v>
      </c>
      <c r="H15714" s="1">
        <v>1.0532407407406463E-3</v>
      </c>
      <c r="I15714">
        <v>91</v>
      </c>
      <c r="J15714" t="s">
        <v>16</v>
      </c>
      <c r="K15714" t="s">
        <v>17</v>
      </c>
      <c r="L15714" t="s">
        <v>18</v>
      </c>
      <c r="M15714" s="1">
        <v>1.9675925925932702E-4</v>
      </c>
    </row>
    <row r="15715" spans="1:13" x14ac:dyDescent="0.3">
      <c r="A15715" t="s">
        <v>4874</v>
      </c>
      <c r="B15715">
        <v>1000028</v>
      </c>
      <c r="C15715" t="s">
        <v>7505</v>
      </c>
      <c r="D15715">
        <v>1</v>
      </c>
      <c r="E15715" s="1">
        <v>44565.623124999998</v>
      </c>
      <c r="F15715">
        <v>14</v>
      </c>
      <c r="G15715" t="s">
        <v>1719</v>
      </c>
      <c r="H15715" s="1">
        <v>4.1203703703702743E-3</v>
      </c>
      <c r="I15715">
        <v>356</v>
      </c>
      <c r="J15715" t="s">
        <v>16</v>
      </c>
      <c r="K15715" t="s">
        <v>17</v>
      </c>
      <c r="L15715" t="s">
        <v>18</v>
      </c>
      <c r="M15715" s="1">
        <v>2.6620370370378232E-4</v>
      </c>
    </row>
    <row r="15716" spans="1:13" x14ac:dyDescent="0.3">
      <c r="A15716" t="s">
        <v>3145</v>
      </c>
      <c r="B15716">
        <v>1000062</v>
      </c>
      <c r="C15716" t="s">
        <v>5604</v>
      </c>
      <c r="D15716">
        <v>0</v>
      </c>
      <c r="E15716" s="1">
        <v>44565.623159722221</v>
      </c>
      <c r="F15716">
        <v>14</v>
      </c>
      <c r="G15716" t="s">
        <v>1719</v>
      </c>
      <c r="H15716" s="1">
        <v>1.678240740740744E-3</v>
      </c>
      <c r="I15716">
        <v>145</v>
      </c>
      <c r="J15716" t="s">
        <v>16</v>
      </c>
      <c r="K15716" t="s">
        <v>17</v>
      </c>
      <c r="L15716" t="s">
        <v>18</v>
      </c>
      <c r="M15716" s="1">
        <v>1.9675925925932702E-4</v>
      </c>
    </row>
    <row r="15717" spans="1:13" x14ac:dyDescent="0.3">
      <c r="A15717" t="s">
        <v>3698</v>
      </c>
      <c r="B15717">
        <v>1000027</v>
      </c>
      <c r="C15717" t="s">
        <v>7506</v>
      </c>
      <c r="D15717">
        <v>11</v>
      </c>
      <c r="E15717" s="1">
        <v>44565.62327546296</v>
      </c>
      <c r="F15717">
        <v>14</v>
      </c>
      <c r="G15717" t="s">
        <v>1719</v>
      </c>
      <c r="H15717" s="1">
        <v>2.17592592592597E-3</v>
      </c>
      <c r="I15717">
        <v>188</v>
      </c>
      <c r="J15717" t="s">
        <v>16</v>
      </c>
      <c r="K15717" t="s">
        <v>17</v>
      </c>
      <c r="L15717" t="s">
        <v>18</v>
      </c>
      <c r="M15717" s="1">
        <v>2.083333333333659E-4</v>
      </c>
    </row>
    <row r="15718" spans="1:13" x14ac:dyDescent="0.3">
      <c r="A15718" t="s">
        <v>718</v>
      </c>
      <c r="B15718">
        <v>1000022</v>
      </c>
      <c r="C15718" t="s">
        <v>3290</v>
      </c>
      <c r="D15718">
        <v>1</v>
      </c>
      <c r="E15718" s="1">
        <v>44565.623356481483</v>
      </c>
      <c r="F15718">
        <v>14</v>
      </c>
      <c r="G15718" t="s">
        <v>1719</v>
      </c>
      <c r="H15718" s="1">
        <v>1.6087962962962887E-3</v>
      </c>
      <c r="I15718">
        <v>139</v>
      </c>
      <c r="J15718" t="s">
        <v>16</v>
      </c>
      <c r="K15718" t="s">
        <v>17</v>
      </c>
      <c r="L15718" t="s">
        <v>18</v>
      </c>
      <c r="M15718" s="1">
        <v>1.7361111111102723E-4</v>
      </c>
    </row>
    <row r="15719" spans="1:13" x14ac:dyDescent="0.3">
      <c r="A15719" t="s">
        <v>50</v>
      </c>
      <c r="B15719">
        <v>1000059</v>
      </c>
      <c r="C15719" t="s">
        <v>7507</v>
      </c>
      <c r="D15719">
        <v>5</v>
      </c>
      <c r="E15719" s="1">
        <v>44565.623379629629</v>
      </c>
      <c r="F15719">
        <v>14</v>
      </c>
      <c r="G15719" t="s">
        <v>1719</v>
      </c>
      <c r="H15719" s="1">
        <v>1.0532407407406463E-3</v>
      </c>
      <c r="I15719">
        <v>91</v>
      </c>
      <c r="J15719" t="s">
        <v>16</v>
      </c>
      <c r="K15719" t="s">
        <v>17</v>
      </c>
      <c r="L15719" t="s">
        <v>18</v>
      </c>
      <c r="M15719" s="1">
        <v>1.7361111111102723E-4</v>
      </c>
    </row>
    <row r="15720" spans="1:13" x14ac:dyDescent="0.3">
      <c r="A15720" t="s">
        <v>4751</v>
      </c>
      <c r="B15720">
        <v>1000012</v>
      </c>
      <c r="C15720" t="s">
        <v>7508</v>
      </c>
      <c r="D15720">
        <v>0</v>
      </c>
      <c r="E15720" s="1">
        <v>44565.623472222222</v>
      </c>
      <c r="F15720">
        <v>14</v>
      </c>
      <c r="G15720" t="s">
        <v>1719</v>
      </c>
      <c r="H15720" s="1">
        <v>1.8402777777777324E-3</v>
      </c>
      <c r="I15720">
        <v>159</v>
      </c>
      <c r="J15720" t="s">
        <v>16</v>
      </c>
      <c r="K15720" t="s">
        <v>17</v>
      </c>
      <c r="L15720" t="s">
        <v>18</v>
      </c>
      <c r="M15720" s="1">
        <v>5.0925925925926485E-4</v>
      </c>
    </row>
    <row r="15721" spans="1:13" x14ac:dyDescent="0.3">
      <c r="A15721" t="s">
        <v>3150</v>
      </c>
      <c r="B15721">
        <v>1000035</v>
      </c>
      <c r="C15721" t="s">
        <v>926</v>
      </c>
      <c r="D15721">
        <v>1</v>
      </c>
      <c r="E15721" s="1">
        <v>44565.623599537037</v>
      </c>
      <c r="F15721">
        <v>14</v>
      </c>
      <c r="G15721" t="s">
        <v>1719</v>
      </c>
      <c r="H15721" s="1">
        <v>2.071759259259176E-3</v>
      </c>
      <c r="I15721">
        <v>179</v>
      </c>
      <c r="J15721" t="s">
        <v>16</v>
      </c>
      <c r="K15721" t="s">
        <v>17</v>
      </c>
      <c r="L15721" t="s">
        <v>18</v>
      </c>
      <c r="M15721" s="1">
        <v>2.083333333333659E-4</v>
      </c>
    </row>
    <row r="15722" spans="1:13" x14ac:dyDescent="0.3">
      <c r="A15722" t="s">
        <v>21</v>
      </c>
      <c r="B15722">
        <v>1000065</v>
      </c>
      <c r="C15722" t="s">
        <v>7509</v>
      </c>
      <c r="D15722">
        <v>1</v>
      </c>
      <c r="E15722" s="1">
        <v>44565.623645833337</v>
      </c>
      <c r="F15722">
        <v>14</v>
      </c>
      <c r="G15722" t="s">
        <v>1719</v>
      </c>
      <c r="H15722" s="1">
        <v>1.3657407407408062E-3</v>
      </c>
      <c r="I15722">
        <v>118</v>
      </c>
      <c r="J15722" t="s">
        <v>16</v>
      </c>
      <c r="K15722" t="s">
        <v>17</v>
      </c>
      <c r="L15722" t="s">
        <v>18</v>
      </c>
      <c r="M15722" s="1">
        <v>1.7361111111102723E-4</v>
      </c>
    </row>
    <row r="15723" spans="1:13" x14ac:dyDescent="0.3">
      <c r="A15723" t="s">
        <v>157</v>
      </c>
      <c r="B15723">
        <v>1000054</v>
      </c>
      <c r="C15723" t="s">
        <v>7510</v>
      </c>
      <c r="D15723">
        <v>1</v>
      </c>
      <c r="E15723" s="1">
        <v>44565.623692129629</v>
      </c>
      <c r="F15723">
        <v>14</v>
      </c>
      <c r="G15723" t="s">
        <v>1719</v>
      </c>
      <c r="H15723" s="1">
        <v>1.1574074074074403E-3</v>
      </c>
      <c r="I15723">
        <v>100</v>
      </c>
      <c r="J15723" t="s">
        <v>16</v>
      </c>
      <c r="K15723" t="s">
        <v>17</v>
      </c>
      <c r="L15723" t="s">
        <v>18</v>
      </c>
      <c r="M15723" s="1">
        <v>2.8935185185186008E-4</v>
      </c>
    </row>
    <row r="15724" spans="1:13" x14ac:dyDescent="0.3">
      <c r="A15724" t="s">
        <v>721</v>
      </c>
      <c r="B15724">
        <v>1000026</v>
      </c>
      <c r="C15724" t="s">
        <v>4977</v>
      </c>
      <c r="D15724">
        <v>1</v>
      </c>
      <c r="E15724" s="1">
        <v>44565.623935185184</v>
      </c>
      <c r="F15724">
        <v>14</v>
      </c>
      <c r="G15724" t="s">
        <v>1719</v>
      </c>
      <c r="H15724" s="1">
        <v>2.9861111111111338E-3</v>
      </c>
      <c r="I15724">
        <v>258</v>
      </c>
      <c r="J15724" t="s">
        <v>16</v>
      </c>
      <c r="K15724" t="s">
        <v>17</v>
      </c>
      <c r="L15724" t="s">
        <v>18</v>
      </c>
      <c r="M15724" s="1">
        <v>1.6203703703698835E-4</v>
      </c>
    </row>
    <row r="15725" spans="1:13" x14ac:dyDescent="0.3">
      <c r="A15725" t="s">
        <v>3693</v>
      </c>
      <c r="B15725">
        <v>1000001</v>
      </c>
      <c r="C15725" t="s">
        <v>7511</v>
      </c>
      <c r="D15725">
        <v>0</v>
      </c>
      <c r="E15725" s="1">
        <v>44565.624050925922</v>
      </c>
      <c r="F15725">
        <v>14</v>
      </c>
      <c r="G15725" t="s">
        <v>1719</v>
      </c>
      <c r="H15725" s="1">
        <v>2.3148148148077752E-5</v>
      </c>
      <c r="I15725">
        <v>2</v>
      </c>
      <c r="J15725" t="s">
        <v>16</v>
      </c>
      <c r="K15725" t="s">
        <v>17</v>
      </c>
      <c r="L15725" t="s">
        <v>18</v>
      </c>
      <c r="M15725" s="1">
        <v>2.1990740740740478E-4</v>
      </c>
    </row>
    <row r="15726" spans="1:13" x14ac:dyDescent="0.3">
      <c r="A15726" t="s">
        <v>3487</v>
      </c>
      <c r="B15726">
        <v>1000033</v>
      </c>
      <c r="C15726" t="s">
        <v>7512</v>
      </c>
      <c r="D15726">
        <v>0</v>
      </c>
      <c r="E15726" s="1">
        <v>44565.624085648145</v>
      </c>
      <c r="F15726">
        <v>14</v>
      </c>
      <c r="G15726" t="s">
        <v>1719</v>
      </c>
      <c r="H15726" s="1">
        <v>3.3217592592591494E-3</v>
      </c>
      <c r="I15726">
        <v>287</v>
      </c>
      <c r="J15726" t="s">
        <v>16</v>
      </c>
      <c r="K15726" t="s">
        <v>17</v>
      </c>
      <c r="L15726" t="s">
        <v>18</v>
      </c>
      <c r="M15726" s="1">
        <v>2.546296296295214E-4</v>
      </c>
    </row>
    <row r="15727" spans="1:13" x14ac:dyDescent="0.3">
      <c r="A15727" t="s">
        <v>5240</v>
      </c>
      <c r="B15727">
        <v>1000036</v>
      </c>
      <c r="C15727" t="s">
        <v>7349</v>
      </c>
      <c r="D15727">
        <v>2</v>
      </c>
      <c r="E15727" s="1">
        <v>44565.624131944445</v>
      </c>
      <c r="F15727">
        <v>14</v>
      </c>
      <c r="G15727" t="s">
        <v>1719</v>
      </c>
      <c r="H15727" s="1">
        <v>9.0277777777769685E-4</v>
      </c>
      <c r="I15727">
        <v>78</v>
      </c>
      <c r="J15727" t="s">
        <v>16</v>
      </c>
      <c r="K15727" t="s">
        <v>17</v>
      </c>
      <c r="L15727" t="s">
        <v>18</v>
      </c>
      <c r="M15727" s="1">
        <v>1.8518518518528815E-4</v>
      </c>
    </row>
    <row r="15728" spans="1:13" x14ac:dyDescent="0.3">
      <c r="A15728" t="s">
        <v>3196</v>
      </c>
      <c r="B15728">
        <v>1000029</v>
      </c>
      <c r="C15728" t="s">
        <v>2166</v>
      </c>
      <c r="D15728">
        <v>0</v>
      </c>
      <c r="E15728" s="1">
        <v>44565.62427083333</v>
      </c>
      <c r="F15728">
        <v>14</v>
      </c>
      <c r="G15728" t="s">
        <v>1719</v>
      </c>
      <c r="H15728" s="1">
        <v>1.6550925925926663E-3</v>
      </c>
      <c r="I15728">
        <v>143</v>
      </c>
      <c r="J15728" t="s">
        <v>16</v>
      </c>
      <c r="K15728" t="s">
        <v>17</v>
      </c>
      <c r="L15728" t="s">
        <v>18</v>
      </c>
      <c r="M15728" s="1">
        <v>2.083333333333659E-4</v>
      </c>
    </row>
    <row r="15729" spans="1:13" x14ac:dyDescent="0.3">
      <c r="A15729" t="s">
        <v>1070</v>
      </c>
      <c r="B15729">
        <v>1000024</v>
      </c>
      <c r="C15729" t="s">
        <v>7513</v>
      </c>
      <c r="D15729">
        <v>1</v>
      </c>
      <c r="E15729" s="1">
        <v>44565.624490740738</v>
      </c>
      <c r="F15729">
        <v>14</v>
      </c>
      <c r="G15729" t="s">
        <v>1719</v>
      </c>
      <c r="H15729" s="1">
        <v>3.2407407407406552E-3</v>
      </c>
      <c r="I15729">
        <v>280</v>
      </c>
      <c r="J15729" t="s">
        <v>16</v>
      </c>
      <c r="K15729" t="s">
        <v>17</v>
      </c>
      <c r="L15729" t="s">
        <v>18</v>
      </c>
      <c r="M15729" s="1">
        <v>5.4398148148138148E-4</v>
      </c>
    </row>
    <row r="15730" spans="1:13" x14ac:dyDescent="0.3">
      <c r="A15730" t="s">
        <v>1214</v>
      </c>
      <c r="B15730">
        <v>1000030</v>
      </c>
      <c r="C15730" t="s">
        <v>7514</v>
      </c>
      <c r="D15730">
        <v>1</v>
      </c>
      <c r="E15730" s="1">
        <v>44565.624537037038</v>
      </c>
      <c r="F15730">
        <v>14</v>
      </c>
      <c r="G15730" t="s">
        <v>1719</v>
      </c>
      <c r="H15730" s="1">
        <v>2.3495370370369972E-3</v>
      </c>
      <c r="I15730">
        <v>203</v>
      </c>
      <c r="J15730" t="s">
        <v>16</v>
      </c>
      <c r="K15730" t="s">
        <v>17</v>
      </c>
      <c r="L15730" t="s">
        <v>18</v>
      </c>
      <c r="M15730" s="1">
        <v>7.9861111111112493E-4</v>
      </c>
    </row>
    <row r="15731" spans="1:13" x14ac:dyDescent="0.3">
      <c r="A15731" t="s">
        <v>1462</v>
      </c>
      <c r="B15731">
        <v>1000039</v>
      </c>
      <c r="C15731" t="s">
        <v>7515</v>
      </c>
      <c r="D15731">
        <v>1</v>
      </c>
      <c r="E15731" s="1">
        <v>44565.624606481484</v>
      </c>
      <c r="F15731">
        <v>14</v>
      </c>
      <c r="G15731" t="s">
        <v>1719</v>
      </c>
      <c r="H15731" s="1">
        <v>3.5416666666667762E-3</v>
      </c>
      <c r="I15731">
        <v>306</v>
      </c>
      <c r="J15731" t="s">
        <v>16</v>
      </c>
      <c r="K15731" t="s">
        <v>17</v>
      </c>
      <c r="L15731" t="s">
        <v>18</v>
      </c>
      <c r="M15731" s="1">
        <v>2.1990740740740478E-4</v>
      </c>
    </row>
    <row r="15732" spans="1:13" x14ac:dyDescent="0.3">
      <c r="A15732" t="s">
        <v>13</v>
      </c>
      <c r="B15732">
        <v>1000042</v>
      </c>
      <c r="C15732" t="s">
        <v>1251</v>
      </c>
      <c r="D15732">
        <v>1</v>
      </c>
      <c r="E15732" s="1">
        <v>44565.624722222223</v>
      </c>
      <c r="F15732">
        <v>14</v>
      </c>
      <c r="G15732" t="s">
        <v>1719</v>
      </c>
      <c r="H15732" s="1">
        <v>1.1226851851851016E-3</v>
      </c>
      <c r="I15732">
        <v>97</v>
      </c>
      <c r="J15732" t="s">
        <v>16</v>
      </c>
      <c r="K15732" t="s">
        <v>17</v>
      </c>
      <c r="L15732" t="s">
        <v>18</v>
      </c>
      <c r="M15732" s="1">
        <v>1.9675925925932702E-4</v>
      </c>
    </row>
    <row r="15733" spans="1:13" x14ac:dyDescent="0.3">
      <c r="A15733" t="s">
        <v>1116</v>
      </c>
      <c r="B15733">
        <v>1000048</v>
      </c>
      <c r="C15733" t="s">
        <v>4549</v>
      </c>
      <c r="D15733">
        <v>11</v>
      </c>
      <c r="E15733" s="1">
        <v>44565.624780092592</v>
      </c>
      <c r="F15733">
        <v>14</v>
      </c>
      <c r="G15733" t="s">
        <v>1719</v>
      </c>
      <c r="H15733" s="1">
        <v>1.3310185185184675E-3</v>
      </c>
      <c r="I15733">
        <v>115</v>
      </c>
      <c r="J15733" t="s">
        <v>16</v>
      </c>
      <c r="L15733" t="s">
        <v>18</v>
      </c>
      <c r="M15733" s="1">
        <v>2.777777777778212E-4</v>
      </c>
    </row>
    <row r="15734" spans="1:13" x14ac:dyDescent="0.3">
      <c r="A15734" t="s">
        <v>26</v>
      </c>
      <c r="B15734">
        <v>1000021</v>
      </c>
      <c r="C15734" t="s">
        <v>6746</v>
      </c>
      <c r="D15734">
        <v>1</v>
      </c>
      <c r="E15734" s="1">
        <v>44565.624814814815</v>
      </c>
      <c r="F15734">
        <v>14</v>
      </c>
      <c r="G15734" t="s">
        <v>1719</v>
      </c>
      <c r="H15734" s="1">
        <v>1.0763888888889461E-3</v>
      </c>
      <c r="I15734">
        <v>93</v>
      </c>
      <c r="J15734" t="s">
        <v>16</v>
      </c>
      <c r="K15734" t="s">
        <v>17</v>
      </c>
      <c r="L15734" t="s">
        <v>18</v>
      </c>
      <c r="M15734" s="1">
        <v>0</v>
      </c>
    </row>
    <row r="15735" spans="1:13" x14ac:dyDescent="0.3">
      <c r="A15735" t="s">
        <v>371</v>
      </c>
      <c r="B15735">
        <v>1000010</v>
      </c>
      <c r="C15735" t="s">
        <v>7516</v>
      </c>
      <c r="D15735">
        <v>0</v>
      </c>
      <c r="E15735" s="1">
        <v>44565.624884259261</v>
      </c>
      <c r="F15735">
        <v>14</v>
      </c>
      <c r="G15735" t="s">
        <v>1719</v>
      </c>
      <c r="H15735" s="1">
        <v>1.2384259259259345E-3</v>
      </c>
      <c r="I15735">
        <v>107</v>
      </c>
      <c r="J15735" t="s">
        <v>16</v>
      </c>
      <c r="K15735" t="s">
        <v>17</v>
      </c>
      <c r="L15735" t="s">
        <v>18</v>
      </c>
      <c r="M15735" s="1">
        <v>5.0925925925926485E-4</v>
      </c>
    </row>
    <row r="15736" spans="1:13" x14ac:dyDescent="0.3">
      <c r="A15736" t="s">
        <v>1221</v>
      </c>
      <c r="B15736">
        <v>1000007</v>
      </c>
      <c r="C15736" t="s">
        <v>7488</v>
      </c>
      <c r="D15736">
        <v>1</v>
      </c>
      <c r="E15736" s="1">
        <v>44565.625</v>
      </c>
      <c r="F15736">
        <v>15</v>
      </c>
      <c r="G15736" t="s">
        <v>2028</v>
      </c>
      <c r="H15736" s="1">
        <v>2.3263888888889195E-3</v>
      </c>
      <c r="I15736">
        <v>201</v>
      </c>
      <c r="J15736" t="s">
        <v>16</v>
      </c>
      <c r="K15736" t="s">
        <v>17</v>
      </c>
      <c r="L15736" t="s">
        <v>18</v>
      </c>
      <c r="M15736" s="1">
        <v>1.7361111111102723E-4</v>
      </c>
    </row>
    <row r="15737" spans="1:13" x14ac:dyDescent="0.3">
      <c r="A15737" t="s">
        <v>1207</v>
      </c>
      <c r="B15737">
        <v>1000009</v>
      </c>
      <c r="C15737" t="s">
        <v>430</v>
      </c>
      <c r="D15737">
        <v>2</v>
      </c>
      <c r="E15737" s="1">
        <v>44565.625254629631</v>
      </c>
      <c r="F15737">
        <v>15</v>
      </c>
      <c r="G15737" t="s">
        <v>2028</v>
      </c>
      <c r="H15737" s="1">
        <v>1.2384259259259345E-3</v>
      </c>
      <c r="I15737">
        <v>107</v>
      </c>
      <c r="J15737" t="s">
        <v>16</v>
      </c>
      <c r="K15737" t="s">
        <v>17</v>
      </c>
      <c r="L15737" t="s">
        <v>18</v>
      </c>
      <c r="M15737" s="1">
        <v>3.93518518518432E-4</v>
      </c>
    </row>
    <row r="15738" spans="1:13" x14ac:dyDescent="0.3">
      <c r="A15738" t="s">
        <v>3639</v>
      </c>
      <c r="B15738">
        <v>1000043</v>
      </c>
      <c r="C15738" t="s">
        <v>5735</v>
      </c>
      <c r="D15738">
        <v>1</v>
      </c>
      <c r="E15738" s="1">
        <v>44565.6252662037</v>
      </c>
      <c r="F15738">
        <v>15</v>
      </c>
      <c r="G15738" t="s">
        <v>2028</v>
      </c>
      <c r="H15738" s="1">
        <v>3.5069444444444375E-3</v>
      </c>
      <c r="I15738">
        <v>303</v>
      </c>
      <c r="J15738" t="s">
        <v>16</v>
      </c>
      <c r="L15738" t="s">
        <v>18</v>
      </c>
      <c r="M15738" s="1">
        <v>2.083333333333659E-4</v>
      </c>
    </row>
    <row r="15739" spans="1:13" x14ac:dyDescent="0.3">
      <c r="A15739" t="s">
        <v>84</v>
      </c>
      <c r="B15739">
        <v>1000006</v>
      </c>
      <c r="C15739" t="s">
        <v>3840</v>
      </c>
      <c r="D15739">
        <v>7</v>
      </c>
      <c r="E15739" s="1">
        <v>44565.625439814816</v>
      </c>
      <c r="F15739">
        <v>15</v>
      </c>
      <c r="G15739" t="s">
        <v>2028</v>
      </c>
      <c r="H15739" s="1">
        <v>2.0486111111110983E-3</v>
      </c>
      <c r="I15739">
        <v>177</v>
      </c>
      <c r="J15739" t="s">
        <v>16</v>
      </c>
      <c r="K15739" t="s">
        <v>17</v>
      </c>
      <c r="L15739" t="s">
        <v>18</v>
      </c>
      <c r="M15739" s="1">
        <v>1.9675925925932702E-4</v>
      </c>
    </row>
    <row r="15740" spans="1:13" x14ac:dyDescent="0.3">
      <c r="A15740" t="s">
        <v>72</v>
      </c>
      <c r="B15740">
        <v>1000060</v>
      </c>
      <c r="C15740" t="s">
        <v>7517</v>
      </c>
      <c r="D15740">
        <v>0</v>
      </c>
      <c r="E15740" s="1">
        <v>44565.625833333332</v>
      </c>
      <c r="F15740">
        <v>15</v>
      </c>
      <c r="G15740" t="s">
        <v>2028</v>
      </c>
      <c r="H15740" s="1">
        <v>6.250000000000977E-4</v>
      </c>
      <c r="I15740">
        <v>54</v>
      </c>
      <c r="J15740" t="s">
        <v>648</v>
      </c>
      <c r="K15740" t="s">
        <v>17</v>
      </c>
      <c r="L15740" t="s">
        <v>18</v>
      </c>
      <c r="M15740" s="1">
        <v>2.1990740740740478E-4</v>
      </c>
    </row>
    <row r="15741" spans="1:13" x14ac:dyDescent="0.3">
      <c r="A15741" t="s">
        <v>801</v>
      </c>
      <c r="B15741">
        <v>1000037</v>
      </c>
      <c r="C15741" t="s">
        <v>7119</v>
      </c>
      <c r="D15741">
        <v>0</v>
      </c>
      <c r="E15741" s="1">
        <v>44565.625960648147</v>
      </c>
      <c r="F15741">
        <v>15</v>
      </c>
      <c r="G15741" t="s">
        <v>2028</v>
      </c>
      <c r="H15741" s="1">
        <v>1.5972222222222499E-3</v>
      </c>
      <c r="I15741">
        <v>138</v>
      </c>
      <c r="J15741" t="s">
        <v>648</v>
      </c>
      <c r="K15741" t="s">
        <v>17</v>
      </c>
      <c r="L15741" t="s">
        <v>18</v>
      </c>
      <c r="M15741" s="1">
        <v>2.6620370370378232E-4</v>
      </c>
    </row>
    <row r="15742" spans="1:13" x14ac:dyDescent="0.3">
      <c r="A15742" t="s">
        <v>123</v>
      </c>
      <c r="B15742">
        <v>1000040</v>
      </c>
      <c r="C15742" t="s">
        <v>2741</v>
      </c>
      <c r="D15742">
        <v>1</v>
      </c>
      <c r="E15742" s="1">
        <v>44565.626168981478</v>
      </c>
      <c r="F15742">
        <v>15</v>
      </c>
      <c r="G15742" t="s">
        <v>2028</v>
      </c>
      <c r="H15742" s="1">
        <v>6.3657407407413658E-4</v>
      </c>
      <c r="I15742">
        <v>55</v>
      </c>
      <c r="J15742" t="s">
        <v>648</v>
      </c>
      <c r="K15742" t="s">
        <v>17</v>
      </c>
      <c r="L15742" t="s">
        <v>18</v>
      </c>
      <c r="M15742" s="1">
        <v>1.5046296296294948E-4</v>
      </c>
    </row>
    <row r="15743" spans="1:13" x14ac:dyDescent="0.3">
      <c r="A15743" t="s">
        <v>50</v>
      </c>
      <c r="B15743">
        <v>1000059</v>
      </c>
      <c r="C15743" t="s">
        <v>7518</v>
      </c>
      <c r="D15743">
        <v>8</v>
      </c>
      <c r="E15743" s="1">
        <v>44565.626319444447</v>
      </c>
      <c r="F15743">
        <v>15</v>
      </c>
      <c r="G15743" t="s">
        <v>2028</v>
      </c>
      <c r="H15743" s="1">
        <v>1.4004629629629228E-3</v>
      </c>
      <c r="I15743">
        <v>121</v>
      </c>
      <c r="J15743" t="s">
        <v>16</v>
      </c>
      <c r="K15743" t="s">
        <v>17</v>
      </c>
      <c r="L15743" t="s">
        <v>18</v>
      </c>
      <c r="M15743" s="1">
        <v>2.083333333333659E-4</v>
      </c>
    </row>
    <row r="15744" spans="1:13" x14ac:dyDescent="0.3">
      <c r="A15744" t="s">
        <v>3693</v>
      </c>
      <c r="B15744">
        <v>1000001</v>
      </c>
      <c r="C15744" t="s">
        <v>7519</v>
      </c>
      <c r="D15744">
        <v>0</v>
      </c>
      <c r="E15744" s="1">
        <v>44565.626400462963</v>
      </c>
      <c r="F15744">
        <v>15</v>
      </c>
      <c r="G15744" t="s">
        <v>2028</v>
      </c>
      <c r="H15744" s="1">
        <v>8.4490740740750248E-4</v>
      </c>
      <c r="I15744">
        <v>73</v>
      </c>
      <c r="J15744" t="s">
        <v>16</v>
      </c>
      <c r="K15744" t="s">
        <v>17</v>
      </c>
      <c r="L15744" t="s">
        <v>18</v>
      </c>
      <c r="M15744" s="1">
        <v>1.9675925925932702E-4</v>
      </c>
    </row>
    <row r="15745" spans="1:13" x14ac:dyDescent="0.3">
      <c r="A15745" t="s">
        <v>692</v>
      </c>
      <c r="B15745">
        <v>1000046</v>
      </c>
      <c r="C15745" t="s">
        <v>4101</v>
      </c>
      <c r="D15745">
        <v>0</v>
      </c>
      <c r="E15745" s="1">
        <v>44565.626481481479</v>
      </c>
      <c r="F15745">
        <v>15</v>
      </c>
      <c r="G15745" t="s">
        <v>2028</v>
      </c>
      <c r="H15745" s="1">
        <v>2.5115740740739856E-3</v>
      </c>
      <c r="I15745">
        <v>217</v>
      </c>
      <c r="J15745" t="s">
        <v>16</v>
      </c>
      <c r="K15745" t="s">
        <v>17</v>
      </c>
      <c r="L15745" t="s">
        <v>18</v>
      </c>
      <c r="M15745" s="1">
        <v>1.9675925925932702E-4</v>
      </c>
    </row>
    <row r="15746" spans="1:13" x14ac:dyDescent="0.3">
      <c r="A15746" t="s">
        <v>41</v>
      </c>
      <c r="B15746">
        <v>1000049</v>
      </c>
      <c r="C15746" t="s">
        <v>7517</v>
      </c>
      <c r="D15746">
        <v>2</v>
      </c>
      <c r="E15746" s="1">
        <v>44565.626481481479</v>
      </c>
      <c r="F15746">
        <v>15</v>
      </c>
      <c r="G15746" t="s">
        <v>2028</v>
      </c>
      <c r="H15746" s="1">
        <v>2.8356481481481843E-3</v>
      </c>
      <c r="I15746">
        <v>245</v>
      </c>
      <c r="J15746" t="s">
        <v>16</v>
      </c>
      <c r="K15746" t="s">
        <v>17</v>
      </c>
      <c r="L15746" t="s">
        <v>18</v>
      </c>
      <c r="M15746" s="1">
        <v>0</v>
      </c>
    </row>
    <row r="15747" spans="1:13" x14ac:dyDescent="0.3">
      <c r="A15747" t="s">
        <v>746</v>
      </c>
      <c r="B15747">
        <v>1000053</v>
      </c>
      <c r="C15747" t="s">
        <v>2534</v>
      </c>
      <c r="D15747">
        <v>2</v>
      </c>
      <c r="E15747" s="1">
        <v>44565.626527777778</v>
      </c>
      <c r="F15747">
        <v>15</v>
      </c>
      <c r="G15747" t="s">
        <v>2028</v>
      </c>
      <c r="H15747" s="1">
        <v>1.388888888888884E-3</v>
      </c>
      <c r="I15747">
        <v>120</v>
      </c>
      <c r="J15747" t="s">
        <v>16</v>
      </c>
      <c r="L15747" t="s">
        <v>18</v>
      </c>
      <c r="M15747" s="1">
        <v>1.8518518518528815E-4</v>
      </c>
    </row>
    <row r="15748" spans="1:13" x14ac:dyDescent="0.3">
      <c r="A15748" t="s">
        <v>3145</v>
      </c>
      <c r="B15748">
        <v>1000062</v>
      </c>
      <c r="C15748" t="s">
        <v>1629</v>
      </c>
      <c r="D15748">
        <v>1</v>
      </c>
      <c r="E15748" s="1">
        <v>44565.626689814817</v>
      </c>
      <c r="F15748">
        <v>15</v>
      </c>
      <c r="G15748" t="s">
        <v>2028</v>
      </c>
      <c r="H15748" s="1">
        <v>4.9768518518522598E-4</v>
      </c>
      <c r="I15748">
        <v>43</v>
      </c>
      <c r="J15748" t="s">
        <v>16</v>
      </c>
      <c r="K15748" t="s">
        <v>17</v>
      </c>
      <c r="L15748" t="s">
        <v>18</v>
      </c>
      <c r="M15748" s="1">
        <v>2.6620370370378232E-4</v>
      </c>
    </row>
    <row r="15749" spans="1:13" x14ac:dyDescent="0.3">
      <c r="A15749" t="s">
        <v>24</v>
      </c>
      <c r="B15749">
        <v>1000055</v>
      </c>
      <c r="C15749" t="s">
        <v>7520</v>
      </c>
      <c r="D15749">
        <v>19</v>
      </c>
      <c r="E15749" s="1">
        <v>44565.626805555556</v>
      </c>
      <c r="F15749">
        <v>15</v>
      </c>
      <c r="G15749" t="s">
        <v>2028</v>
      </c>
      <c r="H15749" s="1">
        <v>2.3148148148148806E-3</v>
      </c>
      <c r="I15749">
        <v>200</v>
      </c>
      <c r="J15749" t="s">
        <v>16</v>
      </c>
      <c r="K15749" t="s">
        <v>17</v>
      </c>
      <c r="L15749" t="s">
        <v>18</v>
      </c>
      <c r="M15749" s="1">
        <v>1.8518518518528815E-4</v>
      </c>
    </row>
    <row r="15750" spans="1:13" x14ac:dyDescent="0.3">
      <c r="A15750" t="s">
        <v>5240</v>
      </c>
      <c r="B15750">
        <v>1000036</v>
      </c>
      <c r="C15750" t="s">
        <v>2741</v>
      </c>
      <c r="D15750">
        <v>1</v>
      </c>
      <c r="E15750" s="1">
        <v>44565.626840277779</v>
      </c>
      <c r="F15750">
        <v>15</v>
      </c>
      <c r="G15750" t="s">
        <v>2028</v>
      </c>
      <c r="H15750" s="1">
        <v>5.2314814814815591E-3</v>
      </c>
      <c r="I15750">
        <v>452</v>
      </c>
      <c r="J15750" t="s">
        <v>16</v>
      </c>
      <c r="K15750" t="s">
        <v>17</v>
      </c>
      <c r="L15750" t="s">
        <v>18</v>
      </c>
      <c r="M15750" s="1">
        <v>0</v>
      </c>
    </row>
    <row r="15751" spans="1:13" x14ac:dyDescent="0.3">
      <c r="A15751" t="s">
        <v>115</v>
      </c>
      <c r="B15751">
        <v>1000051</v>
      </c>
      <c r="C15751" t="s">
        <v>7521</v>
      </c>
      <c r="D15751">
        <v>0</v>
      </c>
      <c r="E15751" s="1">
        <v>44565.626898148148</v>
      </c>
      <c r="F15751">
        <v>15</v>
      </c>
      <c r="G15751" t="s">
        <v>2028</v>
      </c>
      <c r="H15751" s="1">
        <v>2.5578703703703631E-3</v>
      </c>
      <c r="I15751">
        <v>221</v>
      </c>
      <c r="J15751" t="s">
        <v>16</v>
      </c>
      <c r="K15751" t="s">
        <v>17</v>
      </c>
      <c r="L15751" t="s">
        <v>18</v>
      </c>
      <c r="M15751" s="1">
        <v>2.4305555555548253E-4</v>
      </c>
    </row>
    <row r="15752" spans="1:13" x14ac:dyDescent="0.3">
      <c r="A15752" t="s">
        <v>157</v>
      </c>
      <c r="B15752">
        <v>1000054</v>
      </c>
      <c r="C15752" t="s">
        <v>7514</v>
      </c>
      <c r="D15752">
        <v>2</v>
      </c>
      <c r="E15752" s="1">
        <v>44565.627118055556</v>
      </c>
      <c r="F15752">
        <v>15</v>
      </c>
      <c r="G15752" t="s">
        <v>2028</v>
      </c>
      <c r="H15752" s="1">
        <v>5.2083333333330373E-4</v>
      </c>
      <c r="I15752">
        <v>45</v>
      </c>
      <c r="J15752" t="s">
        <v>648</v>
      </c>
      <c r="K15752" t="s">
        <v>17</v>
      </c>
      <c r="L15752" t="s">
        <v>18</v>
      </c>
      <c r="M15752" s="1">
        <v>1.5046296296294948E-4</v>
      </c>
    </row>
    <row r="15753" spans="1:13" x14ac:dyDescent="0.3">
      <c r="A15753" t="s">
        <v>718</v>
      </c>
      <c r="B15753">
        <v>1000022</v>
      </c>
      <c r="C15753" t="s">
        <v>7522</v>
      </c>
      <c r="D15753">
        <v>0</v>
      </c>
      <c r="E15753" s="1">
        <v>44565.627152777779</v>
      </c>
      <c r="F15753">
        <v>15</v>
      </c>
      <c r="G15753" t="s">
        <v>2028</v>
      </c>
      <c r="H15753" s="1">
        <v>1.0648148148149073E-3</v>
      </c>
      <c r="I15753">
        <v>92</v>
      </c>
      <c r="J15753" t="s">
        <v>16</v>
      </c>
      <c r="K15753" t="s">
        <v>17</v>
      </c>
      <c r="L15753" t="s">
        <v>18</v>
      </c>
      <c r="M15753" s="1">
        <v>3.240740740739767E-4</v>
      </c>
    </row>
    <row r="15754" spans="1:13" x14ac:dyDescent="0.3">
      <c r="A15754" t="s">
        <v>21</v>
      </c>
      <c r="B15754">
        <v>1000065</v>
      </c>
      <c r="C15754" t="s">
        <v>4832</v>
      </c>
      <c r="D15754">
        <v>0</v>
      </c>
      <c r="E15754" s="1">
        <v>44565.627152777779</v>
      </c>
      <c r="F15754">
        <v>15</v>
      </c>
      <c r="G15754" t="s">
        <v>2028</v>
      </c>
      <c r="H15754" s="1">
        <v>3.9814814814815858E-3</v>
      </c>
      <c r="I15754">
        <v>344</v>
      </c>
      <c r="J15754" t="s">
        <v>16</v>
      </c>
      <c r="K15754" t="s">
        <v>17</v>
      </c>
      <c r="L15754" t="s">
        <v>18</v>
      </c>
      <c r="M15754" s="1">
        <v>1.8518518518528815E-4</v>
      </c>
    </row>
    <row r="15755" spans="1:13" x14ac:dyDescent="0.3">
      <c r="A15755" t="s">
        <v>4902</v>
      </c>
      <c r="B15755">
        <v>1000052</v>
      </c>
      <c r="C15755" t="s">
        <v>4401</v>
      </c>
      <c r="D15755">
        <v>2</v>
      </c>
      <c r="E15755" s="1">
        <v>44565.627372685187</v>
      </c>
      <c r="F15755">
        <v>15</v>
      </c>
      <c r="G15755" t="s">
        <v>2028</v>
      </c>
      <c r="H15755" s="1">
        <v>2.5462962962963243E-3</v>
      </c>
      <c r="I15755">
        <v>220</v>
      </c>
      <c r="J15755" t="s">
        <v>16</v>
      </c>
      <c r="K15755" t="s">
        <v>17</v>
      </c>
      <c r="L15755" t="s">
        <v>18</v>
      </c>
      <c r="M15755" s="1">
        <v>2.3148148148144365E-4</v>
      </c>
    </row>
    <row r="15756" spans="1:13" x14ac:dyDescent="0.3">
      <c r="A15756" t="s">
        <v>349</v>
      </c>
      <c r="B15756">
        <v>1000015</v>
      </c>
      <c r="C15756" t="s">
        <v>7523</v>
      </c>
      <c r="D15756">
        <v>0</v>
      </c>
      <c r="E15756" s="1">
        <v>44565.627523148149</v>
      </c>
      <c r="F15756">
        <v>15</v>
      </c>
      <c r="G15756" t="s">
        <v>2028</v>
      </c>
      <c r="H15756" s="1">
        <v>2.3379629629629584E-3</v>
      </c>
      <c r="I15756">
        <v>202</v>
      </c>
      <c r="J15756" t="s">
        <v>16</v>
      </c>
      <c r="K15756" t="s">
        <v>17</v>
      </c>
      <c r="L15756" t="s">
        <v>18</v>
      </c>
      <c r="M15756" s="1">
        <v>2.083333333333659E-4</v>
      </c>
    </row>
    <row r="15757" spans="1:13" x14ac:dyDescent="0.3">
      <c r="A15757" t="s">
        <v>3487</v>
      </c>
      <c r="B15757">
        <v>1000033</v>
      </c>
      <c r="C15757" t="s">
        <v>7119</v>
      </c>
      <c r="D15757">
        <v>0</v>
      </c>
      <c r="E15757" s="1">
        <v>44565.627569444441</v>
      </c>
      <c r="F15757">
        <v>15</v>
      </c>
      <c r="G15757" t="s">
        <v>2028</v>
      </c>
      <c r="H15757" s="1">
        <v>2.9282407407407174E-3</v>
      </c>
      <c r="I15757">
        <v>253</v>
      </c>
      <c r="J15757" t="s">
        <v>16</v>
      </c>
      <c r="K15757" t="s">
        <v>17</v>
      </c>
      <c r="L15757" t="s">
        <v>18</v>
      </c>
      <c r="M15757" s="1">
        <v>0</v>
      </c>
    </row>
    <row r="15758" spans="1:13" x14ac:dyDescent="0.3">
      <c r="A15758" t="s">
        <v>3698</v>
      </c>
      <c r="B15758">
        <v>1000027</v>
      </c>
      <c r="C15758" t="s">
        <v>7514</v>
      </c>
      <c r="D15758">
        <v>13</v>
      </c>
      <c r="E15758" s="1">
        <v>44565.627789351849</v>
      </c>
      <c r="F15758">
        <v>15</v>
      </c>
      <c r="G15758" t="s">
        <v>2028</v>
      </c>
      <c r="H15758" s="1">
        <v>1.7361111111111605E-3</v>
      </c>
      <c r="I15758">
        <v>150</v>
      </c>
      <c r="J15758" t="s">
        <v>16</v>
      </c>
      <c r="K15758" t="s">
        <v>17</v>
      </c>
      <c r="L15758" t="s">
        <v>18</v>
      </c>
      <c r="M15758" s="1">
        <v>0</v>
      </c>
    </row>
    <row r="15759" spans="1:13" x14ac:dyDescent="0.3">
      <c r="A15759" t="s">
        <v>26</v>
      </c>
      <c r="B15759">
        <v>1000021</v>
      </c>
      <c r="C15759" t="s">
        <v>1629</v>
      </c>
      <c r="D15759">
        <v>0</v>
      </c>
      <c r="E15759" s="1">
        <v>44565.627824074072</v>
      </c>
      <c r="F15759">
        <v>15</v>
      </c>
      <c r="G15759" t="s">
        <v>2028</v>
      </c>
      <c r="H15759" s="1">
        <v>7.7546296296304718E-4</v>
      </c>
      <c r="I15759">
        <v>67</v>
      </c>
      <c r="J15759" t="s">
        <v>16</v>
      </c>
      <c r="K15759" t="s">
        <v>17</v>
      </c>
      <c r="L15759" t="s">
        <v>18</v>
      </c>
      <c r="M15759" s="1">
        <v>1.9675925925932702E-4</v>
      </c>
    </row>
    <row r="15760" spans="1:13" x14ac:dyDescent="0.3">
      <c r="A15760" t="s">
        <v>4751</v>
      </c>
      <c r="B15760">
        <v>1000012</v>
      </c>
      <c r="C15760" t="s">
        <v>342</v>
      </c>
      <c r="D15760">
        <v>1</v>
      </c>
      <c r="E15760" s="1">
        <v>44565.627905092595</v>
      </c>
      <c r="F15760">
        <v>15</v>
      </c>
      <c r="G15760" t="s">
        <v>2028</v>
      </c>
      <c r="H15760" s="1">
        <v>3.3564814814814881E-3</v>
      </c>
      <c r="I15760">
        <v>290</v>
      </c>
      <c r="J15760" t="s">
        <v>16</v>
      </c>
      <c r="K15760" t="s">
        <v>17</v>
      </c>
      <c r="L15760" t="s">
        <v>18</v>
      </c>
      <c r="M15760" s="1">
        <v>1.9675925925932702E-4</v>
      </c>
    </row>
    <row r="15761" spans="1:13" x14ac:dyDescent="0.3">
      <c r="A15761" t="s">
        <v>1106</v>
      </c>
      <c r="B15761">
        <v>1000018</v>
      </c>
      <c r="C15761" t="s">
        <v>3477</v>
      </c>
      <c r="D15761">
        <v>0</v>
      </c>
      <c r="E15761" s="1">
        <v>44565.628287037034</v>
      </c>
      <c r="F15761">
        <v>15</v>
      </c>
      <c r="G15761" t="s">
        <v>2028</v>
      </c>
      <c r="H15761" s="1">
        <v>8.3217592592592649E-3</v>
      </c>
      <c r="I15761">
        <v>719</v>
      </c>
      <c r="J15761" t="s">
        <v>16</v>
      </c>
      <c r="L15761" t="s">
        <v>18</v>
      </c>
      <c r="M15761" s="1">
        <v>1.7361111111102723E-4</v>
      </c>
    </row>
    <row r="15762" spans="1:13" x14ac:dyDescent="0.3">
      <c r="A15762" t="s">
        <v>13</v>
      </c>
      <c r="B15762">
        <v>1000042</v>
      </c>
      <c r="C15762" t="s">
        <v>4621</v>
      </c>
      <c r="D15762">
        <v>0</v>
      </c>
      <c r="E15762" s="1">
        <v>44565.628564814811</v>
      </c>
      <c r="F15762">
        <v>15</v>
      </c>
      <c r="G15762" t="s">
        <v>2028</v>
      </c>
      <c r="H15762" s="1">
        <v>3.240740740739767E-4</v>
      </c>
      <c r="I15762">
        <v>28</v>
      </c>
      <c r="J15762" t="s">
        <v>648</v>
      </c>
      <c r="K15762" t="s">
        <v>17</v>
      </c>
      <c r="L15762" t="s">
        <v>18</v>
      </c>
      <c r="M15762" s="1">
        <v>4.9768518518522598E-4</v>
      </c>
    </row>
    <row r="15763" spans="1:13" x14ac:dyDescent="0.3">
      <c r="A15763" t="s">
        <v>1116</v>
      </c>
      <c r="B15763">
        <v>1000048</v>
      </c>
      <c r="C15763" t="s">
        <v>7318</v>
      </c>
      <c r="D15763">
        <v>7</v>
      </c>
      <c r="E15763" s="1">
        <v>44565.628657407404</v>
      </c>
      <c r="F15763">
        <v>15</v>
      </c>
      <c r="G15763" t="s">
        <v>2028</v>
      </c>
      <c r="H15763" s="1">
        <v>5.1967592592592204E-3</v>
      </c>
      <c r="I15763">
        <v>449</v>
      </c>
      <c r="J15763" t="s">
        <v>16</v>
      </c>
      <c r="K15763" t="s">
        <v>17</v>
      </c>
      <c r="L15763" t="s">
        <v>18</v>
      </c>
      <c r="M15763" s="1">
        <v>1.6203703703698835E-4</v>
      </c>
    </row>
    <row r="15764" spans="1:13" x14ac:dyDescent="0.3">
      <c r="A15764" t="s">
        <v>718</v>
      </c>
      <c r="B15764">
        <v>1000022</v>
      </c>
      <c r="C15764" t="s">
        <v>4621</v>
      </c>
      <c r="D15764">
        <v>1</v>
      </c>
      <c r="E15764" s="1">
        <v>44565.628912037035</v>
      </c>
      <c r="F15764">
        <v>15</v>
      </c>
      <c r="G15764" t="s">
        <v>2028</v>
      </c>
      <c r="H15764" s="1">
        <v>2.1412037037036313E-3</v>
      </c>
      <c r="I15764">
        <v>185</v>
      </c>
      <c r="J15764" t="s">
        <v>16</v>
      </c>
      <c r="K15764" t="s">
        <v>17</v>
      </c>
      <c r="L15764" t="s">
        <v>18</v>
      </c>
      <c r="M15764" s="1">
        <v>0</v>
      </c>
    </row>
    <row r="15765" spans="1:13" x14ac:dyDescent="0.3">
      <c r="A15765" t="s">
        <v>3150</v>
      </c>
      <c r="B15765">
        <v>1000035</v>
      </c>
      <c r="C15765" t="s">
        <v>5896</v>
      </c>
      <c r="D15765">
        <v>0</v>
      </c>
      <c r="E15765" s="1">
        <v>44565.628958333335</v>
      </c>
      <c r="F15765">
        <v>15</v>
      </c>
      <c r="G15765" t="s">
        <v>2028</v>
      </c>
      <c r="H15765" s="1">
        <v>8.9120370370365798E-4</v>
      </c>
      <c r="I15765">
        <v>77</v>
      </c>
      <c r="J15765" t="s">
        <v>16</v>
      </c>
      <c r="K15765" t="s">
        <v>17</v>
      </c>
      <c r="L15765" t="s">
        <v>18</v>
      </c>
      <c r="M15765" s="1">
        <v>1.7361111111102723E-4</v>
      </c>
    </row>
    <row r="15766" spans="1:13" x14ac:dyDescent="0.3">
      <c r="A15766" t="s">
        <v>72</v>
      </c>
      <c r="B15766">
        <v>1000060</v>
      </c>
      <c r="C15766" t="s">
        <v>7524</v>
      </c>
      <c r="D15766">
        <v>0</v>
      </c>
      <c r="E15766" s="1">
        <v>44565.629062499997</v>
      </c>
      <c r="F15766">
        <v>15</v>
      </c>
      <c r="G15766" t="s">
        <v>2028</v>
      </c>
      <c r="H15766" s="1">
        <v>3.3217592592591494E-3</v>
      </c>
      <c r="I15766">
        <v>287</v>
      </c>
      <c r="J15766" t="s">
        <v>16</v>
      </c>
      <c r="L15766" t="s">
        <v>18</v>
      </c>
      <c r="M15766" s="1">
        <v>1.7361111111102723E-4</v>
      </c>
    </row>
    <row r="15767" spans="1:13" x14ac:dyDescent="0.3">
      <c r="A15767" t="s">
        <v>3144</v>
      </c>
      <c r="B15767">
        <v>1000013</v>
      </c>
      <c r="C15767" t="s">
        <v>4858</v>
      </c>
      <c r="D15767">
        <v>10</v>
      </c>
      <c r="E15767" s="1">
        <v>44565.62908564815</v>
      </c>
      <c r="F15767">
        <v>15</v>
      </c>
      <c r="G15767" t="s">
        <v>2028</v>
      </c>
      <c r="H15767" s="1">
        <v>4.7800925925924886E-3</v>
      </c>
      <c r="I15767">
        <v>413</v>
      </c>
      <c r="J15767" t="s">
        <v>16</v>
      </c>
      <c r="K15767" t="s">
        <v>17</v>
      </c>
      <c r="L15767" t="s">
        <v>18</v>
      </c>
      <c r="M15767" s="1">
        <v>1.9675925925932702E-4</v>
      </c>
    </row>
    <row r="15768" spans="1:13" x14ac:dyDescent="0.3">
      <c r="A15768" t="s">
        <v>371</v>
      </c>
      <c r="B15768">
        <v>1000010</v>
      </c>
      <c r="C15768" t="s">
        <v>1200</v>
      </c>
      <c r="D15768">
        <v>2</v>
      </c>
      <c r="E15768" s="1">
        <v>44565.629201388889</v>
      </c>
      <c r="F15768">
        <v>15</v>
      </c>
      <c r="G15768" t="s">
        <v>2028</v>
      </c>
      <c r="H15768" s="1">
        <v>4.4097222222221344E-3</v>
      </c>
      <c r="I15768">
        <v>381</v>
      </c>
      <c r="J15768" t="s">
        <v>16</v>
      </c>
      <c r="K15768" t="s">
        <v>17</v>
      </c>
      <c r="L15768" t="s">
        <v>18</v>
      </c>
      <c r="M15768" s="1">
        <v>3.0092592592589895E-4</v>
      </c>
    </row>
    <row r="15769" spans="1:13" x14ac:dyDescent="0.3">
      <c r="A15769" t="s">
        <v>123</v>
      </c>
      <c r="B15769">
        <v>1000040</v>
      </c>
      <c r="C15769" t="s">
        <v>7525</v>
      </c>
      <c r="D15769">
        <v>1</v>
      </c>
      <c r="E15769" s="1">
        <v>44565.629270833335</v>
      </c>
      <c r="F15769">
        <v>15</v>
      </c>
      <c r="G15769" t="s">
        <v>2028</v>
      </c>
      <c r="H15769" s="1">
        <v>1.8055555555556158E-3</v>
      </c>
      <c r="I15769">
        <v>156</v>
      </c>
      <c r="J15769" t="s">
        <v>16</v>
      </c>
      <c r="K15769" t="s">
        <v>17</v>
      </c>
      <c r="L15769" t="s">
        <v>18</v>
      </c>
      <c r="M15769" s="1">
        <v>1.6203703703698835E-4</v>
      </c>
    </row>
    <row r="15770" spans="1:13" x14ac:dyDescent="0.3">
      <c r="A15770" t="s">
        <v>1207</v>
      </c>
      <c r="B15770">
        <v>1000009</v>
      </c>
      <c r="C15770" t="s">
        <v>7526</v>
      </c>
      <c r="D15770">
        <v>0</v>
      </c>
      <c r="E15770" s="1">
        <v>44565.629351851851</v>
      </c>
      <c r="F15770">
        <v>15</v>
      </c>
      <c r="G15770" t="s">
        <v>2028</v>
      </c>
      <c r="H15770" s="1">
        <v>5.7870370370416424E-5</v>
      </c>
      <c r="I15770">
        <v>5</v>
      </c>
      <c r="J15770" t="s">
        <v>16</v>
      </c>
      <c r="K15770" t="s">
        <v>17</v>
      </c>
      <c r="L15770" t="s">
        <v>18</v>
      </c>
      <c r="M15770" s="1">
        <v>3.1249999999993783E-4</v>
      </c>
    </row>
    <row r="15771" spans="1:13" x14ac:dyDescent="0.3">
      <c r="A15771" t="s">
        <v>4874</v>
      </c>
      <c r="B15771">
        <v>1000028</v>
      </c>
      <c r="C15771" t="s">
        <v>854</v>
      </c>
      <c r="D15771">
        <v>1</v>
      </c>
      <c r="E15771" s="1">
        <v>44565.629571759258</v>
      </c>
      <c r="F15771">
        <v>15</v>
      </c>
      <c r="G15771" t="s">
        <v>2028</v>
      </c>
      <c r="H15771" s="1">
        <v>1.6087962962962887E-3</v>
      </c>
      <c r="I15771">
        <v>139</v>
      </c>
      <c r="J15771" t="s">
        <v>16</v>
      </c>
      <c r="K15771" t="s">
        <v>17</v>
      </c>
      <c r="L15771" t="s">
        <v>18</v>
      </c>
      <c r="M15771" s="1">
        <v>1.7361111111102723E-4</v>
      </c>
    </row>
    <row r="15772" spans="1:13" x14ac:dyDescent="0.3">
      <c r="A15772" t="s">
        <v>1214</v>
      </c>
      <c r="B15772">
        <v>1000030</v>
      </c>
      <c r="C15772" t="s">
        <v>7478</v>
      </c>
      <c r="D15772">
        <v>1</v>
      </c>
      <c r="E15772" s="1">
        <v>44565.629629629628</v>
      </c>
      <c r="F15772">
        <v>15</v>
      </c>
      <c r="G15772" t="s">
        <v>2028</v>
      </c>
      <c r="H15772" s="1">
        <v>3.3564814814823762E-4</v>
      </c>
      <c r="I15772">
        <v>29</v>
      </c>
      <c r="J15772" t="s">
        <v>16</v>
      </c>
      <c r="K15772" t="s">
        <v>17</v>
      </c>
      <c r="L15772" t="s">
        <v>18</v>
      </c>
      <c r="M15772" s="1">
        <v>1.2731481481487172E-4</v>
      </c>
    </row>
    <row r="15773" spans="1:13" x14ac:dyDescent="0.3">
      <c r="A15773" t="s">
        <v>721</v>
      </c>
      <c r="B15773">
        <v>1000026</v>
      </c>
      <c r="C15773" t="s">
        <v>6201</v>
      </c>
      <c r="D15773">
        <v>1</v>
      </c>
      <c r="E15773" s="1">
        <v>44565.629687499997</v>
      </c>
      <c r="F15773">
        <v>15</v>
      </c>
      <c r="G15773" t="s">
        <v>2028</v>
      </c>
      <c r="H15773" s="1">
        <v>2.4652777777778301E-3</v>
      </c>
      <c r="I15773">
        <v>213</v>
      </c>
      <c r="J15773" t="s">
        <v>16</v>
      </c>
      <c r="K15773" t="s">
        <v>17</v>
      </c>
      <c r="L15773" t="s">
        <v>18</v>
      </c>
      <c r="M15773" s="1">
        <v>1.6203703703698835E-4</v>
      </c>
    </row>
    <row r="15774" spans="1:13" x14ac:dyDescent="0.3">
      <c r="A15774" t="s">
        <v>3484</v>
      </c>
      <c r="B15774">
        <v>1000034</v>
      </c>
      <c r="C15774" t="s">
        <v>958</v>
      </c>
      <c r="D15774">
        <v>11</v>
      </c>
      <c r="E15774" s="1">
        <v>44565.629872685182</v>
      </c>
      <c r="F15774">
        <v>15</v>
      </c>
      <c r="G15774" t="s">
        <v>2028</v>
      </c>
      <c r="H15774" s="1">
        <v>8.101851851851638E-4</v>
      </c>
      <c r="I15774">
        <v>70</v>
      </c>
      <c r="J15774" t="s">
        <v>16</v>
      </c>
      <c r="K15774" t="s">
        <v>17</v>
      </c>
      <c r="L15774" t="s">
        <v>18</v>
      </c>
      <c r="M15774" s="1">
        <v>1.7361111111102723E-4</v>
      </c>
    </row>
    <row r="15775" spans="1:13" x14ac:dyDescent="0.3">
      <c r="A15775" t="s">
        <v>801</v>
      </c>
      <c r="B15775">
        <v>1000037</v>
      </c>
      <c r="C15775" t="s">
        <v>7527</v>
      </c>
      <c r="D15775">
        <v>0</v>
      </c>
      <c r="E15775" s="1">
        <v>44565.630104166667</v>
      </c>
      <c r="F15775">
        <v>15</v>
      </c>
      <c r="G15775" t="s">
        <v>2028</v>
      </c>
      <c r="H15775" s="1">
        <v>2.071759259259176E-3</v>
      </c>
      <c r="I15775">
        <v>179</v>
      </c>
      <c r="J15775" t="s">
        <v>16</v>
      </c>
      <c r="K15775" t="s">
        <v>17</v>
      </c>
      <c r="L15775" t="s">
        <v>18</v>
      </c>
      <c r="M15775" s="1">
        <v>5.0925925925926485E-4</v>
      </c>
    </row>
    <row r="15776" spans="1:13" x14ac:dyDescent="0.3">
      <c r="A15776" t="s">
        <v>157</v>
      </c>
      <c r="B15776">
        <v>1000054</v>
      </c>
      <c r="C15776" t="s">
        <v>7478</v>
      </c>
      <c r="D15776">
        <v>1</v>
      </c>
      <c r="E15776" s="1">
        <v>44565.630254629628</v>
      </c>
      <c r="F15776">
        <v>15</v>
      </c>
      <c r="G15776" t="s">
        <v>2028</v>
      </c>
      <c r="H15776" s="1">
        <v>2.6273148148148184E-3</v>
      </c>
      <c r="I15776">
        <v>227</v>
      </c>
      <c r="J15776" t="s">
        <v>16</v>
      </c>
      <c r="K15776" t="s">
        <v>17</v>
      </c>
      <c r="L15776" t="s">
        <v>18</v>
      </c>
      <c r="M15776" s="1">
        <v>2.083333333333659E-4</v>
      </c>
    </row>
    <row r="15777" spans="1:13" x14ac:dyDescent="0.3">
      <c r="A15777" t="s">
        <v>1070</v>
      </c>
      <c r="B15777">
        <v>1000024</v>
      </c>
      <c r="C15777" t="s">
        <v>6355</v>
      </c>
      <c r="D15777">
        <v>1</v>
      </c>
      <c r="E15777" s="1">
        <v>44565.630266203705</v>
      </c>
      <c r="F15777">
        <v>15</v>
      </c>
      <c r="G15777" t="s">
        <v>2028</v>
      </c>
      <c r="H15777" s="1">
        <v>2.8009259259258457E-3</v>
      </c>
      <c r="I15777">
        <v>242</v>
      </c>
      <c r="J15777" t="s">
        <v>16</v>
      </c>
      <c r="K15777" t="s">
        <v>17</v>
      </c>
      <c r="L15777" t="s">
        <v>18</v>
      </c>
      <c r="M15777" s="1">
        <v>1.9675925925932702E-4</v>
      </c>
    </row>
    <row r="15778" spans="1:13" x14ac:dyDescent="0.3">
      <c r="A15778" t="s">
        <v>3693</v>
      </c>
      <c r="B15778">
        <v>1000001</v>
      </c>
      <c r="C15778" t="s">
        <v>5896</v>
      </c>
      <c r="D15778">
        <v>1</v>
      </c>
      <c r="E15778" s="1">
        <v>44565.630266203705</v>
      </c>
      <c r="F15778">
        <v>15</v>
      </c>
      <c r="G15778" t="s">
        <v>2028</v>
      </c>
      <c r="H15778" s="1">
        <v>4.7453703703692618E-4</v>
      </c>
      <c r="I15778">
        <v>41</v>
      </c>
      <c r="J15778" t="s">
        <v>16</v>
      </c>
      <c r="K15778" t="s">
        <v>17</v>
      </c>
      <c r="L15778" t="s">
        <v>18</v>
      </c>
      <c r="M15778" s="1">
        <v>2.4305555555548253E-4</v>
      </c>
    </row>
    <row r="15779" spans="1:13" x14ac:dyDescent="0.3">
      <c r="A15779" t="s">
        <v>1221</v>
      </c>
      <c r="B15779">
        <v>1000007</v>
      </c>
      <c r="C15779" t="s">
        <v>7528</v>
      </c>
      <c r="D15779">
        <v>1</v>
      </c>
      <c r="E15779" s="1">
        <v>44565.630277777775</v>
      </c>
      <c r="F15779">
        <v>15</v>
      </c>
      <c r="G15779" t="s">
        <v>2028</v>
      </c>
      <c r="H15779" s="1">
        <v>1.7361111111111605E-3</v>
      </c>
      <c r="I15779">
        <v>150</v>
      </c>
      <c r="J15779" t="s">
        <v>16</v>
      </c>
      <c r="K15779" t="s">
        <v>17</v>
      </c>
      <c r="L15779" t="s">
        <v>18</v>
      </c>
      <c r="M15779" s="1">
        <v>2.3148148148144365E-4</v>
      </c>
    </row>
    <row r="15780" spans="1:13" x14ac:dyDescent="0.3">
      <c r="A15780" t="s">
        <v>3148</v>
      </c>
      <c r="B15780">
        <v>1000019</v>
      </c>
      <c r="C15780" t="s">
        <v>7529</v>
      </c>
      <c r="D15780">
        <v>0</v>
      </c>
      <c r="E15780" s="1">
        <v>44565.630497685182</v>
      </c>
      <c r="F15780">
        <v>15</v>
      </c>
      <c r="G15780" t="s">
        <v>2028</v>
      </c>
      <c r="H15780" s="1">
        <v>3.7037037037035425E-4</v>
      </c>
      <c r="I15780">
        <v>32</v>
      </c>
      <c r="J15780" t="s">
        <v>16</v>
      </c>
      <c r="K15780" t="s">
        <v>17</v>
      </c>
      <c r="L15780" t="s">
        <v>18</v>
      </c>
      <c r="M15780" s="1">
        <v>2.1990740740740478E-4</v>
      </c>
    </row>
    <row r="15781" spans="1:13" x14ac:dyDescent="0.3">
      <c r="A15781" t="s">
        <v>746</v>
      </c>
      <c r="B15781">
        <v>1000053</v>
      </c>
      <c r="C15781" t="s">
        <v>6221</v>
      </c>
      <c r="D15781">
        <v>1</v>
      </c>
      <c r="E15781" s="1">
        <v>44565.630648148152</v>
      </c>
      <c r="F15781">
        <v>15</v>
      </c>
      <c r="G15781" t="s">
        <v>2028</v>
      </c>
      <c r="H15781" s="1">
        <v>4.5138888888884843E-4</v>
      </c>
      <c r="I15781">
        <v>39</v>
      </c>
      <c r="J15781" t="s">
        <v>16</v>
      </c>
      <c r="K15781" t="s">
        <v>17</v>
      </c>
      <c r="L15781" t="s">
        <v>18</v>
      </c>
      <c r="M15781" s="1">
        <v>2.083333333333659E-4</v>
      </c>
    </row>
    <row r="15782" spans="1:13" x14ac:dyDescent="0.3">
      <c r="A15782" t="s">
        <v>3145</v>
      </c>
      <c r="B15782">
        <v>1000062</v>
      </c>
      <c r="C15782" t="s">
        <v>5504</v>
      </c>
      <c r="D15782">
        <v>0</v>
      </c>
      <c r="E15782" s="1">
        <v>44565.630729166667</v>
      </c>
      <c r="F15782">
        <v>15</v>
      </c>
      <c r="G15782" t="s">
        <v>2028</v>
      </c>
      <c r="H15782" s="1">
        <v>1.6203703703703276E-3</v>
      </c>
      <c r="I15782">
        <v>140</v>
      </c>
      <c r="J15782" t="s">
        <v>16</v>
      </c>
      <c r="K15782" t="s">
        <v>17</v>
      </c>
      <c r="L15782" t="s">
        <v>18</v>
      </c>
      <c r="M15782" s="1">
        <v>1.8518518518528815E-4</v>
      </c>
    </row>
    <row r="15783" spans="1:13" x14ac:dyDescent="0.3">
      <c r="A15783" t="s">
        <v>50</v>
      </c>
      <c r="B15783">
        <v>1000059</v>
      </c>
      <c r="C15783" t="s">
        <v>7530</v>
      </c>
      <c r="D15783">
        <v>9</v>
      </c>
      <c r="E15783" s="1">
        <v>44565.63076388889</v>
      </c>
      <c r="F15783">
        <v>15</v>
      </c>
      <c r="G15783" t="s">
        <v>2028</v>
      </c>
      <c r="H15783" s="1">
        <v>8.310185185185226E-3</v>
      </c>
      <c r="I15783">
        <v>718</v>
      </c>
      <c r="J15783" t="s">
        <v>16</v>
      </c>
      <c r="K15783" t="s">
        <v>17</v>
      </c>
      <c r="L15783" t="s">
        <v>18</v>
      </c>
      <c r="M15783" s="1">
        <v>2.4305555555548253E-4</v>
      </c>
    </row>
    <row r="15784" spans="1:13" x14ac:dyDescent="0.3">
      <c r="A15784" t="s">
        <v>1462</v>
      </c>
      <c r="B15784">
        <v>1000039</v>
      </c>
      <c r="C15784" t="s">
        <v>7531</v>
      </c>
      <c r="D15784">
        <v>1</v>
      </c>
      <c r="E15784" s="1">
        <v>44565.630798611113</v>
      </c>
      <c r="F15784">
        <v>15</v>
      </c>
      <c r="G15784" t="s">
        <v>2028</v>
      </c>
      <c r="H15784" s="1">
        <v>3.0092592592592116E-3</v>
      </c>
      <c r="I15784">
        <v>260</v>
      </c>
      <c r="J15784" t="s">
        <v>16</v>
      </c>
      <c r="K15784" t="s">
        <v>17</v>
      </c>
      <c r="L15784" t="s">
        <v>18</v>
      </c>
      <c r="M15784" s="1">
        <v>6.250000000000977E-4</v>
      </c>
    </row>
    <row r="15785" spans="1:13" x14ac:dyDescent="0.3">
      <c r="A15785" t="s">
        <v>26</v>
      </c>
      <c r="B15785">
        <v>1000021</v>
      </c>
      <c r="C15785" t="s">
        <v>1310</v>
      </c>
      <c r="D15785">
        <v>1</v>
      </c>
      <c r="E15785" s="1">
        <v>44565.630833333336</v>
      </c>
      <c r="F15785">
        <v>15</v>
      </c>
      <c r="G15785" t="s">
        <v>2028</v>
      </c>
      <c r="H15785" s="1">
        <v>1.8981481481481488E-3</v>
      </c>
      <c r="I15785">
        <v>164</v>
      </c>
      <c r="J15785" t="s">
        <v>16</v>
      </c>
      <c r="K15785" t="s">
        <v>17</v>
      </c>
      <c r="L15785" t="s">
        <v>18</v>
      </c>
      <c r="M15785" s="1">
        <v>2.3148148148144365E-4</v>
      </c>
    </row>
    <row r="15786" spans="1:13" x14ac:dyDescent="0.3">
      <c r="A15786" t="s">
        <v>242</v>
      </c>
      <c r="B15786">
        <v>1000041</v>
      </c>
      <c r="C15786" t="s">
        <v>7532</v>
      </c>
      <c r="D15786">
        <v>1</v>
      </c>
      <c r="E15786" s="1">
        <v>44565.630972222221</v>
      </c>
      <c r="F15786">
        <v>15</v>
      </c>
      <c r="G15786" t="s">
        <v>2028</v>
      </c>
      <c r="H15786" s="1">
        <v>1.8634259259260322E-3</v>
      </c>
      <c r="I15786">
        <v>161</v>
      </c>
      <c r="J15786" t="s">
        <v>16</v>
      </c>
      <c r="K15786" t="s">
        <v>17</v>
      </c>
      <c r="L15786" t="s">
        <v>18</v>
      </c>
      <c r="M15786" s="1">
        <v>2.546296296295214E-4</v>
      </c>
    </row>
    <row r="15787" spans="1:13" x14ac:dyDescent="0.3">
      <c r="A15787" t="s">
        <v>3639</v>
      </c>
      <c r="B15787">
        <v>1000043</v>
      </c>
      <c r="C15787" t="s">
        <v>7504</v>
      </c>
      <c r="D15787">
        <v>2</v>
      </c>
      <c r="E15787" s="1">
        <v>44565.631018518521</v>
      </c>
      <c r="F15787">
        <v>15</v>
      </c>
      <c r="G15787" t="s">
        <v>2028</v>
      </c>
      <c r="H15787" s="1">
        <v>3.4722222222116628E-5</v>
      </c>
      <c r="I15787">
        <v>3</v>
      </c>
      <c r="J15787" t="s">
        <v>16</v>
      </c>
      <c r="K15787" t="s">
        <v>17</v>
      </c>
      <c r="L15787" t="s">
        <v>18</v>
      </c>
      <c r="M15787" s="1">
        <v>1.7361111111102723E-4</v>
      </c>
    </row>
    <row r="15788" spans="1:13" x14ac:dyDescent="0.3">
      <c r="A15788" t="s">
        <v>3196</v>
      </c>
      <c r="B15788">
        <v>1000029</v>
      </c>
      <c r="C15788" t="s">
        <v>7533</v>
      </c>
      <c r="D15788">
        <v>0</v>
      </c>
      <c r="E15788" s="1">
        <v>44565.631122685183</v>
      </c>
      <c r="F15788">
        <v>15</v>
      </c>
      <c r="G15788" t="s">
        <v>2028</v>
      </c>
      <c r="H15788" s="1">
        <v>0</v>
      </c>
      <c r="I15788">
        <v>0</v>
      </c>
      <c r="J15788" t="s">
        <v>16</v>
      </c>
      <c r="K15788" t="s">
        <v>17</v>
      </c>
      <c r="L15788" t="s">
        <v>18</v>
      </c>
      <c r="M15788" s="1">
        <v>2.3148148148144365E-4</v>
      </c>
    </row>
    <row r="15789" spans="1:13" x14ac:dyDescent="0.3">
      <c r="A15789" t="s">
        <v>13</v>
      </c>
      <c r="B15789">
        <v>1000042</v>
      </c>
      <c r="C15789" t="s">
        <v>7504</v>
      </c>
      <c r="D15789">
        <v>2</v>
      </c>
      <c r="E15789" s="1">
        <v>44565.631481481483</v>
      </c>
      <c r="F15789">
        <v>15</v>
      </c>
      <c r="G15789" t="s">
        <v>2028</v>
      </c>
      <c r="H15789" s="1">
        <v>8.9120370370365798E-4</v>
      </c>
      <c r="I15789">
        <v>77</v>
      </c>
      <c r="J15789" t="s">
        <v>16</v>
      </c>
      <c r="K15789" t="s">
        <v>17</v>
      </c>
      <c r="L15789" t="s">
        <v>18</v>
      </c>
      <c r="M15789" s="1">
        <v>1.6203703703698835E-4</v>
      </c>
    </row>
    <row r="15790" spans="1:13" x14ac:dyDescent="0.3">
      <c r="A15790" t="s">
        <v>115</v>
      </c>
      <c r="B15790">
        <v>1000051</v>
      </c>
      <c r="C15790" t="s">
        <v>4832</v>
      </c>
      <c r="D15790">
        <v>1</v>
      </c>
      <c r="E15790" s="1">
        <v>44565.631724537037</v>
      </c>
      <c r="F15790">
        <v>15</v>
      </c>
      <c r="G15790" t="s">
        <v>2028</v>
      </c>
      <c r="H15790" s="1">
        <v>2.1990740740740478E-3</v>
      </c>
      <c r="I15790">
        <v>190</v>
      </c>
      <c r="J15790" t="s">
        <v>16</v>
      </c>
      <c r="L15790" t="s">
        <v>18</v>
      </c>
      <c r="M15790" s="1">
        <v>1.7361111111102723E-4</v>
      </c>
    </row>
    <row r="15791" spans="1:13" x14ac:dyDescent="0.3">
      <c r="A15791" t="s">
        <v>692</v>
      </c>
      <c r="B15791">
        <v>1000046</v>
      </c>
      <c r="C15791" t="s">
        <v>3759</v>
      </c>
      <c r="D15791">
        <v>0</v>
      </c>
      <c r="E15791" s="1">
        <v>44565.632048611114</v>
      </c>
      <c r="F15791">
        <v>15</v>
      </c>
      <c r="G15791" t="s">
        <v>2028</v>
      </c>
      <c r="H15791" s="1">
        <v>2.2569444444444642E-3</v>
      </c>
      <c r="I15791">
        <v>195</v>
      </c>
      <c r="J15791" t="s">
        <v>16</v>
      </c>
      <c r="K15791" t="s">
        <v>17</v>
      </c>
      <c r="L15791" t="s">
        <v>18</v>
      </c>
      <c r="M15791" s="1">
        <v>6.5972222222221433E-4</v>
      </c>
    </row>
    <row r="15792" spans="1:13" x14ac:dyDescent="0.3">
      <c r="A15792" t="s">
        <v>3698</v>
      </c>
      <c r="B15792">
        <v>1000027</v>
      </c>
      <c r="C15792" t="s">
        <v>6122</v>
      </c>
      <c r="D15792">
        <v>10</v>
      </c>
      <c r="E15792" s="1">
        <v>44565.632349537038</v>
      </c>
      <c r="F15792">
        <v>15</v>
      </c>
      <c r="G15792" t="s">
        <v>2028</v>
      </c>
      <c r="H15792" s="1">
        <v>9.9537037037045195E-4</v>
      </c>
      <c r="I15792">
        <v>86</v>
      </c>
      <c r="J15792" t="s">
        <v>16</v>
      </c>
      <c r="K15792" t="s">
        <v>17</v>
      </c>
      <c r="L15792" t="s">
        <v>18</v>
      </c>
      <c r="M15792" s="1">
        <v>2.3148148148144365E-4</v>
      </c>
    </row>
    <row r="15793" spans="1:13" x14ac:dyDescent="0.3">
      <c r="A15793" t="s">
        <v>84</v>
      </c>
      <c r="B15793">
        <v>1000006</v>
      </c>
      <c r="C15793" t="s">
        <v>7504</v>
      </c>
      <c r="D15793">
        <v>6</v>
      </c>
      <c r="E15793" s="1">
        <v>44565.632430555554</v>
      </c>
      <c r="F15793">
        <v>15</v>
      </c>
      <c r="G15793" t="s">
        <v>2028</v>
      </c>
      <c r="H15793" s="1">
        <v>6.724537037037015E-3</v>
      </c>
      <c r="I15793">
        <v>581</v>
      </c>
      <c r="J15793" t="s">
        <v>16</v>
      </c>
      <c r="K15793" t="s">
        <v>17</v>
      </c>
      <c r="L15793" t="s">
        <v>18</v>
      </c>
      <c r="M15793" s="1">
        <v>2.1990740740740478E-4</v>
      </c>
    </row>
    <row r="15794" spans="1:13" x14ac:dyDescent="0.3">
      <c r="A15794" t="s">
        <v>756</v>
      </c>
      <c r="B15794">
        <v>1000023</v>
      </c>
      <c r="C15794" t="s">
        <v>7534</v>
      </c>
      <c r="D15794">
        <v>1</v>
      </c>
      <c r="E15794" s="1">
        <v>44565.6325</v>
      </c>
      <c r="F15794">
        <v>15</v>
      </c>
      <c r="G15794" t="s">
        <v>2028</v>
      </c>
      <c r="H15794" s="1">
        <v>2.569444444444402E-3</v>
      </c>
      <c r="I15794">
        <v>222</v>
      </c>
      <c r="J15794" t="s">
        <v>16</v>
      </c>
      <c r="K15794" t="s">
        <v>17</v>
      </c>
      <c r="L15794" t="s">
        <v>18</v>
      </c>
      <c r="M15794" s="1">
        <v>2.083333333333659E-4</v>
      </c>
    </row>
    <row r="15795" spans="1:13" x14ac:dyDescent="0.3">
      <c r="A15795" t="s">
        <v>41</v>
      </c>
      <c r="B15795">
        <v>1000049</v>
      </c>
      <c r="C15795" t="s">
        <v>7535</v>
      </c>
      <c r="D15795">
        <v>0</v>
      </c>
      <c r="E15795" s="1">
        <v>44565.632557870369</v>
      </c>
      <c r="F15795">
        <v>15</v>
      </c>
      <c r="G15795" t="s">
        <v>2028</v>
      </c>
      <c r="H15795" s="1">
        <v>1.7476851851851993E-3</v>
      </c>
      <c r="I15795">
        <v>151</v>
      </c>
      <c r="J15795" t="s">
        <v>648</v>
      </c>
      <c r="K15795" t="s">
        <v>17</v>
      </c>
      <c r="L15795" t="s">
        <v>18</v>
      </c>
      <c r="M15795" s="1">
        <v>2.1990740740740478E-4</v>
      </c>
    </row>
    <row r="15796" spans="1:13" x14ac:dyDescent="0.3">
      <c r="A15796" t="s">
        <v>24</v>
      </c>
      <c r="B15796">
        <v>1000055</v>
      </c>
      <c r="C15796" t="s">
        <v>7168</v>
      </c>
      <c r="D15796">
        <v>16</v>
      </c>
      <c r="E15796" s="1">
        <v>44565.632604166669</v>
      </c>
      <c r="F15796">
        <v>15</v>
      </c>
      <c r="G15796" t="s">
        <v>2028</v>
      </c>
      <c r="H15796" s="1">
        <v>3.0092592592589895E-4</v>
      </c>
      <c r="I15796">
        <v>26</v>
      </c>
      <c r="J15796" t="s">
        <v>648</v>
      </c>
      <c r="K15796" t="s">
        <v>17</v>
      </c>
      <c r="L15796" t="s">
        <v>18</v>
      </c>
      <c r="M15796" s="1">
        <v>5.0925925925926485E-4</v>
      </c>
    </row>
    <row r="15797" spans="1:13" x14ac:dyDescent="0.3">
      <c r="A15797" t="s">
        <v>349</v>
      </c>
      <c r="B15797">
        <v>1000015</v>
      </c>
      <c r="C15797" t="s">
        <v>7536</v>
      </c>
      <c r="D15797">
        <v>0</v>
      </c>
      <c r="E15797" s="1">
        <v>44565.632604166669</v>
      </c>
      <c r="F15797">
        <v>15</v>
      </c>
      <c r="G15797" t="s">
        <v>2028</v>
      </c>
      <c r="H15797" s="1">
        <v>1.284722222222312E-3</v>
      </c>
      <c r="I15797">
        <v>111</v>
      </c>
      <c r="J15797" t="s">
        <v>16</v>
      </c>
      <c r="K15797" t="s">
        <v>17</v>
      </c>
      <c r="L15797" t="s">
        <v>18</v>
      </c>
      <c r="M15797" s="1">
        <v>3.240740740739767E-4</v>
      </c>
    </row>
    <row r="15798" spans="1:13" x14ac:dyDescent="0.3">
      <c r="A15798" t="s">
        <v>1207</v>
      </c>
      <c r="B15798">
        <v>1000009</v>
      </c>
      <c r="C15798" t="s">
        <v>4306</v>
      </c>
      <c r="D15798">
        <v>1</v>
      </c>
      <c r="E15798" s="1">
        <v>44565.632604166669</v>
      </c>
      <c r="F15798">
        <v>15</v>
      </c>
      <c r="G15798" t="s">
        <v>2028</v>
      </c>
      <c r="H15798" s="1">
        <v>6.8287037037029208E-4</v>
      </c>
      <c r="I15798">
        <v>59</v>
      </c>
      <c r="J15798" t="s">
        <v>16</v>
      </c>
      <c r="K15798" t="s">
        <v>17</v>
      </c>
      <c r="L15798" t="s">
        <v>18</v>
      </c>
      <c r="M15798" s="1">
        <v>1.9675925925932702E-4</v>
      </c>
    </row>
    <row r="15799" spans="1:13" x14ac:dyDescent="0.3">
      <c r="A15799" t="s">
        <v>3639</v>
      </c>
      <c r="B15799">
        <v>1000043</v>
      </c>
      <c r="C15799" t="s">
        <v>7168</v>
      </c>
      <c r="D15799">
        <v>2</v>
      </c>
      <c r="E15799" s="1">
        <v>44565.632939814815</v>
      </c>
      <c r="F15799">
        <v>15</v>
      </c>
      <c r="G15799" t="s">
        <v>2028</v>
      </c>
      <c r="H15799" s="1">
        <v>9.3750000000003553E-4</v>
      </c>
      <c r="I15799">
        <v>81</v>
      </c>
      <c r="J15799" t="s">
        <v>16</v>
      </c>
      <c r="K15799" t="s">
        <v>17</v>
      </c>
      <c r="L15799" t="s">
        <v>18</v>
      </c>
      <c r="M15799" s="1">
        <v>0</v>
      </c>
    </row>
    <row r="15800" spans="1:13" x14ac:dyDescent="0.3">
      <c r="A15800" t="s">
        <v>4902</v>
      </c>
      <c r="B15800">
        <v>1000052</v>
      </c>
      <c r="C15800" t="s">
        <v>3382</v>
      </c>
      <c r="D15800">
        <v>0</v>
      </c>
      <c r="E15800" s="1">
        <v>44565.633020833331</v>
      </c>
      <c r="F15800">
        <v>15</v>
      </c>
      <c r="G15800" t="s">
        <v>2028</v>
      </c>
      <c r="H15800" s="1">
        <v>3.0208333333332504E-3</v>
      </c>
      <c r="I15800">
        <v>261</v>
      </c>
      <c r="J15800" t="s">
        <v>16</v>
      </c>
      <c r="K15800" t="s">
        <v>17</v>
      </c>
      <c r="L15800" t="s">
        <v>18</v>
      </c>
      <c r="M15800" s="1">
        <v>2.083333333333659E-4</v>
      </c>
    </row>
    <row r="15801" spans="1:13" x14ac:dyDescent="0.3">
      <c r="A15801" t="s">
        <v>19</v>
      </c>
      <c r="B15801">
        <v>1000004</v>
      </c>
      <c r="C15801" t="s">
        <v>5927</v>
      </c>
      <c r="D15801">
        <v>0</v>
      </c>
      <c r="E15801" s="1">
        <v>44565.63318287037</v>
      </c>
      <c r="F15801">
        <v>15</v>
      </c>
      <c r="G15801" t="s">
        <v>2028</v>
      </c>
      <c r="H15801" s="1">
        <v>2.870370370370301E-3</v>
      </c>
      <c r="I15801">
        <v>248</v>
      </c>
      <c r="J15801" t="s">
        <v>16</v>
      </c>
      <c r="K15801" t="s">
        <v>17</v>
      </c>
      <c r="L15801" t="s">
        <v>18</v>
      </c>
      <c r="M15801" s="1">
        <v>2.1990740740740478E-4</v>
      </c>
    </row>
    <row r="15802" spans="1:13" x14ac:dyDescent="0.3">
      <c r="A15802" t="s">
        <v>3150</v>
      </c>
      <c r="B15802">
        <v>1000035</v>
      </c>
      <c r="C15802" t="s">
        <v>5697</v>
      </c>
      <c r="D15802">
        <v>0</v>
      </c>
      <c r="E15802" s="1">
        <v>44565.633506944447</v>
      </c>
      <c r="F15802">
        <v>15</v>
      </c>
      <c r="G15802" t="s">
        <v>2028</v>
      </c>
      <c r="H15802" s="1">
        <v>2.2222222222221255E-3</v>
      </c>
      <c r="I15802">
        <v>192</v>
      </c>
      <c r="J15802" t="s">
        <v>16</v>
      </c>
      <c r="K15802" t="s">
        <v>17</v>
      </c>
      <c r="L15802" t="s">
        <v>18</v>
      </c>
      <c r="M15802" s="1">
        <v>2.083333333333659E-4</v>
      </c>
    </row>
    <row r="15803" spans="1:13" x14ac:dyDescent="0.3">
      <c r="A15803" t="s">
        <v>3487</v>
      </c>
      <c r="B15803">
        <v>1000033</v>
      </c>
      <c r="C15803" t="s">
        <v>1446</v>
      </c>
      <c r="D15803">
        <v>1</v>
      </c>
      <c r="E15803" s="1">
        <v>44565.633518518516</v>
      </c>
      <c r="F15803">
        <v>15</v>
      </c>
      <c r="G15803" t="s">
        <v>2028</v>
      </c>
      <c r="H15803" s="1">
        <v>1.4699074074073781E-3</v>
      </c>
      <c r="I15803">
        <v>127</v>
      </c>
      <c r="J15803" t="s">
        <v>16</v>
      </c>
      <c r="K15803" t="s">
        <v>17</v>
      </c>
      <c r="L15803" t="s">
        <v>18</v>
      </c>
      <c r="M15803" s="1">
        <v>5.2083333333330373E-4</v>
      </c>
    </row>
    <row r="15804" spans="1:13" x14ac:dyDescent="0.3">
      <c r="A15804" t="s">
        <v>21</v>
      </c>
      <c r="B15804">
        <v>1000065</v>
      </c>
      <c r="C15804" t="s">
        <v>5484</v>
      </c>
      <c r="D15804">
        <v>0</v>
      </c>
      <c r="E15804" s="1">
        <v>44565.633680555555</v>
      </c>
      <c r="F15804">
        <v>15</v>
      </c>
      <c r="G15804" t="s">
        <v>2028</v>
      </c>
      <c r="H15804" s="1">
        <v>3.6689814814814259E-3</v>
      </c>
      <c r="I15804">
        <v>317</v>
      </c>
      <c r="J15804" t="s">
        <v>16</v>
      </c>
      <c r="K15804" t="s">
        <v>17</v>
      </c>
      <c r="L15804" t="s">
        <v>18</v>
      </c>
      <c r="M15804" s="1">
        <v>1.7361111111102723E-4</v>
      </c>
    </row>
    <row r="15805" spans="1:13" x14ac:dyDescent="0.3">
      <c r="A15805" t="s">
        <v>718</v>
      </c>
      <c r="B15805">
        <v>1000022</v>
      </c>
      <c r="C15805" t="s">
        <v>2945</v>
      </c>
      <c r="D15805">
        <v>1</v>
      </c>
      <c r="E15805" s="1">
        <v>44565.633692129632</v>
      </c>
      <c r="F15805">
        <v>15</v>
      </c>
      <c r="G15805" t="s">
        <v>2028</v>
      </c>
      <c r="H15805" s="1">
        <v>1.087962962962985E-3</v>
      </c>
      <c r="I15805">
        <v>94</v>
      </c>
      <c r="J15805" t="s">
        <v>16</v>
      </c>
      <c r="K15805" t="s">
        <v>17</v>
      </c>
      <c r="L15805" t="s">
        <v>18</v>
      </c>
      <c r="M15805" s="1">
        <v>2.6620370370378232E-4</v>
      </c>
    </row>
    <row r="15806" spans="1:13" x14ac:dyDescent="0.3">
      <c r="A15806" t="s">
        <v>3484</v>
      </c>
      <c r="B15806">
        <v>1000034</v>
      </c>
      <c r="C15806" t="s">
        <v>4306</v>
      </c>
      <c r="D15806">
        <v>10</v>
      </c>
      <c r="E15806" s="1">
        <v>44565.633726851855</v>
      </c>
      <c r="F15806">
        <v>15</v>
      </c>
      <c r="G15806" t="s">
        <v>2028</v>
      </c>
      <c r="H15806" s="1">
        <v>1.6203703703703276E-3</v>
      </c>
      <c r="I15806">
        <v>140</v>
      </c>
      <c r="J15806" t="s">
        <v>16</v>
      </c>
      <c r="K15806" t="s">
        <v>17</v>
      </c>
      <c r="L15806" t="s">
        <v>18</v>
      </c>
      <c r="M15806" s="1">
        <v>2.1990740740740478E-4</v>
      </c>
    </row>
    <row r="15807" spans="1:13" x14ac:dyDescent="0.3">
      <c r="A15807" t="s">
        <v>3693</v>
      </c>
      <c r="B15807">
        <v>1000001</v>
      </c>
      <c r="C15807" t="s">
        <v>4891</v>
      </c>
      <c r="D15807">
        <v>1</v>
      </c>
      <c r="E15807" s="1">
        <v>44565.63386574074</v>
      </c>
      <c r="F15807">
        <v>15</v>
      </c>
      <c r="G15807" t="s">
        <v>2028</v>
      </c>
      <c r="H15807" s="1">
        <v>1.8402777777777324E-3</v>
      </c>
      <c r="I15807">
        <v>159</v>
      </c>
      <c r="J15807" t="s">
        <v>16</v>
      </c>
      <c r="K15807" t="s">
        <v>17</v>
      </c>
      <c r="L15807" t="s">
        <v>18</v>
      </c>
      <c r="M15807" s="1">
        <v>1.9675925925932702E-4</v>
      </c>
    </row>
    <row r="15808" spans="1:13" x14ac:dyDescent="0.3">
      <c r="A15808" t="s">
        <v>123</v>
      </c>
      <c r="B15808">
        <v>1000040</v>
      </c>
      <c r="C15808" t="s">
        <v>3712</v>
      </c>
      <c r="D15808">
        <v>1</v>
      </c>
      <c r="E15808" s="1">
        <v>44565.633877314816</v>
      </c>
      <c r="F15808">
        <v>15</v>
      </c>
      <c r="G15808" t="s">
        <v>2028</v>
      </c>
      <c r="H15808" s="1">
        <v>2.0601851851851372E-3</v>
      </c>
      <c r="I15808">
        <v>178</v>
      </c>
      <c r="J15808" t="s">
        <v>16</v>
      </c>
      <c r="K15808" t="s">
        <v>17</v>
      </c>
      <c r="L15808" t="s">
        <v>18</v>
      </c>
      <c r="M15808" s="1">
        <v>1.2731481481487172E-4</v>
      </c>
    </row>
    <row r="15809" spans="1:13" x14ac:dyDescent="0.3">
      <c r="A15809" t="s">
        <v>746</v>
      </c>
      <c r="B15809">
        <v>1000053</v>
      </c>
      <c r="C15809" t="s">
        <v>5493</v>
      </c>
      <c r="D15809">
        <v>0</v>
      </c>
      <c r="E15809" s="1">
        <v>44565.63422453704</v>
      </c>
      <c r="F15809">
        <v>15</v>
      </c>
      <c r="G15809" t="s">
        <v>2028</v>
      </c>
      <c r="H15809" s="1">
        <v>2.0023148148147207E-3</v>
      </c>
      <c r="I15809">
        <v>173</v>
      </c>
      <c r="J15809" t="s">
        <v>16</v>
      </c>
      <c r="K15809" t="s">
        <v>17</v>
      </c>
      <c r="L15809" t="s">
        <v>18</v>
      </c>
      <c r="M15809" s="1">
        <v>2.4305555555548253E-4</v>
      </c>
    </row>
    <row r="15810" spans="1:13" x14ac:dyDescent="0.3">
      <c r="A15810" t="s">
        <v>24</v>
      </c>
      <c r="B15810">
        <v>1000055</v>
      </c>
      <c r="C15810" t="s">
        <v>7535</v>
      </c>
      <c r="D15810">
        <v>6</v>
      </c>
      <c r="E15810" s="1">
        <v>44565.634363425925</v>
      </c>
      <c r="F15810">
        <v>15</v>
      </c>
      <c r="G15810" t="s">
        <v>2028</v>
      </c>
      <c r="H15810" s="1">
        <v>3.0092592592589895E-4</v>
      </c>
      <c r="I15810">
        <v>26</v>
      </c>
      <c r="J15810" t="s">
        <v>648</v>
      </c>
      <c r="K15810" t="s">
        <v>17</v>
      </c>
      <c r="L15810" t="s">
        <v>18</v>
      </c>
      <c r="M15810" s="1">
        <v>0</v>
      </c>
    </row>
    <row r="15811" spans="1:13" x14ac:dyDescent="0.3">
      <c r="A15811" t="s">
        <v>3196</v>
      </c>
      <c r="B15811">
        <v>1000029</v>
      </c>
      <c r="C15811" t="s">
        <v>7537</v>
      </c>
      <c r="D15811">
        <v>1</v>
      </c>
      <c r="E15811" s="1">
        <v>44565.634652777779</v>
      </c>
      <c r="F15811">
        <v>15</v>
      </c>
      <c r="G15811" t="s">
        <v>2028</v>
      </c>
      <c r="H15811" s="1">
        <v>2.7314814814813904E-3</v>
      </c>
      <c r="I15811">
        <v>236</v>
      </c>
      <c r="J15811" t="s">
        <v>16</v>
      </c>
      <c r="K15811" t="s">
        <v>17</v>
      </c>
      <c r="L15811" t="s">
        <v>18</v>
      </c>
      <c r="M15811" s="1">
        <v>2.4305555555548253E-4</v>
      </c>
    </row>
    <row r="15812" spans="1:13" x14ac:dyDescent="0.3">
      <c r="A15812" t="s">
        <v>115</v>
      </c>
      <c r="B15812">
        <v>1000051</v>
      </c>
      <c r="C15812" t="s">
        <v>7535</v>
      </c>
      <c r="D15812">
        <v>1</v>
      </c>
      <c r="E15812" s="1">
        <v>44565.634699074071</v>
      </c>
      <c r="F15812">
        <v>15</v>
      </c>
      <c r="G15812" t="s">
        <v>2028</v>
      </c>
      <c r="H15812" s="1">
        <v>2.1296296296295925E-3</v>
      </c>
      <c r="I15812">
        <v>184</v>
      </c>
      <c r="J15812" t="s">
        <v>16</v>
      </c>
      <c r="K15812" t="s">
        <v>17</v>
      </c>
      <c r="L15812" t="s">
        <v>18</v>
      </c>
      <c r="M15812" s="1">
        <v>0</v>
      </c>
    </row>
    <row r="15813" spans="1:13" x14ac:dyDescent="0.3">
      <c r="A15813" t="s">
        <v>4874</v>
      </c>
      <c r="B15813">
        <v>1000028</v>
      </c>
      <c r="C15813" t="s">
        <v>7538</v>
      </c>
      <c r="D15813">
        <v>1</v>
      </c>
      <c r="E15813" s="1">
        <v>44565.634942129633</v>
      </c>
      <c r="F15813">
        <v>15</v>
      </c>
      <c r="G15813" t="s">
        <v>2028</v>
      </c>
      <c r="H15813" s="1">
        <v>3.3796296296295658E-3</v>
      </c>
      <c r="I15813">
        <v>292</v>
      </c>
      <c r="J15813" t="s">
        <v>16</v>
      </c>
      <c r="K15813" t="s">
        <v>17</v>
      </c>
      <c r="L15813" t="s">
        <v>18</v>
      </c>
      <c r="M15813" s="1">
        <v>5.2083333333330373E-4</v>
      </c>
    </row>
    <row r="15814" spans="1:13" x14ac:dyDescent="0.3">
      <c r="A15814" t="s">
        <v>1214</v>
      </c>
      <c r="B15814">
        <v>1000030</v>
      </c>
      <c r="C15814" t="s">
        <v>1300</v>
      </c>
      <c r="D15814">
        <v>0</v>
      </c>
      <c r="E15814" s="1">
        <v>44565.635115740741</v>
      </c>
      <c r="F15814">
        <v>15</v>
      </c>
      <c r="G15814" t="s">
        <v>2028</v>
      </c>
      <c r="H15814" s="1">
        <v>2.3148148148077752E-5</v>
      </c>
      <c r="I15814">
        <v>2</v>
      </c>
      <c r="J15814" t="s">
        <v>16</v>
      </c>
      <c r="K15814" t="s">
        <v>17</v>
      </c>
      <c r="L15814" t="s">
        <v>18</v>
      </c>
      <c r="M15814" s="1">
        <v>2.083333333333659E-4</v>
      </c>
    </row>
    <row r="15815" spans="1:13" x14ac:dyDescent="0.3">
      <c r="A15815" t="s">
        <v>721</v>
      </c>
      <c r="B15815">
        <v>1000026</v>
      </c>
      <c r="C15815" t="s">
        <v>7539</v>
      </c>
      <c r="D15815">
        <v>2</v>
      </c>
      <c r="E15815" s="1">
        <v>44565.635150462964</v>
      </c>
      <c r="F15815">
        <v>15</v>
      </c>
      <c r="G15815" t="s">
        <v>2028</v>
      </c>
      <c r="H15815" s="1">
        <v>3.5879629629631538E-4</v>
      </c>
      <c r="I15815">
        <v>31</v>
      </c>
      <c r="J15815" t="s">
        <v>16</v>
      </c>
      <c r="K15815" t="s">
        <v>17</v>
      </c>
      <c r="L15815" t="s">
        <v>18</v>
      </c>
      <c r="M15815" s="1">
        <v>1.8518518518528815E-4</v>
      </c>
    </row>
    <row r="15816" spans="1:13" x14ac:dyDescent="0.3">
      <c r="A15816" t="s">
        <v>801</v>
      </c>
      <c r="B15816">
        <v>1000037</v>
      </c>
      <c r="C15816" t="s">
        <v>7540</v>
      </c>
      <c r="D15816">
        <v>0</v>
      </c>
      <c r="E15816" s="1">
        <v>44565.635185185187</v>
      </c>
      <c r="F15816">
        <v>15</v>
      </c>
      <c r="G15816" t="s">
        <v>2028</v>
      </c>
      <c r="H15816" s="1">
        <v>1.782407407407316E-3</v>
      </c>
      <c r="I15816">
        <v>154</v>
      </c>
      <c r="J15816" t="s">
        <v>16</v>
      </c>
      <c r="K15816" t="s">
        <v>17</v>
      </c>
      <c r="L15816" t="s">
        <v>18</v>
      </c>
      <c r="M15816" s="1">
        <v>2.4305555555548253E-4</v>
      </c>
    </row>
    <row r="15817" spans="1:13" x14ac:dyDescent="0.3">
      <c r="A15817" t="s">
        <v>72</v>
      </c>
      <c r="B15817">
        <v>1000060</v>
      </c>
      <c r="C15817" t="s">
        <v>7541</v>
      </c>
      <c r="D15817">
        <v>0</v>
      </c>
      <c r="E15817" s="1">
        <v>44565.635254629633</v>
      </c>
      <c r="F15817">
        <v>15</v>
      </c>
      <c r="G15817" t="s">
        <v>2028</v>
      </c>
      <c r="H15817" s="1">
        <v>1.3194444444444287E-3</v>
      </c>
      <c r="I15817">
        <v>114</v>
      </c>
      <c r="J15817" t="s">
        <v>16</v>
      </c>
      <c r="K15817" t="s">
        <v>17</v>
      </c>
      <c r="L15817" t="s">
        <v>18</v>
      </c>
      <c r="M15817" s="1">
        <v>1.9675925925932702E-4</v>
      </c>
    </row>
    <row r="15818" spans="1:13" x14ac:dyDescent="0.3">
      <c r="A15818" t="s">
        <v>1221</v>
      </c>
      <c r="B15818">
        <v>1000007</v>
      </c>
      <c r="C15818" t="s">
        <v>1621</v>
      </c>
      <c r="D15818">
        <v>1</v>
      </c>
      <c r="E15818" s="1">
        <v>44565.635335648149</v>
      </c>
      <c r="F15818">
        <v>15</v>
      </c>
      <c r="G15818" t="s">
        <v>2028</v>
      </c>
      <c r="H15818" s="1">
        <v>6.3657407407413658E-4</v>
      </c>
      <c r="I15818">
        <v>55</v>
      </c>
      <c r="J15818" t="s">
        <v>16</v>
      </c>
      <c r="K15818" t="s">
        <v>17</v>
      </c>
      <c r="L15818" t="s">
        <v>18</v>
      </c>
      <c r="M15818" s="1">
        <v>4.629629629628873E-4</v>
      </c>
    </row>
    <row r="15819" spans="1:13" x14ac:dyDescent="0.3">
      <c r="A15819" t="s">
        <v>5240</v>
      </c>
      <c r="B15819">
        <v>1000036</v>
      </c>
      <c r="C15819" t="s">
        <v>3355</v>
      </c>
      <c r="D15819">
        <v>2</v>
      </c>
      <c r="E15819" s="1">
        <v>44565.635567129626</v>
      </c>
      <c r="F15819">
        <v>15</v>
      </c>
      <c r="G15819" t="s">
        <v>2028</v>
      </c>
      <c r="H15819" s="1">
        <v>1.9097222222221877E-3</v>
      </c>
      <c r="I15819">
        <v>165</v>
      </c>
      <c r="J15819" t="s">
        <v>16</v>
      </c>
      <c r="K15819" t="s">
        <v>17</v>
      </c>
      <c r="L15819" t="s">
        <v>18</v>
      </c>
      <c r="M15819" s="1">
        <v>3.0092592592589895E-4</v>
      </c>
    </row>
    <row r="15820" spans="1:13" x14ac:dyDescent="0.3">
      <c r="A15820" t="s">
        <v>26</v>
      </c>
      <c r="B15820">
        <v>1000021</v>
      </c>
      <c r="C15820" t="s">
        <v>7542</v>
      </c>
      <c r="D15820">
        <v>0</v>
      </c>
      <c r="E15820" s="1">
        <v>44565.635601851849</v>
      </c>
      <c r="F15820">
        <v>15</v>
      </c>
      <c r="G15820" t="s">
        <v>2028</v>
      </c>
      <c r="H15820" s="1">
        <v>1.8750000000000711E-3</v>
      </c>
      <c r="I15820">
        <v>162</v>
      </c>
      <c r="J15820" t="s">
        <v>16</v>
      </c>
      <c r="K15820" t="s">
        <v>17</v>
      </c>
      <c r="L15820" t="s">
        <v>18</v>
      </c>
      <c r="M15820" s="1">
        <v>7.7546296296304718E-4</v>
      </c>
    </row>
    <row r="15821" spans="1:13" x14ac:dyDescent="0.3">
      <c r="A15821" t="s">
        <v>3145</v>
      </c>
      <c r="B15821">
        <v>1000062</v>
      </c>
      <c r="C15821" t="s">
        <v>7539</v>
      </c>
      <c r="D15821">
        <v>1</v>
      </c>
      <c r="E15821" s="1">
        <v>44565.635775462964</v>
      </c>
      <c r="F15821">
        <v>15</v>
      </c>
      <c r="G15821" t="s">
        <v>2028</v>
      </c>
      <c r="H15821" s="1">
        <v>1.7592592592592382E-3</v>
      </c>
      <c r="I15821">
        <v>152</v>
      </c>
      <c r="J15821" t="s">
        <v>16</v>
      </c>
      <c r="K15821" t="s">
        <v>17</v>
      </c>
      <c r="L15821" t="s">
        <v>18</v>
      </c>
      <c r="M15821" s="1">
        <v>1.5046296296294948E-4</v>
      </c>
    </row>
    <row r="15822" spans="1:13" x14ac:dyDescent="0.3">
      <c r="A15822" t="s">
        <v>13</v>
      </c>
      <c r="B15822">
        <v>1000042</v>
      </c>
      <c r="C15822" t="s">
        <v>4254</v>
      </c>
      <c r="D15822">
        <v>1</v>
      </c>
      <c r="E15822" s="1">
        <v>44565.635810185187</v>
      </c>
      <c r="F15822">
        <v>15</v>
      </c>
      <c r="G15822" t="s">
        <v>2028</v>
      </c>
      <c r="H15822" s="1">
        <v>1.3773148148148451E-3</v>
      </c>
      <c r="I15822">
        <v>119</v>
      </c>
      <c r="J15822" t="s">
        <v>16</v>
      </c>
      <c r="K15822" t="s">
        <v>17</v>
      </c>
      <c r="L15822" t="s">
        <v>18</v>
      </c>
      <c r="M15822" s="1">
        <v>3.0092592592589895E-4</v>
      </c>
    </row>
    <row r="15823" spans="1:13" x14ac:dyDescent="0.3">
      <c r="A15823" t="s">
        <v>1070</v>
      </c>
      <c r="B15823">
        <v>1000024</v>
      </c>
      <c r="C15823" t="s">
        <v>3777</v>
      </c>
      <c r="D15823">
        <v>1</v>
      </c>
      <c r="E15823" s="1">
        <v>44565.636053240742</v>
      </c>
      <c r="F15823">
        <v>15</v>
      </c>
      <c r="G15823" t="s">
        <v>2028</v>
      </c>
      <c r="H15823" s="1">
        <v>1.7361111111102723E-4</v>
      </c>
      <c r="I15823">
        <v>15</v>
      </c>
      <c r="J15823" t="s">
        <v>16</v>
      </c>
      <c r="K15823" t="s">
        <v>17</v>
      </c>
      <c r="L15823" t="s">
        <v>18</v>
      </c>
      <c r="M15823" s="1">
        <v>3.0092592592589895E-4</v>
      </c>
    </row>
    <row r="15824" spans="1:13" x14ac:dyDescent="0.3">
      <c r="A15824" t="s">
        <v>157</v>
      </c>
      <c r="B15824">
        <v>1000054</v>
      </c>
      <c r="C15824" t="s">
        <v>7543</v>
      </c>
      <c r="D15824">
        <v>0</v>
      </c>
      <c r="E15824" s="1">
        <v>44565.636099537034</v>
      </c>
      <c r="F15824">
        <v>15</v>
      </c>
      <c r="G15824" t="s">
        <v>2028</v>
      </c>
      <c r="H15824" s="1">
        <v>1.1307870370370399E-2</v>
      </c>
      <c r="I15824">
        <v>977</v>
      </c>
      <c r="J15824" t="s">
        <v>16</v>
      </c>
      <c r="K15824" t="s">
        <v>17</v>
      </c>
      <c r="L15824" t="s">
        <v>18</v>
      </c>
      <c r="M15824" s="1">
        <v>4.861111111111871E-4</v>
      </c>
    </row>
    <row r="15825" spans="1:13" x14ac:dyDescent="0.3">
      <c r="A15825" t="s">
        <v>1207</v>
      </c>
      <c r="B15825">
        <v>1000009</v>
      </c>
      <c r="C15825" t="s">
        <v>5156</v>
      </c>
      <c r="D15825">
        <v>1</v>
      </c>
      <c r="E15825" s="1">
        <v>44565.636180555557</v>
      </c>
      <c r="F15825">
        <v>15</v>
      </c>
      <c r="G15825" t="s">
        <v>2028</v>
      </c>
      <c r="H15825" s="1">
        <v>9.8379629629619103E-4</v>
      </c>
      <c r="I15825">
        <v>85</v>
      </c>
      <c r="J15825" t="s">
        <v>16</v>
      </c>
      <c r="K15825" t="s">
        <v>17</v>
      </c>
      <c r="L15825" t="s">
        <v>18</v>
      </c>
      <c r="M15825" s="1">
        <v>2.1990740740740478E-4</v>
      </c>
    </row>
    <row r="15826" spans="1:13" x14ac:dyDescent="0.3">
      <c r="A15826" t="s">
        <v>3698</v>
      </c>
      <c r="B15826">
        <v>1000027</v>
      </c>
      <c r="C15826" t="s">
        <v>7544</v>
      </c>
      <c r="D15826">
        <v>14</v>
      </c>
      <c r="E15826" s="1">
        <v>44565.636273148149</v>
      </c>
      <c r="F15826">
        <v>15</v>
      </c>
      <c r="G15826" t="s">
        <v>2028</v>
      </c>
      <c r="H15826" s="1">
        <v>1.782407407407316E-3</v>
      </c>
      <c r="I15826">
        <v>154</v>
      </c>
      <c r="J15826" t="s">
        <v>16</v>
      </c>
      <c r="L15826" t="s">
        <v>18</v>
      </c>
      <c r="M15826" s="1">
        <v>3.0092592592589895E-4</v>
      </c>
    </row>
    <row r="15827" spans="1:13" x14ac:dyDescent="0.3">
      <c r="A15827" t="s">
        <v>1462</v>
      </c>
      <c r="B15827">
        <v>1000039</v>
      </c>
      <c r="C15827" t="s">
        <v>7545</v>
      </c>
      <c r="D15827">
        <v>1</v>
      </c>
      <c r="E15827" s="1">
        <v>44565.636284722219</v>
      </c>
      <c r="F15827">
        <v>15</v>
      </c>
      <c r="G15827" t="s">
        <v>2028</v>
      </c>
      <c r="H15827" s="1">
        <v>1.3310185185184675E-3</v>
      </c>
      <c r="I15827">
        <v>115</v>
      </c>
      <c r="J15827" t="s">
        <v>16</v>
      </c>
      <c r="K15827" t="s">
        <v>17</v>
      </c>
      <c r="L15827" t="s">
        <v>18</v>
      </c>
      <c r="M15827" s="1">
        <v>3.0092592592589895E-4</v>
      </c>
    </row>
    <row r="15828" spans="1:13" x14ac:dyDescent="0.3">
      <c r="A15828" t="s">
        <v>3148</v>
      </c>
      <c r="B15828">
        <v>1000019</v>
      </c>
      <c r="C15828" t="s">
        <v>1300</v>
      </c>
      <c r="D15828">
        <v>1</v>
      </c>
      <c r="E15828" s="1">
        <v>44565.636284722219</v>
      </c>
      <c r="F15828">
        <v>15</v>
      </c>
      <c r="G15828" t="s">
        <v>2028</v>
      </c>
      <c r="H15828" s="1">
        <v>2.673611111111196E-3</v>
      </c>
      <c r="I15828">
        <v>231</v>
      </c>
      <c r="J15828" t="s">
        <v>16</v>
      </c>
      <c r="K15828" t="s">
        <v>17</v>
      </c>
      <c r="L15828" t="s">
        <v>18</v>
      </c>
      <c r="M15828" s="1">
        <v>1.9675925925932702E-4</v>
      </c>
    </row>
    <row r="15829" spans="1:13" x14ac:dyDescent="0.3">
      <c r="A15829" t="s">
        <v>41</v>
      </c>
      <c r="B15829">
        <v>1000049</v>
      </c>
      <c r="C15829" t="s">
        <v>7546</v>
      </c>
      <c r="D15829">
        <v>1</v>
      </c>
      <c r="E15829" s="1">
        <v>44565.636342592596</v>
      </c>
      <c r="F15829">
        <v>15</v>
      </c>
      <c r="G15829" t="s">
        <v>2028</v>
      </c>
      <c r="H15829" s="1">
        <v>1.4467592592593004E-3</v>
      </c>
      <c r="I15829">
        <v>125</v>
      </c>
      <c r="J15829" t="s">
        <v>16</v>
      </c>
      <c r="L15829" t="s">
        <v>18</v>
      </c>
      <c r="M15829" s="1">
        <v>3.1249999999993783E-4</v>
      </c>
    </row>
    <row r="15830" spans="1:13" x14ac:dyDescent="0.3">
      <c r="A15830" t="s">
        <v>1116</v>
      </c>
      <c r="B15830">
        <v>1000048</v>
      </c>
      <c r="C15830" t="s">
        <v>7547</v>
      </c>
      <c r="D15830">
        <v>5</v>
      </c>
      <c r="E15830" s="1">
        <v>44565.636435185188</v>
      </c>
      <c r="F15830">
        <v>15</v>
      </c>
      <c r="G15830" t="s">
        <v>2028</v>
      </c>
      <c r="H15830" s="1">
        <v>2.5578703703703631E-3</v>
      </c>
      <c r="I15830">
        <v>221</v>
      </c>
      <c r="J15830" t="s">
        <v>16</v>
      </c>
      <c r="K15830" t="s">
        <v>17</v>
      </c>
      <c r="L15830" t="s">
        <v>18</v>
      </c>
      <c r="M15830" s="1">
        <v>2.3148148148144365E-4</v>
      </c>
    </row>
    <row r="15831" spans="1:13" x14ac:dyDescent="0.3">
      <c r="A15831" t="s">
        <v>3639</v>
      </c>
      <c r="B15831">
        <v>1000043</v>
      </c>
      <c r="C15831" t="s">
        <v>1581</v>
      </c>
      <c r="D15831">
        <v>0</v>
      </c>
      <c r="E15831" s="1">
        <v>44565.636446759258</v>
      </c>
      <c r="F15831">
        <v>15</v>
      </c>
      <c r="G15831" t="s">
        <v>2028</v>
      </c>
      <c r="H15831" s="1">
        <v>4.5370370370370061E-3</v>
      </c>
      <c r="I15831">
        <v>392</v>
      </c>
      <c r="J15831" t="s">
        <v>16</v>
      </c>
      <c r="K15831" t="s">
        <v>17</v>
      </c>
      <c r="L15831" t="s">
        <v>18</v>
      </c>
      <c r="M15831" s="1">
        <v>1.8518518518528815E-4</v>
      </c>
    </row>
    <row r="15832" spans="1:13" x14ac:dyDescent="0.3">
      <c r="A15832" t="s">
        <v>3144</v>
      </c>
      <c r="B15832">
        <v>1000013</v>
      </c>
      <c r="C15832" t="s">
        <v>5296</v>
      </c>
      <c r="D15832">
        <v>9</v>
      </c>
      <c r="E15832" s="1">
        <v>44565.636469907404</v>
      </c>
      <c r="F15832">
        <v>15</v>
      </c>
      <c r="G15832" t="s">
        <v>2028</v>
      </c>
      <c r="H15832" s="1">
        <v>1.481481481481417E-3</v>
      </c>
      <c r="I15832">
        <v>128</v>
      </c>
      <c r="J15832" t="s">
        <v>16</v>
      </c>
      <c r="K15832" t="s">
        <v>17</v>
      </c>
      <c r="L15832" t="s">
        <v>18</v>
      </c>
      <c r="M15832" s="1">
        <v>1.7361111111102723E-4</v>
      </c>
    </row>
    <row r="15833" spans="1:13" x14ac:dyDescent="0.3">
      <c r="A15833" t="s">
        <v>371</v>
      </c>
      <c r="B15833">
        <v>1000010</v>
      </c>
      <c r="C15833" t="s">
        <v>7536</v>
      </c>
      <c r="D15833">
        <v>1</v>
      </c>
      <c r="E15833" s="1">
        <v>44565.636493055557</v>
      </c>
      <c r="F15833">
        <v>15</v>
      </c>
      <c r="G15833" t="s">
        <v>2028</v>
      </c>
      <c r="H15833" s="1">
        <v>2.2453703703704253E-3</v>
      </c>
      <c r="I15833">
        <v>194</v>
      </c>
      <c r="J15833" t="s">
        <v>16</v>
      </c>
      <c r="K15833" t="s">
        <v>17</v>
      </c>
      <c r="L15833" t="s">
        <v>18</v>
      </c>
      <c r="M15833" s="1">
        <v>1.6203703703698835E-4</v>
      </c>
    </row>
    <row r="15834" spans="1:13" x14ac:dyDescent="0.3">
      <c r="A15834" t="s">
        <v>24</v>
      </c>
      <c r="B15834">
        <v>1000055</v>
      </c>
      <c r="C15834" t="s">
        <v>3188</v>
      </c>
      <c r="D15834">
        <v>7</v>
      </c>
      <c r="E15834" s="1">
        <v>44565.636643518519</v>
      </c>
      <c r="F15834">
        <v>15</v>
      </c>
      <c r="G15834" t="s">
        <v>2028</v>
      </c>
      <c r="H15834" s="1">
        <v>3.3333333333334103E-3</v>
      </c>
      <c r="I15834">
        <v>288</v>
      </c>
      <c r="J15834" t="s">
        <v>16</v>
      </c>
      <c r="K15834" t="s">
        <v>17</v>
      </c>
      <c r="L15834" t="s">
        <v>18</v>
      </c>
      <c r="M15834" s="1">
        <v>2.8935185185186008E-4</v>
      </c>
    </row>
    <row r="15835" spans="1:13" x14ac:dyDescent="0.3">
      <c r="A15835" t="s">
        <v>718</v>
      </c>
      <c r="B15835">
        <v>1000022</v>
      </c>
      <c r="C15835" t="s">
        <v>891</v>
      </c>
      <c r="D15835">
        <v>0</v>
      </c>
      <c r="E15835" s="1">
        <v>44565.636944444443</v>
      </c>
      <c r="F15835">
        <v>15</v>
      </c>
      <c r="G15835" t="s">
        <v>2028</v>
      </c>
      <c r="H15835" s="1">
        <v>1.1342592592593626E-3</v>
      </c>
      <c r="I15835">
        <v>98</v>
      </c>
      <c r="J15835" t="s">
        <v>16</v>
      </c>
      <c r="K15835" t="s">
        <v>17</v>
      </c>
      <c r="L15835" t="s">
        <v>18</v>
      </c>
      <c r="M15835" s="1">
        <v>6.1342592592583678E-4</v>
      </c>
    </row>
    <row r="15836" spans="1:13" x14ac:dyDescent="0.3">
      <c r="A15836" t="s">
        <v>349</v>
      </c>
      <c r="B15836">
        <v>1000015</v>
      </c>
      <c r="C15836" t="s">
        <v>7486</v>
      </c>
      <c r="D15836">
        <v>1</v>
      </c>
      <c r="E15836" s="1">
        <v>44565.637002314812</v>
      </c>
      <c r="F15836">
        <v>15</v>
      </c>
      <c r="G15836" t="s">
        <v>2028</v>
      </c>
      <c r="H15836" s="1">
        <v>1.7592592592592382E-3</v>
      </c>
      <c r="I15836">
        <v>152</v>
      </c>
      <c r="J15836" t="s">
        <v>16</v>
      </c>
      <c r="K15836" t="s">
        <v>17</v>
      </c>
      <c r="L15836" t="s">
        <v>18</v>
      </c>
      <c r="M15836" s="1">
        <v>4.629629629628873E-4</v>
      </c>
    </row>
    <row r="15837" spans="1:13" x14ac:dyDescent="0.3">
      <c r="A15837" t="s">
        <v>756</v>
      </c>
      <c r="B15837">
        <v>1000023</v>
      </c>
      <c r="C15837" t="s">
        <v>5499</v>
      </c>
      <c r="D15837">
        <v>1</v>
      </c>
      <c r="E15837" s="1">
        <v>44565.637037037035</v>
      </c>
      <c r="F15837">
        <v>15</v>
      </c>
      <c r="G15837" t="s">
        <v>2028</v>
      </c>
      <c r="H15837" s="1">
        <v>2.8356481481481843E-3</v>
      </c>
      <c r="I15837">
        <v>245</v>
      </c>
      <c r="J15837" t="s">
        <v>16</v>
      </c>
      <c r="K15837" t="s">
        <v>17</v>
      </c>
      <c r="L15837" t="s">
        <v>18</v>
      </c>
      <c r="M15837" s="1">
        <v>2.6620370370378232E-4</v>
      </c>
    </row>
    <row r="15838" spans="1:13" x14ac:dyDescent="0.3">
      <c r="A15838" t="s">
        <v>1214</v>
      </c>
      <c r="B15838">
        <v>1000030</v>
      </c>
      <c r="C15838" t="s">
        <v>7548</v>
      </c>
      <c r="D15838">
        <v>1</v>
      </c>
      <c r="E15838" s="1">
        <v>44565.637199074074</v>
      </c>
      <c r="F15838">
        <v>15</v>
      </c>
      <c r="G15838" t="s">
        <v>2028</v>
      </c>
      <c r="H15838" s="1">
        <v>1.7361111111111605E-3</v>
      </c>
      <c r="I15838">
        <v>150</v>
      </c>
      <c r="J15838" t="s">
        <v>16</v>
      </c>
      <c r="K15838" t="s">
        <v>17</v>
      </c>
      <c r="L15838" t="s">
        <v>18</v>
      </c>
      <c r="M15838" s="1">
        <v>1.9675925925932702E-4</v>
      </c>
    </row>
    <row r="15839" spans="1:13" x14ac:dyDescent="0.3">
      <c r="A15839" t="s">
        <v>3693</v>
      </c>
      <c r="B15839">
        <v>1000001</v>
      </c>
      <c r="C15839" t="s">
        <v>6720</v>
      </c>
      <c r="D15839">
        <v>0</v>
      </c>
      <c r="E15839" s="1">
        <v>44565.637476851851</v>
      </c>
      <c r="F15839">
        <v>15</v>
      </c>
      <c r="G15839" t="s">
        <v>2028</v>
      </c>
      <c r="H15839" s="1">
        <v>2.17592592592597E-3</v>
      </c>
      <c r="I15839">
        <v>188</v>
      </c>
      <c r="J15839" t="s">
        <v>16</v>
      </c>
      <c r="K15839" t="s">
        <v>17</v>
      </c>
      <c r="L15839" t="s">
        <v>18</v>
      </c>
      <c r="M15839" s="1">
        <v>2.4305555555548253E-4</v>
      </c>
    </row>
    <row r="15840" spans="1:13" x14ac:dyDescent="0.3">
      <c r="A15840" t="s">
        <v>242</v>
      </c>
      <c r="B15840">
        <v>1000041</v>
      </c>
      <c r="C15840" t="s">
        <v>1049</v>
      </c>
      <c r="D15840">
        <v>0</v>
      </c>
      <c r="E15840" s="1">
        <v>44565.637511574074</v>
      </c>
      <c r="F15840">
        <v>15</v>
      </c>
      <c r="G15840" t="s">
        <v>2028</v>
      </c>
      <c r="H15840" s="1">
        <v>8.9120370370365798E-4</v>
      </c>
      <c r="I15840">
        <v>77</v>
      </c>
      <c r="J15840" t="s">
        <v>16</v>
      </c>
      <c r="K15840" t="s">
        <v>17</v>
      </c>
      <c r="L15840" t="s">
        <v>18</v>
      </c>
      <c r="M15840" s="1">
        <v>2.4305555555548253E-4</v>
      </c>
    </row>
    <row r="15841" spans="1:13" x14ac:dyDescent="0.3">
      <c r="A15841" t="s">
        <v>3484</v>
      </c>
      <c r="B15841">
        <v>1000034</v>
      </c>
      <c r="C15841" t="s">
        <v>7015</v>
      </c>
      <c r="D15841">
        <v>8</v>
      </c>
      <c r="E15841" s="1">
        <v>44565.637592592589</v>
      </c>
      <c r="F15841">
        <v>15</v>
      </c>
      <c r="G15841" t="s">
        <v>2028</v>
      </c>
      <c r="H15841" s="1">
        <v>1.3310185185184675E-3</v>
      </c>
      <c r="I15841">
        <v>115</v>
      </c>
      <c r="J15841" t="s">
        <v>16</v>
      </c>
      <c r="K15841" t="s">
        <v>17</v>
      </c>
      <c r="L15841" t="s">
        <v>18</v>
      </c>
      <c r="M15841" s="1">
        <v>4.861111111111871E-4</v>
      </c>
    </row>
    <row r="15842" spans="1:13" x14ac:dyDescent="0.3">
      <c r="A15842" t="s">
        <v>721</v>
      </c>
      <c r="B15842">
        <v>1000026</v>
      </c>
      <c r="C15842" t="s">
        <v>4485</v>
      </c>
      <c r="D15842">
        <v>0</v>
      </c>
      <c r="E15842" s="1">
        <v>44565.637743055559</v>
      </c>
      <c r="F15842">
        <v>15</v>
      </c>
      <c r="G15842" t="s">
        <v>2028</v>
      </c>
      <c r="H15842" s="1">
        <v>2.8935185185186008E-4</v>
      </c>
      <c r="I15842">
        <v>25</v>
      </c>
      <c r="J15842" t="s">
        <v>648</v>
      </c>
      <c r="K15842" t="s">
        <v>17</v>
      </c>
      <c r="L15842" t="s">
        <v>18</v>
      </c>
      <c r="M15842" s="1">
        <v>1.8518518518528815E-4</v>
      </c>
    </row>
    <row r="15843" spans="1:13" x14ac:dyDescent="0.3">
      <c r="A15843" t="s">
        <v>1221</v>
      </c>
      <c r="B15843">
        <v>1000007</v>
      </c>
      <c r="C15843" t="s">
        <v>6983</v>
      </c>
      <c r="D15843">
        <v>1</v>
      </c>
      <c r="E15843" s="1">
        <v>44565.637789351851</v>
      </c>
      <c r="F15843">
        <v>15</v>
      </c>
      <c r="G15843" t="s">
        <v>2028</v>
      </c>
      <c r="H15843" s="1">
        <v>2.2569444444444642E-3</v>
      </c>
      <c r="I15843">
        <v>195</v>
      </c>
      <c r="J15843" t="s">
        <v>16</v>
      </c>
      <c r="K15843" t="s">
        <v>17</v>
      </c>
      <c r="L15843" t="s">
        <v>18</v>
      </c>
      <c r="M15843" s="1">
        <v>1.7361111111102723E-4</v>
      </c>
    </row>
    <row r="15844" spans="1:13" x14ac:dyDescent="0.3">
      <c r="A15844" t="s">
        <v>4902</v>
      </c>
      <c r="B15844">
        <v>1000052</v>
      </c>
      <c r="C15844" t="s">
        <v>1458</v>
      </c>
      <c r="D15844">
        <v>1</v>
      </c>
      <c r="E15844" s="1">
        <v>44565.637881944444</v>
      </c>
      <c r="F15844">
        <v>15</v>
      </c>
      <c r="G15844" t="s">
        <v>2028</v>
      </c>
      <c r="H15844" s="1">
        <v>8.4490740740750248E-4</v>
      </c>
      <c r="I15844">
        <v>73</v>
      </c>
      <c r="J15844" t="s">
        <v>16</v>
      </c>
      <c r="K15844" t="s">
        <v>17</v>
      </c>
      <c r="L15844" t="s">
        <v>18</v>
      </c>
      <c r="M15844" s="1">
        <v>5.2083333333330373E-4</v>
      </c>
    </row>
    <row r="15845" spans="1:13" x14ac:dyDescent="0.3">
      <c r="A15845" t="s">
        <v>3150</v>
      </c>
      <c r="B15845">
        <v>1000035</v>
      </c>
      <c r="C15845" t="s">
        <v>3477</v>
      </c>
      <c r="D15845">
        <v>1</v>
      </c>
      <c r="E15845" s="1">
        <v>44565.63795138889</v>
      </c>
      <c r="F15845">
        <v>15</v>
      </c>
      <c r="G15845" t="s">
        <v>2028</v>
      </c>
      <c r="H15845" s="1">
        <v>3.0092592592589895E-4</v>
      </c>
      <c r="I15845">
        <v>26</v>
      </c>
      <c r="J15845" t="s">
        <v>648</v>
      </c>
      <c r="K15845" t="s">
        <v>17</v>
      </c>
      <c r="L15845" t="s">
        <v>18</v>
      </c>
      <c r="M15845" s="1">
        <v>1.8518518518528815E-4</v>
      </c>
    </row>
    <row r="15846" spans="1:13" x14ac:dyDescent="0.3">
      <c r="A15846" t="s">
        <v>115</v>
      </c>
      <c r="B15846">
        <v>1000051</v>
      </c>
      <c r="C15846" t="s">
        <v>4485</v>
      </c>
      <c r="D15846">
        <v>1</v>
      </c>
      <c r="E15846" s="1">
        <v>44565.638067129628</v>
      </c>
      <c r="F15846">
        <v>15</v>
      </c>
      <c r="G15846" t="s">
        <v>2028</v>
      </c>
      <c r="H15846" s="1">
        <v>4.0740740740741188E-3</v>
      </c>
      <c r="I15846">
        <v>352</v>
      </c>
      <c r="J15846" t="s">
        <v>16</v>
      </c>
      <c r="K15846" t="s">
        <v>17</v>
      </c>
      <c r="L15846" t="s">
        <v>18</v>
      </c>
      <c r="M15846" s="1">
        <v>0</v>
      </c>
    </row>
    <row r="15847" spans="1:13" x14ac:dyDescent="0.3">
      <c r="A15847" t="s">
        <v>123</v>
      </c>
      <c r="B15847">
        <v>1000040</v>
      </c>
      <c r="C15847" t="s">
        <v>3126</v>
      </c>
      <c r="D15847">
        <v>1</v>
      </c>
      <c r="E15847" s="1">
        <v>44565.638182870367</v>
      </c>
      <c r="F15847">
        <v>15</v>
      </c>
      <c r="G15847" t="s">
        <v>2028</v>
      </c>
      <c r="H15847" s="1">
        <v>2.0370370370370594E-3</v>
      </c>
      <c r="I15847">
        <v>176</v>
      </c>
      <c r="J15847" t="s">
        <v>16</v>
      </c>
      <c r="K15847" t="s">
        <v>17</v>
      </c>
      <c r="L15847" t="s">
        <v>18</v>
      </c>
      <c r="M15847" s="1">
        <v>4.2824074074077068E-4</v>
      </c>
    </row>
    <row r="15848" spans="1:13" x14ac:dyDescent="0.3">
      <c r="A15848" t="s">
        <v>5240</v>
      </c>
      <c r="B15848">
        <v>1000036</v>
      </c>
      <c r="C15848" t="s">
        <v>3477</v>
      </c>
      <c r="D15848">
        <v>1</v>
      </c>
      <c r="E15848" s="1">
        <v>44565.638275462959</v>
      </c>
      <c r="F15848">
        <v>15</v>
      </c>
      <c r="G15848" t="s">
        <v>2028</v>
      </c>
      <c r="H15848" s="1">
        <v>7.1527777777777857E-3</v>
      </c>
      <c r="I15848">
        <v>618</v>
      </c>
      <c r="J15848" t="s">
        <v>16</v>
      </c>
      <c r="K15848" t="s">
        <v>17</v>
      </c>
      <c r="L15848" t="s">
        <v>18</v>
      </c>
      <c r="M15848" s="1">
        <v>0</v>
      </c>
    </row>
    <row r="15849" spans="1:13" x14ac:dyDescent="0.3">
      <c r="A15849" t="s">
        <v>19</v>
      </c>
      <c r="B15849">
        <v>1000004</v>
      </c>
      <c r="C15849" t="s">
        <v>7549</v>
      </c>
      <c r="D15849">
        <v>0</v>
      </c>
      <c r="E15849" s="1">
        <v>44565.63858796296</v>
      </c>
      <c r="F15849">
        <v>15</v>
      </c>
      <c r="G15849" t="s">
        <v>2028</v>
      </c>
      <c r="H15849" s="1">
        <v>1.0648148148149073E-3</v>
      </c>
      <c r="I15849">
        <v>92</v>
      </c>
      <c r="J15849" t="s">
        <v>16</v>
      </c>
      <c r="K15849" t="s">
        <v>17</v>
      </c>
      <c r="L15849" t="s">
        <v>18</v>
      </c>
      <c r="M15849" s="1">
        <v>2.546296296295214E-4</v>
      </c>
    </row>
    <row r="15850" spans="1:13" x14ac:dyDescent="0.3">
      <c r="A15850" t="s">
        <v>1106</v>
      </c>
      <c r="B15850">
        <v>1000018</v>
      </c>
      <c r="C15850" t="s">
        <v>6490</v>
      </c>
      <c r="D15850">
        <v>1</v>
      </c>
      <c r="E15850" s="1">
        <v>44565.638773148145</v>
      </c>
      <c r="F15850">
        <v>15</v>
      </c>
      <c r="G15850" t="s">
        <v>2028</v>
      </c>
      <c r="H15850" s="1">
        <v>3.0092592592589895E-4</v>
      </c>
      <c r="I15850">
        <v>26</v>
      </c>
      <c r="J15850" t="s">
        <v>648</v>
      </c>
      <c r="K15850" t="s">
        <v>17</v>
      </c>
      <c r="L15850" t="s">
        <v>18</v>
      </c>
      <c r="M15850" s="1">
        <v>1.7361111111102723E-4</v>
      </c>
    </row>
    <row r="15851" spans="1:13" x14ac:dyDescent="0.3">
      <c r="A15851" t="s">
        <v>746</v>
      </c>
      <c r="B15851">
        <v>1000053</v>
      </c>
      <c r="C15851" t="s">
        <v>3359</v>
      </c>
      <c r="D15851">
        <v>2</v>
      </c>
      <c r="E15851" s="1">
        <v>44565.638819444444</v>
      </c>
      <c r="F15851">
        <v>15</v>
      </c>
      <c r="G15851" t="s">
        <v>2028</v>
      </c>
      <c r="H15851" s="1">
        <v>5.555555555556424E-4</v>
      </c>
      <c r="I15851">
        <v>48</v>
      </c>
      <c r="J15851" t="s">
        <v>648</v>
      </c>
      <c r="K15851" t="s">
        <v>17</v>
      </c>
      <c r="L15851" t="s">
        <v>18</v>
      </c>
      <c r="M15851" s="1">
        <v>1.8518518518528815E-4</v>
      </c>
    </row>
    <row r="15852" spans="1:13" x14ac:dyDescent="0.3">
      <c r="A15852" t="s">
        <v>1070</v>
      </c>
      <c r="B15852">
        <v>1000024</v>
      </c>
      <c r="C15852" t="s">
        <v>2087</v>
      </c>
      <c r="D15852">
        <v>1</v>
      </c>
      <c r="E15852" s="1">
        <v>44565.638912037037</v>
      </c>
      <c r="F15852">
        <v>15</v>
      </c>
      <c r="G15852" t="s">
        <v>2028</v>
      </c>
      <c r="H15852" s="1">
        <v>2.9282407407407174E-3</v>
      </c>
      <c r="I15852">
        <v>253</v>
      </c>
      <c r="J15852" t="s">
        <v>16</v>
      </c>
      <c r="K15852" t="s">
        <v>17</v>
      </c>
      <c r="L15852" t="s">
        <v>18</v>
      </c>
      <c r="M15852" s="1">
        <v>2.8935185185186008E-4</v>
      </c>
    </row>
    <row r="15853" spans="1:13" x14ac:dyDescent="0.3">
      <c r="A15853" t="s">
        <v>3144</v>
      </c>
      <c r="B15853">
        <v>1000013</v>
      </c>
      <c r="C15853" t="s">
        <v>6490</v>
      </c>
      <c r="D15853">
        <v>6</v>
      </c>
      <c r="E15853" s="1">
        <v>44565.639155092591</v>
      </c>
      <c r="F15853">
        <v>15</v>
      </c>
      <c r="G15853" t="s">
        <v>2028</v>
      </c>
      <c r="H15853" s="1">
        <v>4.5717592592593448E-3</v>
      </c>
      <c r="I15853">
        <v>395</v>
      </c>
      <c r="J15853" t="s">
        <v>16</v>
      </c>
      <c r="K15853" t="s">
        <v>17</v>
      </c>
      <c r="L15853" t="s">
        <v>18</v>
      </c>
      <c r="M15853" s="1">
        <v>0</v>
      </c>
    </row>
    <row r="15854" spans="1:13" x14ac:dyDescent="0.3">
      <c r="A15854" t="s">
        <v>72</v>
      </c>
      <c r="B15854">
        <v>1000060</v>
      </c>
      <c r="C15854" t="s">
        <v>7550</v>
      </c>
      <c r="D15854">
        <v>0</v>
      </c>
      <c r="E15854" s="1">
        <v>44565.63925925926</v>
      </c>
      <c r="F15854">
        <v>15</v>
      </c>
      <c r="G15854" t="s">
        <v>2028</v>
      </c>
      <c r="H15854" s="1">
        <v>2.569444444444402E-3</v>
      </c>
      <c r="I15854">
        <v>222</v>
      </c>
      <c r="J15854" t="s">
        <v>16</v>
      </c>
      <c r="K15854" t="s">
        <v>17</v>
      </c>
      <c r="L15854" t="s">
        <v>18</v>
      </c>
      <c r="M15854" s="1">
        <v>2.546296296295214E-4</v>
      </c>
    </row>
    <row r="15855" spans="1:13" x14ac:dyDescent="0.3">
      <c r="A15855" t="s">
        <v>1207</v>
      </c>
      <c r="B15855">
        <v>1000009</v>
      </c>
      <c r="C15855" t="s">
        <v>679</v>
      </c>
      <c r="D15855">
        <v>0</v>
      </c>
      <c r="E15855" s="1">
        <v>44565.639328703706</v>
      </c>
      <c r="F15855">
        <v>15</v>
      </c>
      <c r="G15855" t="s">
        <v>2028</v>
      </c>
      <c r="H15855" s="1">
        <v>5.5092592592591583E-3</v>
      </c>
      <c r="I15855">
        <v>476</v>
      </c>
      <c r="J15855" t="s">
        <v>16</v>
      </c>
      <c r="K15855" t="s">
        <v>17</v>
      </c>
      <c r="L15855" t="s">
        <v>18</v>
      </c>
      <c r="M15855" s="1">
        <v>1.7361111111102723E-4</v>
      </c>
    </row>
    <row r="15856" spans="1:13" x14ac:dyDescent="0.3">
      <c r="A15856" t="s">
        <v>41</v>
      </c>
      <c r="B15856">
        <v>1000049</v>
      </c>
      <c r="C15856" t="s">
        <v>1542</v>
      </c>
      <c r="D15856">
        <v>2</v>
      </c>
      <c r="E15856" s="1">
        <v>44565.639490740738</v>
      </c>
      <c r="F15856">
        <v>15</v>
      </c>
      <c r="G15856" t="s">
        <v>2028</v>
      </c>
      <c r="H15856" s="1">
        <v>2.1296296296295925E-3</v>
      </c>
      <c r="I15856">
        <v>184</v>
      </c>
      <c r="J15856" t="s">
        <v>16</v>
      </c>
      <c r="K15856" t="s">
        <v>17</v>
      </c>
      <c r="L15856" t="s">
        <v>18</v>
      </c>
      <c r="M15856" s="1">
        <v>4.7453703703692618E-4</v>
      </c>
    </row>
    <row r="15857" spans="1:13" x14ac:dyDescent="0.3">
      <c r="A15857" t="s">
        <v>3698</v>
      </c>
      <c r="B15857">
        <v>1000027</v>
      </c>
      <c r="C15857" t="s">
        <v>3359</v>
      </c>
      <c r="D15857">
        <v>11</v>
      </c>
      <c r="E15857" s="1">
        <v>44565.639513888891</v>
      </c>
      <c r="F15857">
        <v>15</v>
      </c>
      <c r="G15857" t="s">
        <v>2028</v>
      </c>
      <c r="H15857" s="1">
        <v>2.6620370370369351E-3</v>
      </c>
      <c r="I15857">
        <v>230</v>
      </c>
      <c r="J15857" t="s">
        <v>16</v>
      </c>
      <c r="K15857" t="s">
        <v>17</v>
      </c>
      <c r="L15857" t="s">
        <v>18</v>
      </c>
      <c r="M15857" s="1">
        <v>0</v>
      </c>
    </row>
    <row r="15858" spans="1:13" x14ac:dyDescent="0.3">
      <c r="A15858" t="s">
        <v>13</v>
      </c>
      <c r="B15858">
        <v>1000042</v>
      </c>
      <c r="C15858" t="s">
        <v>2774</v>
      </c>
      <c r="D15858">
        <v>0</v>
      </c>
      <c r="E15858" s="1">
        <v>44565.63958333333</v>
      </c>
      <c r="F15858">
        <v>15</v>
      </c>
      <c r="G15858" t="s">
        <v>2028</v>
      </c>
      <c r="H15858" s="1">
        <v>1.3541666666667673E-3</v>
      </c>
      <c r="I15858">
        <v>117</v>
      </c>
      <c r="J15858" t="s">
        <v>16</v>
      </c>
      <c r="L15858" t="s">
        <v>18</v>
      </c>
      <c r="M15858" s="1">
        <v>2.083333333333659E-4</v>
      </c>
    </row>
    <row r="15859" spans="1:13" x14ac:dyDescent="0.3">
      <c r="A15859" t="s">
        <v>3196</v>
      </c>
      <c r="B15859">
        <v>1000029</v>
      </c>
      <c r="C15859" t="s">
        <v>5191</v>
      </c>
      <c r="D15859">
        <v>1</v>
      </c>
      <c r="E15859" s="1">
        <v>44565.639641203707</v>
      </c>
      <c r="F15859">
        <v>15</v>
      </c>
      <c r="G15859" t="s">
        <v>2028</v>
      </c>
      <c r="H15859" s="1">
        <v>1.0532407407406463E-3</v>
      </c>
      <c r="I15859">
        <v>91</v>
      </c>
      <c r="J15859" t="s">
        <v>16</v>
      </c>
      <c r="K15859" t="s">
        <v>17</v>
      </c>
      <c r="L15859" t="s">
        <v>18</v>
      </c>
      <c r="M15859" s="1">
        <v>1.9675925925932702E-4</v>
      </c>
    </row>
    <row r="15860" spans="1:13" x14ac:dyDescent="0.3">
      <c r="A15860" t="s">
        <v>801</v>
      </c>
      <c r="B15860">
        <v>1000037</v>
      </c>
      <c r="C15860" t="s">
        <v>7551</v>
      </c>
      <c r="D15860">
        <v>1</v>
      </c>
      <c r="E15860" s="1">
        <v>44565.639849537038</v>
      </c>
      <c r="F15860">
        <v>15</v>
      </c>
      <c r="G15860" t="s">
        <v>2028</v>
      </c>
      <c r="H15860" s="1">
        <v>3.564814814814854E-3</v>
      </c>
      <c r="I15860">
        <v>308</v>
      </c>
      <c r="J15860" t="s">
        <v>16</v>
      </c>
      <c r="K15860" t="s">
        <v>17</v>
      </c>
      <c r="L15860" t="s">
        <v>18</v>
      </c>
      <c r="M15860" s="1">
        <v>2.4305555555548253E-4</v>
      </c>
    </row>
    <row r="15861" spans="1:13" x14ac:dyDescent="0.3">
      <c r="A15861" t="s">
        <v>21</v>
      </c>
      <c r="B15861">
        <v>1000065</v>
      </c>
      <c r="C15861" t="s">
        <v>5170</v>
      </c>
      <c r="D15861">
        <v>1</v>
      </c>
      <c r="E15861" s="1">
        <v>44565.640011574076</v>
      </c>
      <c r="F15861">
        <v>15</v>
      </c>
      <c r="G15861" t="s">
        <v>2028</v>
      </c>
      <c r="H15861" s="1">
        <v>3.1828703703704608E-3</v>
      </c>
      <c r="I15861">
        <v>275</v>
      </c>
      <c r="J15861" t="s">
        <v>16</v>
      </c>
      <c r="K15861" t="s">
        <v>17</v>
      </c>
      <c r="L15861" t="s">
        <v>18</v>
      </c>
      <c r="M15861" s="1">
        <v>2.083333333333659E-4</v>
      </c>
    </row>
    <row r="15862" spans="1:13" x14ac:dyDescent="0.3">
      <c r="A15862" t="s">
        <v>3487</v>
      </c>
      <c r="B15862">
        <v>1000033</v>
      </c>
      <c r="C15862" t="s">
        <v>7552</v>
      </c>
      <c r="D15862">
        <v>0</v>
      </c>
      <c r="E15862" s="1">
        <v>44565.640185185184</v>
      </c>
      <c r="F15862">
        <v>15</v>
      </c>
      <c r="G15862" t="s">
        <v>2028</v>
      </c>
      <c r="H15862" s="1">
        <v>1.4699074074073781E-3</v>
      </c>
      <c r="I15862">
        <v>127</v>
      </c>
      <c r="J15862" t="s">
        <v>16</v>
      </c>
      <c r="K15862" t="s">
        <v>17</v>
      </c>
      <c r="L15862" t="s">
        <v>18</v>
      </c>
      <c r="M15862" s="1">
        <v>3.1249999999993783E-4</v>
      </c>
    </row>
    <row r="15863" spans="1:13" x14ac:dyDescent="0.3">
      <c r="A15863" t="s">
        <v>26</v>
      </c>
      <c r="B15863">
        <v>1000021</v>
      </c>
      <c r="C15863" t="s">
        <v>7553</v>
      </c>
      <c r="D15863">
        <v>1</v>
      </c>
      <c r="E15863" s="1">
        <v>44565.640219907407</v>
      </c>
      <c r="F15863">
        <v>15</v>
      </c>
      <c r="G15863" t="s">
        <v>2028</v>
      </c>
      <c r="H15863" s="1">
        <v>2.0023148148147207E-3</v>
      </c>
      <c r="I15863">
        <v>173</v>
      </c>
      <c r="J15863" t="s">
        <v>16</v>
      </c>
      <c r="K15863" t="s">
        <v>17</v>
      </c>
      <c r="L15863" t="s">
        <v>18</v>
      </c>
      <c r="M15863" s="1">
        <v>6.1342592592583678E-4</v>
      </c>
    </row>
    <row r="15864" spans="1:13" x14ac:dyDescent="0.3">
      <c r="A15864" t="s">
        <v>3145</v>
      </c>
      <c r="B15864">
        <v>1000062</v>
      </c>
      <c r="C15864" t="s">
        <v>5428</v>
      </c>
      <c r="D15864">
        <v>1</v>
      </c>
      <c r="E15864" s="1">
        <v>44565.640532407408</v>
      </c>
      <c r="F15864">
        <v>15</v>
      </c>
      <c r="G15864" t="s">
        <v>2028</v>
      </c>
      <c r="H15864" s="1">
        <v>1.9907407407406819E-3</v>
      </c>
      <c r="I15864">
        <v>172</v>
      </c>
      <c r="J15864" t="s">
        <v>16</v>
      </c>
      <c r="K15864" t="s">
        <v>17</v>
      </c>
      <c r="L15864" t="s">
        <v>18</v>
      </c>
      <c r="M15864" s="1">
        <v>1.6203703703698835E-4</v>
      </c>
    </row>
    <row r="15865" spans="1:13" x14ac:dyDescent="0.3">
      <c r="A15865" t="s">
        <v>721</v>
      </c>
      <c r="B15865">
        <v>1000026</v>
      </c>
      <c r="C15865" t="s">
        <v>7554</v>
      </c>
      <c r="D15865">
        <v>0</v>
      </c>
      <c r="E15865" s="1">
        <v>44565.640532407408</v>
      </c>
      <c r="F15865">
        <v>15</v>
      </c>
      <c r="G15865" t="s">
        <v>2028</v>
      </c>
      <c r="H15865" s="1">
        <v>1.3773148148148451E-3</v>
      </c>
      <c r="I15865">
        <v>119</v>
      </c>
      <c r="J15865" t="s">
        <v>16</v>
      </c>
      <c r="K15865" t="s">
        <v>17</v>
      </c>
      <c r="L15865" t="s">
        <v>18</v>
      </c>
      <c r="M15865" s="1">
        <v>4.0509259259269292E-4</v>
      </c>
    </row>
    <row r="15866" spans="1:13" x14ac:dyDescent="0.3">
      <c r="A15866" t="s">
        <v>1462</v>
      </c>
      <c r="B15866">
        <v>1000039</v>
      </c>
      <c r="C15866" t="s">
        <v>7555</v>
      </c>
      <c r="D15866">
        <v>1</v>
      </c>
      <c r="E15866" s="1">
        <v>44565.640752314815</v>
      </c>
      <c r="F15866">
        <v>15</v>
      </c>
      <c r="G15866" t="s">
        <v>2028</v>
      </c>
      <c r="H15866" s="1">
        <v>1.0648148148149073E-3</v>
      </c>
      <c r="I15866">
        <v>92</v>
      </c>
      <c r="J15866" t="s">
        <v>16</v>
      </c>
      <c r="K15866" t="s">
        <v>17</v>
      </c>
      <c r="L15866" t="s">
        <v>18</v>
      </c>
      <c r="M15866" s="1">
        <v>4.7453703703692618E-4</v>
      </c>
    </row>
    <row r="15867" spans="1:13" x14ac:dyDescent="0.3">
      <c r="A15867" t="s">
        <v>3150</v>
      </c>
      <c r="B15867">
        <v>1000035</v>
      </c>
      <c r="C15867" t="s">
        <v>4470</v>
      </c>
      <c r="D15867">
        <v>0</v>
      </c>
      <c r="E15867" s="1">
        <v>44565.640833333331</v>
      </c>
      <c r="F15867">
        <v>15</v>
      </c>
      <c r="G15867" t="s">
        <v>2028</v>
      </c>
      <c r="H15867" s="1">
        <v>1.0648148148149073E-3</v>
      </c>
      <c r="I15867">
        <v>92</v>
      </c>
      <c r="J15867" t="s">
        <v>16</v>
      </c>
      <c r="K15867" t="s">
        <v>17</v>
      </c>
      <c r="L15867" t="s">
        <v>18</v>
      </c>
      <c r="M15867" s="1">
        <v>1.9675925925932702E-4</v>
      </c>
    </row>
    <row r="15868" spans="1:13" x14ac:dyDescent="0.3">
      <c r="A15868" t="s">
        <v>692</v>
      </c>
      <c r="B15868">
        <v>1000046</v>
      </c>
      <c r="C15868" t="s">
        <v>3389</v>
      </c>
      <c r="D15868">
        <v>1</v>
      </c>
      <c r="E15868" s="1">
        <v>44565.640856481485</v>
      </c>
      <c r="F15868">
        <v>15</v>
      </c>
      <c r="G15868" t="s">
        <v>2028</v>
      </c>
      <c r="H15868" s="1">
        <v>1.3657407407408062E-3</v>
      </c>
      <c r="I15868">
        <v>118</v>
      </c>
      <c r="J15868" t="s">
        <v>16</v>
      </c>
      <c r="K15868" t="s">
        <v>17</v>
      </c>
      <c r="L15868" t="s">
        <v>18</v>
      </c>
      <c r="M15868" s="1">
        <v>2.083333333333659E-4</v>
      </c>
    </row>
    <row r="15869" spans="1:13" x14ac:dyDescent="0.3">
      <c r="A15869" t="s">
        <v>718</v>
      </c>
      <c r="B15869">
        <v>1000022</v>
      </c>
      <c r="C15869" t="s">
        <v>3290</v>
      </c>
      <c r="D15869">
        <v>2</v>
      </c>
      <c r="E15869" s="1">
        <v>44565.641064814816</v>
      </c>
      <c r="F15869">
        <v>15</v>
      </c>
      <c r="G15869" t="s">
        <v>2028</v>
      </c>
      <c r="H15869" s="1">
        <v>2.2800925925925419E-3</v>
      </c>
      <c r="I15869">
        <v>197</v>
      </c>
      <c r="J15869" t="s">
        <v>16</v>
      </c>
      <c r="K15869" t="s">
        <v>17</v>
      </c>
      <c r="L15869" t="s">
        <v>18</v>
      </c>
      <c r="M15869" s="1">
        <v>2.1990740740740478E-4</v>
      </c>
    </row>
    <row r="15870" spans="1:13" x14ac:dyDescent="0.3">
      <c r="A15870" t="s">
        <v>4874</v>
      </c>
      <c r="B15870">
        <v>1000028</v>
      </c>
      <c r="C15870" t="s">
        <v>1105</v>
      </c>
      <c r="D15870">
        <v>0</v>
      </c>
      <c r="E15870" s="1">
        <v>44565.641458333332</v>
      </c>
      <c r="F15870">
        <v>15</v>
      </c>
      <c r="G15870" t="s">
        <v>2028</v>
      </c>
      <c r="H15870" s="1">
        <v>3.0092592592592116E-3</v>
      </c>
      <c r="I15870">
        <v>260</v>
      </c>
      <c r="J15870" t="s">
        <v>16</v>
      </c>
      <c r="K15870" t="s">
        <v>17</v>
      </c>
      <c r="L15870" t="s">
        <v>18</v>
      </c>
      <c r="M15870" s="1">
        <v>1.7361111111102723E-4</v>
      </c>
    </row>
    <row r="15871" spans="1:13" x14ac:dyDescent="0.3">
      <c r="A15871" t="s">
        <v>349</v>
      </c>
      <c r="B15871">
        <v>1000015</v>
      </c>
      <c r="C15871" t="s">
        <v>1814</v>
      </c>
      <c r="D15871">
        <v>1</v>
      </c>
      <c r="E15871" s="1">
        <v>44565.641458333332</v>
      </c>
      <c r="F15871">
        <v>15</v>
      </c>
      <c r="G15871" t="s">
        <v>2028</v>
      </c>
      <c r="H15871" s="1">
        <v>1.8402777777777324E-3</v>
      </c>
      <c r="I15871">
        <v>159</v>
      </c>
      <c r="J15871" t="s">
        <v>16</v>
      </c>
      <c r="K15871" t="s">
        <v>17</v>
      </c>
      <c r="L15871" t="s">
        <v>18</v>
      </c>
      <c r="M15871" s="1">
        <v>2.6620370370378232E-4</v>
      </c>
    </row>
    <row r="15872" spans="1:13" x14ac:dyDescent="0.3">
      <c r="A15872" t="s">
        <v>4902</v>
      </c>
      <c r="B15872">
        <v>1000052</v>
      </c>
      <c r="C15872" t="s">
        <v>1553</v>
      </c>
      <c r="D15872">
        <v>2</v>
      </c>
      <c r="E15872" s="1">
        <v>44565.641469907408</v>
      </c>
      <c r="F15872">
        <v>15</v>
      </c>
      <c r="G15872" t="s">
        <v>2028</v>
      </c>
      <c r="H15872" s="1">
        <v>7.1643518518518245E-3</v>
      </c>
      <c r="I15872">
        <v>619</v>
      </c>
      <c r="J15872" t="s">
        <v>16</v>
      </c>
      <c r="K15872" t="s">
        <v>17</v>
      </c>
      <c r="L15872" t="s">
        <v>18</v>
      </c>
      <c r="M15872" s="1">
        <v>4.861111111111871E-4</v>
      </c>
    </row>
    <row r="15873" spans="1:13" x14ac:dyDescent="0.3">
      <c r="A15873" t="s">
        <v>371</v>
      </c>
      <c r="B15873">
        <v>1000010</v>
      </c>
      <c r="C15873" t="s">
        <v>602</v>
      </c>
      <c r="D15873">
        <v>0</v>
      </c>
      <c r="E15873" s="1">
        <v>44565.641481481478</v>
      </c>
      <c r="F15873">
        <v>15</v>
      </c>
      <c r="G15873" t="s">
        <v>2028</v>
      </c>
      <c r="H15873" s="1">
        <v>2.6851851851852349E-3</v>
      </c>
      <c r="I15873">
        <v>232</v>
      </c>
      <c r="J15873" t="s">
        <v>16</v>
      </c>
      <c r="K15873" t="s">
        <v>17</v>
      </c>
      <c r="L15873" t="s">
        <v>18</v>
      </c>
      <c r="M15873" s="1">
        <v>1.9675925925932702E-4</v>
      </c>
    </row>
    <row r="15874" spans="1:13" x14ac:dyDescent="0.3">
      <c r="A15874" t="s">
        <v>1116</v>
      </c>
      <c r="B15874">
        <v>1000048</v>
      </c>
      <c r="C15874" t="s">
        <v>5908</v>
      </c>
      <c r="D15874">
        <v>5</v>
      </c>
      <c r="E15874" s="1">
        <v>44565.641562500001</v>
      </c>
      <c r="F15874">
        <v>15</v>
      </c>
      <c r="G15874" t="s">
        <v>2028</v>
      </c>
      <c r="H15874" s="1">
        <v>1.9097222222221877E-3</v>
      </c>
      <c r="I15874">
        <v>165</v>
      </c>
      <c r="J15874" t="s">
        <v>16</v>
      </c>
      <c r="K15874" t="s">
        <v>17</v>
      </c>
      <c r="L15874" t="s">
        <v>18</v>
      </c>
      <c r="M15874" s="1">
        <v>2.777777777778212E-4</v>
      </c>
    </row>
    <row r="15875" spans="1:13" x14ac:dyDescent="0.3">
      <c r="A15875" t="s">
        <v>1106</v>
      </c>
      <c r="B15875">
        <v>1000018</v>
      </c>
      <c r="C15875" t="s">
        <v>651</v>
      </c>
      <c r="D15875">
        <v>0</v>
      </c>
      <c r="E15875" s="1">
        <v>44565.641724537039</v>
      </c>
      <c r="F15875">
        <v>15</v>
      </c>
      <c r="G15875" t="s">
        <v>2028</v>
      </c>
      <c r="H15875" s="1">
        <v>1.3310185185184675E-3</v>
      </c>
      <c r="I15875">
        <v>115</v>
      </c>
      <c r="J15875" t="s">
        <v>16</v>
      </c>
      <c r="L15875" t="s">
        <v>18</v>
      </c>
      <c r="M15875" s="1">
        <v>2.3148148148144365E-4</v>
      </c>
    </row>
    <row r="15876" spans="1:13" x14ac:dyDescent="0.3">
      <c r="A15876" t="s">
        <v>1214</v>
      </c>
      <c r="B15876">
        <v>1000030</v>
      </c>
      <c r="C15876" t="s">
        <v>377</v>
      </c>
      <c r="D15876">
        <v>2</v>
      </c>
      <c r="E15876" s="1">
        <v>44565.641817129632</v>
      </c>
      <c r="F15876">
        <v>15</v>
      </c>
      <c r="G15876" t="s">
        <v>2028</v>
      </c>
      <c r="H15876" s="1">
        <v>4.3402777777776791E-3</v>
      </c>
      <c r="I15876">
        <v>375</v>
      </c>
      <c r="J15876" t="s">
        <v>16</v>
      </c>
      <c r="L15876" t="s">
        <v>18</v>
      </c>
      <c r="M15876" s="1">
        <v>2.8935185185186008E-4</v>
      </c>
    </row>
    <row r="15877" spans="1:13" x14ac:dyDescent="0.3">
      <c r="A15877" t="s">
        <v>746</v>
      </c>
      <c r="B15877">
        <v>1000053</v>
      </c>
      <c r="C15877" t="s">
        <v>4306</v>
      </c>
      <c r="D15877">
        <v>0</v>
      </c>
      <c r="E15877" s="1">
        <v>44565.641944444447</v>
      </c>
      <c r="F15877">
        <v>15</v>
      </c>
      <c r="G15877" t="s">
        <v>2028</v>
      </c>
      <c r="H15877" s="1">
        <v>6.018518518517979E-4</v>
      </c>
      <c r="I15877">
        <v>52</v>
      </c>
      <c r="J15877" t="s">
        <v>16</v>
      </c>
      <c r="K15877" t="s">
        <v>17</v>
      </c>
      <c r="L15877" t="s">
        <v>18</v>
      </c>
      <c r="M15877" s="1">
        <v>1.8518518518528815E-4</v>
      </c>
    </row>
    <row r="15878" spans="1:13" x14ac:dyDescent="0.3">
      <c r="A15878" t="s">
        <v>3484</v>
      </c>
      <c r="B15878">
        <v>1000034</v>
      </c>
      <c r="C15878" t="s">
        <v>2801</v>
      </c>
      <c r="D15878">
        <v>8</v>
      </c>
      <c r="E15878" s="1">
        <v>44565.641944444447</v>
      </c>
      <c r="F15878">
        <v>15</v>
      </c>
      <c r="G15878" t="s">
        <v>2028</v>
      </c>
      <c r="H15878" s="1">
        <v>1.5740740740741721E-3</v>
      </c>
      <c r="I15878">
        <v>136</v>
      </c>
      <c r="J15878" t="s">
        <v>16</v>
      </c>
      <c r="K15878" t="s">
        <v>17</v>
      </c>
      <c r="L15878" t="s">
        <v>18</v>
      </c>
      <c r="M15878" s="1">
        <v>2.3148148148144365E-4</v>
      </c>
    </row>
    <row r="15879" spans="1:13" x14ac:dyDescent="0.3">
      <c r="A15879" t="s">
        <v>84</v>
      </c>
      <c r="B15879">
        <v>1000006</v>
      </c>
      <c r="C15879" t="s">
        <v>1542</v>
      </c>
      <c r="D15879">
        <v>5</v>
      </c>
      <c r="E15879" s="1">
        <v>44565.64230324074</v>
      </c>
      <c r="F15879">
        <v>15</v>
      </c>
      <c r="G15879" t="s">
        <v>2028</v>
      </c>
      <c r="H15879" s="1">
        <v>1.7129629629628607E-3</v>
      </c>
      <c r="I15879">
        <v>148</v>
      </c>
      <c r="J15879" t="s">
        <v>16</v>
      </c>
      <c r="K15879" t="s">
        <v>17</v>
      </c>
      <c r="L15879" t="s">
        <v>18</v>
      </c>
      <c r="M15879" s="1">
        <v>2.083333333333659E-4</v>
      </c>
    </row>
    <row r="15880" spans="1:13" x14ac:dyDescent="0.3">
      <c r="A15880" t="s">
        <v>3148</v>
      </c>
      <c r="B15880">
        <v>1000019</v>
      </c>
      <c r="C15880" t="s">
        <v>6484</v>
      </c>
      <c r="D15880">
        <v>0</v>
      </c>
      <c r="E15880" s="1">
        <v>44565.642407407409</v>
      </c>
      <c r="F15880">
        <v>15</v>
      </c>
      <c r="G15880" t="s">
        <v>2028</v>
      </c>
      <c r="H15880" s="1">
        <v>1.8865740740741099E-3</v>
      </c>
      <c r="I15880">
        <v>163</v>
      </c>
      <c r="J15880" t="s">
        <v>16</v>
      </c>
      <c r="K15880" t="s">
        <v>17</v>
      </c>
      <c r="L15880" t="s">
        <v>18</v>
      </c>
      <c r="M15880" s="1">
        <v>1.5046296296294948E-4</v>
      </c>
    </row>
    <row r="15881" spans="1:13" x14ac:dyDescent="0.3">
      <c r="A15881" t="s">
        <v>50</v>
      </c>
      <c r="B15881">
        <v>1000059</v>
      </c>
      <c r="C15881" t="s">
        <v>1884</v>
      </c>
      <c r="D15881">
        <v>7</v>
      </c>
      <c r="E15881" s="1">
        <v>44565.642569444448</v>
      </c>
      <c r="F15881">
        <v>15</v>
      </c>
      <c r="G15881" t="s">
        <v>2028</v>
      </c>
      <c r="H15881" s="1">
        <v>4.629629629628873E-4</v>
      </c>
      <c r="I15881">
        <v>40</v>
      </c>
      <c r="J15881" t="s">
        <v>16</v>
      </c>
      <c r="K15881" t="s">
        <v>17</v>
      </c>
      <c r="L15881" t="s">
        <v>18</v>
      </c>
      <c r="M15881" s="1">
        <v>1.7361111111102723E-4</v>
      </c>
    </row>
    <row r="15882" spans="1:13" x14ac:dyDescent="0.3">
      <c r="A15882" t="s">
        <v>1221</v>
      </c>
      <c r="B15882">
        <v>1000007</v>
      </c>
      <c r="C15882" t="s">
        <v>5243</v>
      </c>
      <c r="D15882">
        <v>1</v>
      </c>
      <c r="E15882" s="1">
        <v>44565.64267361111</v>
      </c>
      <c r="F15882">
        <v>15</v>
      </c>
      <c r="G15882" t="s">
        <v>2028</v>
      </c>
      <c r="H15882" s="1">
        <v>9.7222222222215215E-4</v>
      </c>
      <c r="I15882">
        <v>84</v>
      </c>
      <c r="J15882" t="s">
        <v>16</v>
      </c>
      <c r="K15882" t="s">
        <v>17</v>
      </c>
      <c r="L15882" t="s">
        <v>18</v>
      </c>
      <c r="M15882" s="1">
        <v>1.6203703703698835E-4</v>
      </c>
    </row>
    <row r="15883" spans="1:13" x14ac:dyDescent="0.3">
      <c r="A15883" t="s">
        <v>19</v>
      </c>
      <c r="B15883">
        <v>1000004</v>
      </c>
      <c r="C15883" t="s">
        <v>1529</v>
      </c>
      <c r="D15883">
        <v>0</v>
      </c>
      <c r="E15883" s="1">
        <v>44565.64298611111</v>
      </c>
      <c r="F15883">
        <v>15</v>
      </c>
      <c r="G15883" t="s">
        <v>2028</v>
      </c>
      <c r="H15883" s="1">
        <v>2.1990740740740478E-3</v>
      </c>
      <c r="I15883">
        <v>190</v>
      </c>
      <c r="J15883" t="s">
        <v>16</v>
      </c>
      <c r="K15883" t="s">
        <v>17</v>
      </c>
      <c r="L15883" t="s">
        <v>18</v>
      </c>
      <c r="M15883" s="1">
        <v>2.4305555555548253E-4</v>
      </c>
    </row>
    <row r="15884" spans="1:13" x14ac:dyDescent="0.3">
      <c r="A15884" t="s">
        <v>3693</v>
      </c>
      <c r="B15884">
        <v>1000001</v>
      </c>
      <c r="C15884" t="s">
        <v>7556</v>
      </c>
      <c r="D15884">
        <v>1</v>
      </c>
      <c r="E15884" s="1">
        <v>44565.643055555556</v>
      </c>
      <c r="F15884">
        <v>15</v>
      </c>
      <c r="G15884" t="s">
        <v>2028</v>
      </c>
      <c r="H15884" s="1">
        <v>1.3194444444444287E-3</v>
      </c>
      <c r="I15884">
        <v>114</v>
      </c>
      <c r="J15884" t="s">
        <v>16</v>
      </c>
      <c r="K15884" t="s">
        <v>17</v>
      </c>
      <c r="L15884" t="s">
        <v>18</v>
      </c>
      <c r="M15884" s="1">
        <v>1.7361111111102723E-4</v>
      </c>
    </row>
    <row r="15885" spans="1:13" x14ac:dyDescent="0.3">
      <c r="A15885" t="s">
        <v>756</v>
      </c>
      <c r="B15885">
        <v>1000023</v>
      </c>
      <c r="C15885" t="s">
        <v>2676</v>
      </c>
      <c r="D15885">
        <v>2</v>
      </c>
      <c r="E15885" s="1">
        <v>44565.643101851849</v>
      </c>
      <c r="F15885">
        <v>15</v>
      </c>
      <c r="G15885" t="s">
        <v>2028</v>
      </c>
      <c r="H15885" s="1">
        <v>7.7430555555555447E-3</v>
      </c>
      <c r="I15885">
        <v>669</v>
      </c>
      <c r="J15885" t="s">
        <v>16</v>
      </c>
      <c r="K15885" t="s">
        <v>17</v>
      </c>
      <c r="L15885" t="s">
        <v>18</v>
      </c>
      <c r="M15885" s="1">
        <v>1.7361111111102723E-4</v>
      </c>
    </row>
    <row r="15886" spans="1:13" x14ac:dyDescent="0.3">
      <c r="A15886" t="s">
        <v>24</v>
      </c>
      <c r="B15886">
        <v>1000055</v>
      </c>
      <c r="C15886" t="s">
        <v>7557</v>
      </c>
      <c r="D15886">
        <v>9</v>
      </c>
      <c r="E15886" s="1">
        <v>44565.643206018518</v>
      </c>
      <c r="F15886">
        <v>15</v>
      </c>
      <c r="G15886" t="s">
        <v>2028</v>
      </c>
      <c r="H15886" s="1">
        <v>1.1458333333334014E-3</v>
      </c>
      <c r="I15886">
        <v>99</v>
      </c>
      <c r="J15886" t="s">
        <v>16</v>
      </c>
      <c r="K15886" t="s">
        <v>17</v>
      </c>
      <c r="L15886" t="s">
        <v>18</v>
      </c>
      <c r="M15886" s="1">
        <v>4.5138888888884843E-4</v>
      </c>
    </row>
    <row r="15887" spans="1:13" x14ac:dyDescent="0.3">
      <c r="A15887" t="s">
        <v>13</v>
      </c>
      <c r="B15887">
        <v>1000042</v>
      </c>
      <c r="C15887" t="s">
        <v>798</v>
      </c>
      <c r="D15887">
        <v>0</v>
      </c>
      <c r="E15887" s="1">
        <v>44565.64329861111</v>
      </c>
      <c r="F15887">
        <v>15</v>
      </c>
      <c r="G15887" t="s">
        <v>2028</v>
      </c>
      <c r="H15887" s="1">
        <v>2.8935185185186008E-4</v>
      </c>
      <c r="I15887">
        <v>25</v>
      </c>
      <c r="J15887" t="s">
        <v>648</v>
      </c>
      <c r="K15887" t="s">
        <v>17</v>
      </c>
      <c r="L15887" t="s">
        <v>18</v>
      </c>
      <c r="M15887" s="1">
        <v>1.6203703703698835E-4</v>
      </c>
    </row>
    <row r="15888" spans="1:13" x14ac:dyDescent="0.3">
      <c r="A15888" t="s">
        <v>3196</v>
      </c>
      <c r="B15888">
        <v>1000029</v>
      </c>
      <c r="C15888" t="s">
        <v>5725</v>
      </c>
      <c r="D15888">
        <v>0</v>
      </c>
      <c r="E15888" s="1">
        <v>44565.64329861111</v>
      </c>
      <c r="F15888">
        <v>15</v>
      </c>
      <c r="G15888" t="s">
        <v>2028</v>
      </c>
      <c r="H15888" s="1">
        <v>1.087962962962985E-3</v>
      </c>
      <c r="I15888">
        <v>94</v>
      </c>
      <c r="J15888" t="s">
        <v>16</v>
      </c>
      <c r="K15888" t="s">
        <v>17</v>
      </c>
      <c r="L15888" t="s">
        <v>18</v>
      </c>
      <c r="M15888" s="1">
        <v>1.9675925925932702E-4</v>
      </c>
    </row>
    <row r="15889" spans="1:13" x14ac:dyDescent="0.3">
      <c r="A15889" t="s">
        <v>3639</v>
      </c>
      <c r="B15889">
        <v>1000043</v>
      </c>
      <c r="C15889" t="s">
        <v>7558</v>
      </c>
      <c r="D15889">
        <v>2</v>
      </c>
      <c r="E15889" s="1">
        <v>44565.643425925926</v>
      </c>
      <c r="F15889">
        <v>15</v>
      </c>
      <c r="G15889" t="s">
        <v>2028</v>
      </c>
      <c r="H15889" s="1">
        <v>1.7592592592592382E-3</v>
      </c>
      <c r="I15889">
        <v>152</v>
      </c>
      <c r="J15889" t="s">
        <v>16</v>
      </c>
      <c r="K15889" t="s">
        <v>17</v>
      </c>
      <c r="L15889" t="s">
        <v>18</v>
      </c>
      <c r="M15889" s="1">
        <v>2.6620370370378232E-4</v>
      </c>
    </row>
    <row r="15890" spans="1:13" x14ac:dyDescent="0.3">
      <c r="A15890" t="s">
        <v>41</v>
      </c>
      <c r="B15890">
        <v>1000049</v>
      </c>
      <c r="C15890" t="s">
        <v>6191</v>
      </c>
      <c r="D15890">
        <v>0</v>
      </c>
      <c r="E15890" s="1">
        <v>44565.643460648149</v>
      </c>
      <c r="F15890">
        <v>15</v>
      </c>
      <c r="G15890" t="s">
        <v>2028</v>
      </c>
      <c r="H15890" s="1">
        <v>3.8078703703703365E-3</v>
      </c>
      <c r="I15890">
        <v>329</v>
      </c>
      <c r="J15890" t="s">
        <v>16</v>
      </c>
      <c r="K15890" t="s">
        <v>17</v>
      </c>
      <c r="L15890" t="s">
        <v>18</v>
      </c>
      <c r="M15890" s="1">
        <v>2.4305555555548253E-4</v>
      </c>
    </row>
    <row r="15891" spans="1:13" x14ac:dyDescent="0.3">
      <c r="A15891" t="s">
        <v>72</v>
      </c>
      <c r="B15891">
        <v>1000060</v>
      </c>
      <c r="C15891" t="s">
        <v>5504</v>
      </c>
      <c r="D15891">
        <v>2</v>
      </c>
      <c r="E15891" s="1">
        <v>44565.643530092595</v>
      </c>
      <c r="F15891">
        <v>15</v>
      </c>
      <c r="G15891" t="s">
        <v>2028</v>
      </c>
      <c r="H15891" s="1">
        <v>1.4699074074073781E-3</v>
      </c>
      <c r="I15891">
        <v>127</v>
      </c>
      <c r="J15891" t="s">
        <v>16</v>
      </c>
      <c r="K15891" t="s">
        <v>17</v>
      </c>
      <c r="L15891" t="s">
        <v>18</v>
      </c>
      <c r="M15891" s="1">
        <v>2.3148148148144365E-4</v>
      </c>
    </row>
    <row r="15892" spans="1:13" x14ac:dyDescent="0.3">
      <c r="A15892" t="s">
        <v>1070</v>
      </c>
      <c r="B15892">
        <v>1000024</v>
      </c>
      <c r="C15892" t="s">
        <v>1084</v>
      </c>
      <c r="D15892">
        <v>1</v>
      </c>
      <c r="E15892" s="1">
        <v>44565.643576388888</v>
      </c>
      <c r="F15892">
        <v>15</v>
      </c>
      <c r="G15892" t="s">
        <v>2028</v>
      </c>
      <c r="H15892" s="1">
        <v>1.8402777777777324E-3</v>
      </c>
      <c r="I15892">
        <v>159</v>
      </c>
      <c r="J15892" t="s">
        <v>16</v>
      </c>
      <c r="K15892" t="s">
        <v>17</v>
      </c>
      <c r="L15892" t="s">
        <v>18</v>
      </c>
      <c r="M15892" s="1">
        <v>1.9675925925932702E-4</v>
      </c>
    </row>
    <row r="15893" spans="1:13" x14ac:dyDescent="0.3">
      <c r="A15893" t="s">
        <v>3150</v>
      </c>
      <c r="B15893">
        <v>1000035</v>
      </c>
      <c r="C15893" t="s">
        <v>7552</v>
      </c>
      <c r="D15893">
        <v>0</v>
      </c>
      <c r="E15893" s="1">
        <v>44565.643599537034</v>
      </c>
      <c r="F15893">
        <v>15</v>
      </c>
      <c r="G15893" t="s">
        <v>2028</v>
      </c>
      <c r="H15893" s="1">
        <v>3.240740740739767E-4</v>
      </c>
      <c r="I15893">
        <v>28</v>
      </c>
      <c r="J15893" t="s">
        <v>16</v>
      </c>
      <c r="K15893" t="s">
        <v>17</v>
      </c>
      <c r="L15893" t="s">
        <v>18</v>
      </c>
      <c r="M15893" s="1">
        <v>1.6203703703698835E-4</v>
      </c>
    </row>
    <row r="15894" spans="1:13" x14ac:dyDescent="0.3">
      <c r="A15894" t="s">
        <v>115</v>
      </c>
      <c r="B15894">
        <v>1000051</v>
      </c>
      <c r="C15894" t="s">
        <v>798</v>
      </c>
      <c r="D15894">
        <v>1</v>
      </c>
      <c r="E15894" s="1">
        <v>44565.643611111111</v>
      </c>
      <c r="F15894">
        <v>15</v>
      </c>
      <c r="G15894" t="s">
        <v>2028</v>
      </c>
      <c r="H15894" s="1">
        <v>5.2777777777777146E-3</v>
      </c>
      <c r="I15894">
        <v>456</v>
      </c>
      <c r="J15894" t="s">
        <v>16</v>
      </c>
      <c r="K15894" t="s">
        <v>17</v>
      </c>
      <c r="L15894" t="s">
        <v>18</v>
      </c>
      <c r="M15894" s="1">
        <v>0</v>
      </c>
    </row>
    <row r="15895" spans="1:13" x14ac:dyDescent="0.3">
      <c r="A15895" t="s">
        <v>3487</v>
      </c>
      <c r="B15895">
        <v>1000033</v>
      </c>
      <c r="C15895" t="s">
        <v>7559</v>
      </c>
      <c r="D15895">
        <v>1</v>
      </c>
      <c r="E15895" s="1">
        <v>44565.643657407411</v>
      </c>
      <c r="F15895">
        <v>15</v>
      </c>
      <c r="G15895" t="s">
        <v>2028</v>
      </c>
      <c r="H15895" s="1">
        <v>1.9675925925926041E-3</v>
      </c>
      <c r="I15895">
        <v>170</v>
      </c>
      <c r="J15895" t="s">
        <v>16</v>
      </c>
      <c r="K15895" t="s">
        <v>17</v>
      </c>
      <c r="L15895" t="s">
        <v>18</v>
      </c>
      <c r="M15895" s="1">
        <v>4.9768518518522598E-4</v>
      </c>
    </row>
    <row r="15896" spans="1:13" x14ac:dyDescent="0.3">
      <c r="A15896" t="s">
        <v>692</v>
      </c>
      <c r="B15896">
        <v>1000046</v>
      </c>
      <c r="C15896" t="s">
        <v>3504</v>
      </c>
      <c r="D15896">
        <v>1</v>
      </c>
      <c r="E15896" s="1">
        <v>44565.643703703703</v>
      </c>
      <c r="F15896">
        <v>15</v>
      </c>
      <c r="G15896" t="s">
        <v>2028</v>
      </c>
      <c r="H15896" s="1">
        <v>1.8171296296296546E-3</v>
      </c>
      <c r="I15896">
        <v>157</v>
      </c>
      <c r="J15896" t="s">
        <v>16</v>
      </c>
      <c r="K15896" t="s">
        <v>17</v>
      </c>
      <c r="L15896" t="s">
        <v>18</v>
      </c>
      <c r="M15896" s="1">
        <v>1.6203703703698835E-4</v>
      </c>
    </row>
    <row r="15897" spans="1:13" x14ac:dyDescent="0.3">
      <c r="A15897" t="s">
        <v>26</v>
      </c>
      <c r="B15897">
        <v>1000021</v>
      </c>
      <c r="C15897" t="s">
        <v>1597</v>
      </c>
      <c r="D15897">
        <v>1</v>
      </c>
      <c r="E15897" s="1">
        <v>44565.643738425926</v>
      </c>
      <c r="F15897">
        <v>15</v>
      </c>
      <c r="G15897" t="s">
        <v>2028</v>
      </c>
      <c r="H15897" s="1">
        <v>2.071759259259176E-3</v>
      </c>
      <c r="I15897">
        <v>179</v>
      </c>
      <c r="J15897" t="s">
        <v>16</v>
      </c>
      <c r="K15897" t="s">
        <v>17</v>
      </c>
      <c r="L15897" t="s">
        <v>18</v>
      </c>
      <c r="M15897" s="1">
        <v>4.9768518518522598E-4</v>
      </c>
    </row>
    <row r="15898" spans="1:13" x14ac:dyDescent="0.3">
      <c r="A15898" t="s">
        <v>3698</v>
      </c>
      <c r="B15898">
        <v>1000027</v>
      </c>
      <c r="C15898" t="s">
        <v>7560</v>
      </c>
      <c r="D15898">
        <v>12</v>
      </c>
      <c r="E15898" s="1">
        <v>44565.643831018519</v>
      </c>
      <c r="F15898">
        <v>15</v>
      </c>
      <c r="G15898" t="s">
        <v>2028</v>
      </c>
      <c r="H15898" s="1">
        <v>9.1435185185195778E-4</v>
      </c>
      <c r="I15898">
        <v>79</v>
      </c>
      <c r="J15898" t="s">
        <v>16</v>
      </c>
      <c r="K15898" t="s">
        <v>17</v>
      </c>
      <c r="L15898" t="s">
        <v>18</v>
      </c>
      <c r="M15898" s="1">
        <v>1.8518518518528815E-4</v>
      </c>
    </row>
    <row r="15899" spans="1:13" x14ac:dyDescent="0.3">
      <c r="A15899" t="s">
        <v>721</v>
      </c>
      <c r="B15899">
        <v>1000026</v>
      </c>
      <c r="C15899" t="s">
        <v>6738</v>
      </c>
      <c r="D15899">
        <v>0</v>
      </c>
      <c r="E15899" s="1">
        <v>44565.643842592595</v>
      </c>
      <c r="F15899">
        <v>15</v>
      </c>
      <c r="G15899" t="s">
        <v>2028</v>
      </c>
      <c r="H15899" s="1">
        <v>1.2962962962963509E-3</v>
      </c>
      <c r="I15899">
        <v>112</v>
      </c>
      <c r="J15899" t="s">
        <v>16</v>
      </c>
      <c r="K15899" t="s">
        <v>17</v>
      </c>
      <c r="L15899" t="s">
        <v>18</v>
      </c>
      <c r="M15899" s="1">
        <v>2.1990740740740478E-4</v>
      </c>
    </row>
    <row r="15900" spans="1:13" x14ac:dyDescent="0.3">
      <c r="A15900" t="s">
        <v>1462</v>
      </c>
      <c r="B15900">
        <v>1000039</v>
      </c>
      <c r="C15900" t="s">
        <v>7561</v>
      </c>
      <c r="D15900">
        <v>0</v>
      </c>
      <c r="E15900" s="1">
        <v>44565.643854166665</v>
      </c>
      <c r="F15900">
        <v>15</v>
      </c>
      <c r="G15900" t="s">
        <v>2028</v>
      </c>
      <c r="H15900" s="1">
        <v>1.1574074074074403E-3</v>
      </c>
      <c r="I15900">
        <v>100</v>
      </c>
      <c r="J15900" t="s">
        <v>16</v>
      </c>
      <c r="K15900" t="s">
        <v>17</v>
      </c>
      <c r="L15900" t="s">
        <v>18</v>
      </c>
      <c r="M15900" s="1">
        <v>2.4305555555548253E-4</v>
      </c>
    </row>
    <row r="15901" spans="1:13" x14ac:dyDescent="0.3">
      <c r="A15901" t="s">
        <v>1116</v>
      </c>
      <c r="B15901">
        <v>1000048</v>
      </c>
      <c r="C15901" t="s">
        <v>4048</v>
      </c>
      <c r="D15901">
        <v>5</v>
      </c>
      <c r="E15901" s="1">
        <v>44565.644004629627</v>
      </c>
      <c r="F15901">
        <v>15</v>
      </c>
      <c r="G15901" t="s">
        <v>2028</v>
      </c>
      <c r="H15901" s="1">
        <v>6.250000000000977E-4</v>
      </c>
      <c r="I15901">
        <v>54</v>
      </c>
      <c r="J15901" t="s">
        <v>16</v>
      </c>
      <c r="L15901" t="s">
        <v>18</v>
      </c>
      <c r="M15901" s="1">
        <v>1.5046296296294948E-4</v>
      </c>
    </row>
    <row r="15902" spans="1:13" x14ac:dyDescent="0.3">
      <c r="A15902" t="s">
        <v>50</v>
      </c>
      <c r="B15902">
        <v>1000059</v>
      </c>
      <c r="C15902" t="s">
        <v>4481</v>
      </c>
      <c r="D15902">
        <v>6</v>
      </c>
      <c r="E15902" s="1">
        <v>44565.644212962965</v>
      </c>
      <c r="F15902">
        <v>15</v>
      </c>
      <c r="G15902" t="s">
        <v>2028</v>
      </c>
      <c r="H15902" s="1">
        <v>1.2268518518518956E-3</v>
      </c>
      <c r="I15902">
        <v>106</v>
      </c>
      <c r="J15902" t="s">
        <v>16</v>
      </c>
      <c r="K15902" t="s">
        <v>17</v>
      </c>
      <c r="L15902" t="s">
        <v>18</v>
      </c>
      <c r="M15902" s="1">
        <v>3.1249999999993783E-4</v>
      </c>
    </row>
    <row r="15903" spans="1:13" x14ac:dyDescent="0.3">
      <c r="A15903" t="s">
        <v>13</v>
      </c>
      <c r="B15903">
        <v>1000042</v>
      </c>
      <c r="C15903" t="s">
        <v>7552</v>
      </c>
      <c r="D15903">
        <v>0</v>
      </c>
      <c r="E15903" s="1">
        <v>44565.644236111111</v>
      </c>
      <c r="F15903">
        <v>15</v>
      </c>
      <c r="G15903" t="s">
        <v>2028</v>
      </c>
      <c r="H15903" s="1">
        <v>2.8935185185186008E-4</v>
      </c>
      <c r="I15903">
        <v>25</v>
      </c>
      <c r="J15903" t="s">
        <v>648</v>
      </c>
      <c r="K15903" t="s">
        <v>17</v>
      </c>
      <c r="L15903" t="s">
        <v>18</v>
      </c>
      <c r="M15903" s="1">
        <v>1.7361111111102723E-4</v>
      </c>
    </row>
    <row r="15904" spans="1:13" x14ac:dyDescent="0.3">
      <c r="A15904" t="s">
        <v>21</v>
      </c>
      <c r="B15904">
        <v>1000065</v>
      </c>
      <c r="C15904" t="s">
        <v>7562</v>
      </c>
      <c r="D15904">
        <v>1</v>
      </c>
      <c r="E15904" s="1">
        <v>44565.644247685188</v>
      </c>
      <c r="F15904">
        <v>15</v>
      </c>
      <c r="G15904" t="s">
        <v>2028</v>
      </c>
      <c r="H15904" s="1">
        <v>1.3078703703703898E-3</v>
      </c>
      <c r="I15904">
        <v>113</v>
      </c>
      <c r="J15904" t="s">
        <v>16</v>
      </c>
      <c r="K15904" t="s">
        <v>17</v>
      </c>
      <c r="L15904" t="s">
        <v>18</v>
      </c>
      <c r="M15904" s="1">
        <v>2.4305555555548253E-4</v>
      </c>
    </row>
    <row r="15905" spans="1:13" x14ac:dyDescent="0.3">
      <c r="A15905" t="s">
        <v>1221</v>
      </c>
      <c r="B15905">
        <v>1000007</v>
      </c>
      <c r="C15905" t="s">
        <v>2641</v>
      </c>
      <c r="D15905">
        <v>1</v>
      </c>
      <c r="E15905" s="1">
        <v>44565.644282407404</v>
      </c>
      <c r="F15905">
        <v>15</v>
      </c>
      <c r="G15905" t="s">
        <v>2028</v>
      </c>
      <c r="H15905" s="1">
        <v>1.9444444444445264E-3</v>
      </c>
      <c r="I15905">
        <v>168</v>
      </c>
      <c r="J15905" t="s">
        <v>16</v>
      </c>
      <c r="K15905" t="s">
        <v>17</v>
      </c>
      <c r="L15905" t="s">
        <v>18</v>
      </c>
      <c r="M15905" s="1">
        <v>2.083333333333659E-4</v>
      </c>
    </row>
    <row r="15906" spans="1:13" x14ac:dyDescent="0.3">
      <c r="A15906" t="s">
        <v>123</v>
      </c>
      <c r="B15906">
        <v>1000040</v>
      </c>
      <c r="C15906" t="s">
        <v>4999</v>
      </c>
      <c r="D15906">
        <v>1</v>
      </c>
      <c r="E15906" s="1">
        <v>44565.644363425927</v>
      </c>
      <c r="F15906">
        <v>15</v>
      </c>
      <c r="G15906" t="s">
        <v>2028</v>
      </c>
      <c r="H15906" s="1">
        <v>8.3333333333324155E-4</v>
      </c>
      <c r="I15906">
        <v>72</v>
      </c>
      <c r="J15906" t="s">
        <v>16</v>
      </c>
      <c r="K15906" t="s">
        <v>17</v>
      </c>
      <c r="L15906" t="s">
        <v>18</v>
      </c>
      <c r="M15906" s="1">
        <v>1.8518518518528815E-4</v>
      </c>
    </row>
    <row r="15907" spans="1:13" x14ac:dyDescent="0.3">
      <c r="A15907" t="s">
        <v>349</v>
      </c>
      <c r="B15907">
        <v>1000015</v>
      </c>
      <c r="C15907" t="s">
        <v>7563</v>
      </c>
      <c r="D15907">
        <v>0</v>
      </c>
      <c r="E15907" s="1">
        <v>44565.64439814815</v>
      </c>
      <c r="F15907">
        <v>15</v>
      </c>
      <c r="G15907" t="s">
        <v>2028</v>
      </c>
      <c r="H15907" s="1">
        <v>5.439814814814925E-3</v>
      </c>
      <c r="I15907">
        <v>470</v>
      </c>
      <c r="J15907" t="s">
        <v>16</v>
      </c>
      <c r="K15907" t="s">
        <v>17</v>
      </c>
      <c r="L15907" t="s">
        <v>18</v>
      </c>
      <c r="M15907" s="1">
        <v>2.4305555555548253E-4</v>
      </c>
    </row>
    <row r="15908" spans="1:13" x14ac:dyDescent="0.3">
      <c r="A15908" t="s">
        <v>718</v>
      </c>
      <c r="B15908">
        <v>1000022</v>
      </c>
      <c r="C15908" t="s">
        <v>4233</v>
      </c>
      <c r="D15908">
        <v>1</v>
      </c>
      <c r="E15908" s="1">
        <v>44565.644444444442</v>
      </c>
      <c r="F15908">
        <v>15</v>
      </c>
      <c r="G15908" t="s">
        <v>2028</v>
      </c>
      <c r="H15908" s="1">
        <v>3.240740740739767E-4</v>
      </c>
      <c r="I15908">
        <v>28</v>
      </c>
      <c r="J15908" t="s">
        <v>648</v>
      </c>
      <c r="K15908" t="s">
        <v>17</v>
      </c>
      <c r="L15908" t="s">
        <v>18</v>
      </c>
      <c r="M15908" s="1">
        <v>2.6620370370378232E-4</v>
      </c>
    </row>
    <row r="15909" spans="1:13" x14ac:dyDescent="0.3">
      <c r="A15909" t="s">
        <v>3150</v>
      </c>
      <c r="B15909">
        <v>1000035</v>
      </c>
      <c r="C15909" t="s">
        <v>1775</v>
      </c>
      <c r="D15909">
        <v>0</v>
      </c>
      <c r="E15909" s="1">
        <v>44565.644479166665</v>
      </c>
      <c r="F15909">
        <v>15</v>
      </c>
      <c r="G15909" t="s">
        <v>2028</v>
      </c>
      <c r="H15909" s="1">
        <v>5.2083333333330373E-4</v>
      </c>
      <c r="I15909">
        <v>45</v>
      </c>
      <c r="J15909" t="s">
        <v>16</v>
      </c>
      <c r="K15909" t="s">
        <v>17</v>
      </c>
      <c r="L15909" t="s">
        <v>18</v>
      </c>
      <c r="M15909" s="1">
        <v>2.083333333333659E-4</v>
      </c>
    </row>
    <row r="15910" spans="1:13" x14ac:dyDescent="0.3">
      <c r="A15910" t="s">
        <v>801</v>
      </c>
      <c r="B15910">
        <v>1000037</v>
      </c>
      <c r="C15910" t="s">
        <v>7440</v>
      </c>
      <c r="D15910">
        <v>1</v>
      </c>
      <c r="E15910" s="1">
        <v>44565.644479166665</v>
      </c>
      <c r="F15910">
        <v>15</v>
      </c>
      <c r="G15910" t="s">
        <v>2028</v>
      </c>
      <c r="H15910" s="1">
        <v>2.673611111111196E-3</v>
      </c>
      <c r="I15910">
        <v>231</v>
      </c>
      <c r="J15910" t="s">
        <v>16</v>
      </c>
      <c r="L15910" t="s">
        <v>18</v>
      </c>
      <c r="M15910" s="1">
        <v>2.4305555555548253E-4</v>
      </c>
    </row>
    <row r="15911" spans="1:13" x14ac:dyDescent="0.3">
      <c r="A15911" t="s">
        <v>3484</v>
      </c>
      <c r="B15911">
        <v>1000034</v>
      </c>
      <c r="C15911" t="s">
        <v>7564</v>
      </c>
      <c r="D15911">
        <v>4</v>
      </c>
      <c r="E15911" s="1">
        <v>44565.644548611112</v>
      </c>
      <c r="F15911">
        <v>15</v>
      </c>
      <c r="G15911" t="s">
        <v>2028</v>
      </c>
      <c r="H15911" s="1">
        <v>2.476851851851869E-3</v>
      </c>
      <c r="I15911">
        <v>214</v>
      </c>
      <c r="J15911" t="s">
        <v>16</v>
      </c>
      <c r="K15911" t="s">
        <v>17</v>
      </c>
      <c r="L15911" t="s">
        <v>18</v>
      </c>
      <c r="M15911" s="1">
        <v>4.9768518518522598E-4</v>
      </c>
    </row>
    <row r="15912" spans="1:13" x14ac:dyDescent="0.3">
      <c r="A15912" t="s">
        <v>3144</v>
      </c>
      <c r="B15912">
        <v>1000013</v>
      </c>
      <c r="C15912" t="s">
        <v>7552</v>
      </c>
      <c r="D15912">
        <v>5</v>
      </c>
      <c r="E15912" s="1">
        <v>44565.644594907404</v>
      </c>
      <c r="F15912">
        <v>15</v>
      </c>
      <c r="G15912" t="s">
        <v>2028</v>
      </c>
      <c r="H15912" s="1">
        <v>2.7083333333333126E-3</v>
      </c>
      <c r="I15912">
        <v>234</v>
      </c>
      <c r="J15912" t="s">
        <v>16</v>
      </c>
      <c r="L15912" t="s">
        <v>18</v>
      </c>
      <c r="M15912" s="1">
        <v>0</v>
      </c>
    </row>
    <row r="15913" spans="1:13" x14ac:dyDescent="0.3">
      <c r="A15913" t="s">
        <v>3148</v>
      </c>
      <c r="B15913">
        <v>1000019</v>
      </c>
      <c r="C15913" t="s">
        <v>3850</v>
      </c>
      <c r="D15913">
        <v>0</v>
      </c>
      <c r="E15913" s="1">
        <v>44565.644814814812</v>
      </c>
      <c r="F15913">
        <v>15</v>
      </c>
      <c r="G15913" t="s">
        <v>2028</v>
      </c>
      <c r="H15913" s="1">
        <v>2.0486111111110983E-3</v>
      </c>
      <c r="I15913">
        <v>177</v>
      </c>
      <c r="J15913" t="s">
        <v>16</v>
      </c>
      <c r="K15913" t="s">
        <v>17</v>
      </c>
      <c r="L15913" t="s">
        <v>18</v>
      </c>
      <c r="M15913" s="1">
        <v>4.9768518518522598E-4</v>
      </c>
    </row>
    <row r="15914" spans="1:13" x14ac:dyDescent="0.3">
      <c r="A15914" t="s">
        <v>84</v>
      </c>
      <c r="B15914">
        <v>1000006</v>
      </c>
      <c r="C15914" t="s">
        <v>4233</v>
      </c>
      <c r="D15914">
        <v>7</v>
      </c>
      <c r="E15914" s="1">
        <v>44565.644849537035</v>
      </c>
      <c r="F15914">
        <v>15</v>
      </c>
      <c r="G15914" t="s">
        <v>2028</v>
      </c>
      <c r="H15914" s="1">
        <v>4.4328703703704342E-3</v>
      </c>
      <c r="I15914">
        <v>383</v>
      </c>
      <c r="J15914" t="s">
        <v>16</v>
      </c>
      <c r="K15914" t="s">
        <v>17</v>
      </c>
      <c r="L15914" t="s">
        <v>18</v>
      </c>
      <c r="M15914" s="1">
        <v>0</v>
      </c>
    </row>
    <row r="15915" spans="1:13" x14ac:dyDescent="0.3">
      <c r="A15915" t="s">
        <v>3196</v>
      </c>
      <c r="B15915">
        <v>1000029</v>
      </c>
      <c r="C15915" t="s">
        <v>7565</v>
      </c>
      <c r="D15915">
        <v>0</v>
      </c>
      <c r="E15915" s="1">
        <v>44565.644907407404</v>
      </c>
      <c r="F15915">
        <v>15</v>
      </c>
      <c r="G15915" t="s">
        <v>2028</v>
      </c>
      <c r="H15915" s="1">
        <v>1.3657407407408062E-3</v>
      </c>
      <c r="I15915">
        <v>118</v>
      </c>
      <c r="J15915" t="s">
        <v>16</v>
      </c>
      <c r="K15915" t="s">
        <v>17</v>
      </c>
      <c r="L15915" t="s">
        <v>18</v>
      </c>
      <c r="M15915" s="1">
        <v>2.083333333333659E-4</v>
      </c>
    </row>
    <row r="15916" spans="1:13" x14ac:dyDescent="0.3">
      <c r="A15916" t="s">
        <v>13</v>
      </c>
      <c r="B15916">
        <v>1000042</v>
      </c>
      <c r="C15916" t="s">
        <v>4612</v>
      </c>
      <c r="D15916">
        <v>2</v>
      </c>
      <c r="E15916" s="1">
        <v>44565.64502314815</v>
      </c>
      <c r="F15916">
        <v>15</v>
      </c>
      <c r="G15916" t="s">
        <v>2028</v>
      </c>
      <c r="H15916" s="1">
        <v>4.861111111111871E-4</v>
      </c>
      <c r="I15916">
        <v>42</v>
      </c>
      <c r="J15916" t="s">
        <v>16</v>
      </c>
      <c r="L15916" t="s">
        <v>18</v>
      </c>
      <c r="M15916" s="1">
        <v>1.9675925925932702E-4</v>
      </c>
    </row>
    <row r="15917" spans="1:13" x14ac:dyDescent="0.3">
      <c r="A15917" t="s">
        <v>371</v>
      </c>
      <c r="B15917">
        <v>1000010</v>
      </c>
      <c r="C15917" t="s">
        <v>4965</v>
      </c>
      <c r="D15917">
        <v>1</v>
      </c>
      <c r="E15917" s="1">
        <v>44565.645254629628</v>
      </c>
      <c r="F15917">
        <v>15</v>
      </c>
      <c r="G15917" t="s">
        <v>2028</v>
      </c>
      <c r="H15917" s="1">
        <v>3.0092592592592116E-3</v>
      </c>
      <c r="I15917">
        <v>260</v>
      </c>
      <c r="J15917" t="s">
        <v>16</v>
      </c>
      <c r="L15917" t="s">
        <v>18</v>
      </c>
      <c r="M15917" s="1">
        <v>4.9768518518522598E-4</v>
      </c>
    </row>
    <row r="15918" spans="1:13" x14ac:dyDescent="0.3">
      <c r="A15918" t="s">
        <v>718</v>
      </c>
      <c r="B15918">
        <v>1000022</v>
      </c>
      <c r="C15918" t="s">
        <v>7566</v>
      </c>
      <c r="D15918">
        <v>0</v>
      </c>
      <c r="E15918" s="1">
        <v>44565.645266203705</v>
      </c>
      <c r="F15918">
        <v>15</v>
      </c>
      <c r="G15918" t="s">
        <v>2028</v>
      </c>
      <c r="H15918" s="1">
        <v>4.6990740740739945E-3</v>
      </c>
      <c r="I15918">
        <v>406</v>
      </c>
      <c r="J15918" t="s">
        <v>16</v>
      </c>
      <c r="K15918" t="s">
        <v>17</v>
      </c>
      <c r="L15918" t="s">
        <v>18</v>
      </c>
      <c r="M15918" s="1">
        <v>4.861111111111871E-4</v>
      </c>
    </row>
    <row r="15919" spans="1:13" x14ac:dyDescent="0.3">
      <c r="A15919" t="s">
        <v>1116</v>
      </c>
      <c r="B15919">
        <v>1000048</v>
      </c>
      <c r="C15919" t="s">
        <v>7567</v>
      </c>
      <c r="D15919">
        <v>4</v>
      </c>
      <c r="E15919" s="1">
        <v>44565.645266203705</v>
      </c>
      <c r="F15919">
        <v>15</v>
      </c>
      <c r="G15919" t="s">
        <v>2028</v>
      </c>
      <c r="H15919" s="1">
        <v>1.0763888888889461E-3</v>
      </c>
      <c r="I15919">
        <v>93</v>
      </c>
      <c r="J15919" t="s">
        <v>16</v>
      </c>
      <c r="K15919" t="s">
        <v>17</v>
      </c>
      <c r="L15919" t="s">
        <v>18</v>
      </c>
      <c r="M15919" s="1">
        <v>2.083333333333659E-4</v>
      </c>
    </row>
    <row r="15920" spans="1:13" x14ac:dyDescent="0.3">
      <c r="A15920" t="s">
        <v>3693</v>
      </c>
      <c r="B15920">
        <v>1000001</v>
      </c>
      <c r="C15920" t="s">
        <v>6647</v>
      </c>
      <c r="D15920">
        <v>0</v>
      </c>
      <c r="E15920" s="1">
        <v>44565.645358796297</v>
      </c>
      <c r="F15920">
        <v>15</v>
      </c>
      <c r="G15920" t="s">
        <v>2028</v>
      </c>
      <c r="H15920" s="1">
        <v>9.9537037037045195E-4</v>
      </c>
      <c r="I15920">
        <v>86</v>
      </c>
      <c r="J15920" t="s">
        <v>16</v>
      </c>
      <c r="K15920" t="s">
        <v>17</v>
      </c>
      <c r="L15920" t="s">
        <v>18</v>
      </c>
      <c r="M15920" s="1">
        <v>2.4305555555548253E-4</v>
      </c>
    </row>
    <row r="15921" spans="1:13" x14ac:dyDescent="0.3">
      <c r="A15921" t="s">
        <v>24</v>
      </c>
      <c r="B15921">
        <v>1000055</v>
      </c>
      <c r="C15921" t="s">
        <v>7568</v>
      </c>
      <c r="D15921">
        <v>9</v>
      </c>
      <c r="E15921" s="1">
        <v>44565.645358796297</v>
      </c>
      <c r="F15921">
        <v>15</v>
      </c>
      <c r="G15921" t="s">
        <v>2028</v>
      </c>
      <c r="H15921" s="1">
        <v>4.5138888888884843E-4</v>
      </c>
      <c r="I15921">
        <v>39</v>
      </c>
      <c r="J15921" t="s">
        <v>648</v>
      </c>
      <c r="K15921" t="s">
        <v>17</v>
      </c>
      <c r="L15921" t="s">
        <v>18</v>
      </c>
      <c r="M15921" s="1">
        <v>1.9675925925932702E-4</v>
      </c>
    </row>
    <row r="15922" spans="1:13" x14ac:dyDescent="0.3">
      <c r="A15922" t="s">
        <v>1106</v>
      </c>
      <c r="B15922">
        <v>1000018</v>
      </c>
      <c r="C15922" t="s">
        <v>483</v>
      </c>
      <c r="D15922">
        <v>1</v>
      </c>
      <c r="E15922" s="1">
        <v>44565.645370370374</v>
      </c>
      <c r="F15922">
        <v>15</v>
      </c>
      <c r="G15922" t="s">
        <v>2028</v>
      </c>
      <c r="H15922" s="1">
        <v>1.284722222222312E-3</v>
      </c>
      <c r="I15922">
        <v>111</v>
      </c>
      <c r="J15922" t="s">
        <v>16</v>
      </c>
      <c r="K15922" t="s">
        <v>17</v>
      </c>
      <c r="L15922" t="s">
        <v>18</v>
      </c>
      <c r="M15922" s="1">
        <v>2.777777777778212E-4</v>
      </c>
    </row>
    <row r="15923" spans="1:13" x14ac:dyDescent="0.3">
      <c r="A15923" t="s">
        <v>4874</v>
      </c>
      <c r="B15923">
        <v>1000028</v>
      </c>
      <c r="C15923" t="s">
        <v>1775</v>
      </c>
      <c r="D15923">
        <v>0</v>
      </c>
      <c r="E15923" s="1">
        <v>44565.64539351852</v>
      </c>
      <c r="F15923">
        <v>15</v>
      </c>
      <c r="G15923" t="s">
        <v>2028</v>
      </c>
      <c r="H15923" s="1">
        <v>5.8217592592593181E-3</v>
      </c>
      <c r="I15923">
        <v>503</v>
      </c>
      <c r="J15923" t="s">
        <v>16</v>
      </c>
      <c r="K15923" t="s">
        <v>17</v>
      </c>
      <c r="L15923" t="s">
        <v>18</v>
      </c>
      <c r="M15923" s="1">
        <v>2.6620370370378232E-4</v>
      </c>
    </row>
    <row r="15924" spans="1:13" x14ac:dyDescent="0.3">
      <c r="A15924" t="s">
        <v>3150</v>
      </c>
      <c r="B15924">
        <v>1000035</v>
      </c>
      <c r="C15924" t="s">
        <v>1814</v>
      </c>
      <c r="D15924">
        <v>0</v>
      </c>
      <c r="E15924" s="1">
        <v>44565.645474537036</v>
      </c>
      <c r="F15924">
        <v>15</v>
      </c>
      <c r="G15924" t="s">
        <v>2028</v>
      </c>
      <c r="H15924" s="1">
        <v>3.2175925925925775E-3</v>
      </c>
      <c r="I15924">
        <v>278</v>
      </c>
      <c r="J15924" t="s">
        <v>16</v>
      </c>
      <c r="K15924" t="s">
        <v>17</v>
      </c>
      <c r="L15924" t="s">
        <v>18</v>
      </c>
      <c r="M15924" s="1">
        <v>2.8935185185186008E-4</v>
      </c>
    </row>
    <row r="15925" spans="1:13" x14ac:dyDescent="0.3">
      <c r="A15925" t="s">
        <v>1207</v>
      </c>
      <c r="B15925">
        <v>1000009</v>
      </c>
      <c r="C15925" t="s">
        <v>4370</v>
      </c>
      <c r="D15925">
        <v>2</v>
      </c>
      <c r="E15925" s="1">
        <v>44565.64570601852</v>
      </c>
      <c r="F15925">
        <v>15</v>
      </c>
      <c r="G15925" t="s">
        <v>2028</v>
      </c>
      <c r="H15925" s="1">
        <v>1.7013888888888218E-3</v>
      </c>
      <c r="I15925">
        <v>147</v>
      </c>
      <c r="J15925" t="s">
        <v>16</v>
      </c>
      <c r="K15925" t="s">
        <v>17</v>
      </c>
      <c r="L15925" t="s">
        <v>18</v>
      </c>
      <c r="M15925" s="1">
        <v>1.7361111111102723E-4</v>
      </c>
    </row>
    <row r="15926" spans="1:13" x14ac:dyDescent="0.3">
      <c r="A15926" t="s">
        <v>721</v>
      </c>
      <c r="B15926">
        <v>1000026</v>
      </c>
      <c r="C15926" t="s">
        <v>7569</v>
      </c>
      <c r="D15926">
        <v>0</v>
      </c>
      <c r="E15926" s="1">
        <v>44565.645775462966</v>
      </c>
      <c r="F15926">
        <v>15</v>
      </c>
      <c r="G15926" t="s">
        <v>2028</v>
      </c>
      <c r="H15926" s="1">
        <v>3.6111111111110095E-3</v>
      </c>
      <c r="I15926">
        <v>312</v>
      </c>
      <c r="J15926" t="s">
        <v>16</v>
      </c>
      <c r="K15926" t="s">
        <v>17</v>
      </c>
      <c r="L15926" t="s">
        <v>18</v>
      </c>
      <c r="M15926" s="1">
        <v>5.2083333333330373E-4</v>
      </c>
    </row>
    <row r="15927" spans="1:13" x14ac:dyDescent="0.3">
      <c r="A15927" t="s">
        <v>5240</v>
      </c>
      <c r="B15927">
        <v>1000036</v>
      </c>
      <c r="C15927" t="s">
        <v>7568</v>
      </c>
      <c r="D15927">
        <v>1</v>
      </c>
      <c r="E15927" s="1">
        <v>44565.645844907405</v>
      </c>
      <c r="F15927">
        <v>15</v>
      </c>
      <c r="G15927" t="s">
        <v>2028</v>
      </c>
      <c r="H15927" s="1">
        <v>3.8194444444439313E-4</v>
      </c>
      <c r="I15927">
        <v>33</v>
      </c>
      <c r="J15927" t="s">
        <v>16</v>
      </c>
      <c r="K15927" t="s">
        <v>17</v>
      </c>
      <c r="L15927" t="s">
        <v>18</v>
      </c>
      <c r="M15927" s="1">
        <v>0</v>
      </c>
    </row>
    <row r="15928" spans="1:13" x14ac:dyDescent="0.3">
      <c r="A15928" t="s">
        <v>746</v>
      </c>
      <c r="B15928">
        <v>1000053</v>
      </c>
      <c r="C15928" t="s">
        <v>7570</v>
      </c>
      <c r="D15928">
        <v>1</v>
      </c>
      <c r="E15928" s="1">
        <v>44565.645868055559</v>
      </c>
      <c r="F15928">
        <v>15</v>
      </c>
      <c r="G15928" t="s">
        <v>2028</v>
      </c>
      <c r="H15928" s="1">
        <v>8.4490740740750248E-4</v>
      </c>
      <c r="I15928">
        <v>73</v>
      </c>
      <c r="J15928" t="s">
        <v>16</v>
      </c>
      <c r="K15928" t="s">
        <v>17</v>
      </c>
      <c r="L15928" t="s">
        <v>18</v>
      </c>
      <c r="M15928" s="1">
        <v>2.4305555555548253E-4</v>
      </c>
    </row>
    <row r="15929" spans="1:13" x14ac:dyDescent="0.3">
      <c r="A15929" t="s">
        <v>123</v>
      </c>
      <c r="B15929">
        <v>1000040</v>
      </c>
      <c r="C15929" t="s">
        <v>5180</v>
      </c>
      <c r="D15929">
        <v>0</v>
      </c>
      <c r="E15929" s="1">
        <v>44565.645972222221</v>
      </c>
      <c r="F15929">
        <v>15</v>
      </c>
      <c r="G15929" t="s">
        <v>2028</v>
      </c>
      <c r="H15929" s="1">
        <v>1.7245370370371216E-3</v>
      </c>
      <c r="I15929">
        <v>149</v>
      </c>
      <c r="J15929" t="s">
        <v>648</v>
      </c>
      <c r="K15929" t="s">
        <v>17</v>
      </c>
      <c r="L15929" t="s">
        <v>18</v>
      </c>
      <c r="M15929" s="1">
        <v>1.8518518518528815E-4</v>
      </c>
    </row>
    <row r="15930" spans="1:13" x14ac:dyDescent="0.3">
      <c r="A15930" t="s">
        <v>1070</v>
      </c>
      <c r="B15930">
        <v>1000024</v>
      </c>
      <c r="C15930" t="s">
        <v>7465</v>
      </c>
      <c r="D15930">
        <v>1</v>
      </c>
      <c r="E15930" s="1">
        <v>44565.646111111113</v>
      </c>
      <c r="F15930">
        <v>15</v>
      </c>
      <c r="G15930" t="s">
        <v>2028</v>
      </c>
      <c r="H15930" s="1">
        <v>3.5995370370369706E-3</v>
      </c>
      <c r="I15930">
        <v>311</v>
      </c>
      <c r="J15930" t="s">
        <v>16</v>
      </c>
      <c r="K15930" t="s">
        <v>17</v>
      </c>
      <c r="L15930" t="s">
        <v>18</v>
      </c>
      <c r="M15930" s="1">
        <v>2.4305555555548253E-4</v>
      </c>
    </row>
    <row r="15931" spans="1:13" x14ac:dyDescent="0.3">
      <c r="A15931" t="s">
        <v>50</v>
      </c>
      <c r="B15931">
        <v>1000059</v>
      </c>
      <c r="C15931" t="s">
        <v>7397</v>
      </c>
      <c r="D15931">
        <v>5</v>
      </c>
      <c r="E15931" s="1">
        <v>44565.646157407406</v>
      </c>
      <c r="F15931">
        <v>15</v>
      </c>
      <c r="G15931" t="s">
        <v>2028</v>
      </c>
      <c r="H15931" s="1">
        <v>2.071759259259176E-3</v>
      </c>
      <c r="I15931">
        <v>179</v>
      </c>
      <c r="J15931" t="s">
        <v>16</v>
      </c>
      <c r="L15931" t="s">
        <v>18</v>
      </c>
      <c r="M15931" s="1">
        <v>2.1990740740740478E-4</v>
      </c>
    </row>
    <row r="15932" spans="1:13" x14ac:dyDescent="0.3">
      <c r="A15932" t="s">
        <v>72</v>
      </c>
      <c r="B15932">
        <v>1000060</v>
      </c>
      <c r="C15932" t="s">
        <v>7571</v>
      </c>
      <c r="D15932">
        <v>1</v>
      </c>
      <c r="E15932" s="1">
        <v>44565.646157407406</v>
      </c>
      <c r="F15932">
        <v>15</v>
      </c>
      <c r="G15932" t="s">
        <v>2028</v>
      </c>
      <c r="H15932" s="1">
        <v>2.3958333333333748E-3</v>
      </c>
      <c r="I15932">
        <v>207</v>
      </c>
      <c r="J15932" t="s">
        <v>16</v>
      </c>
      <c r="K15932" t="s">
        <v>17</v>
      </c>
      <c r="L15932" t="s">
        <v>18</v>
      </c>
      <c r="M15932" s="1">
        <v>2.083333333333659E-4</v>
      </c>
    </row>
    <row r="15933" spans="1:13" x14ac:dyDescent="0.3">
      <c r="A15933" t="s">
        <v>3698</v>
      </c>
      <c r="B15933">
        <v>1000027</v>
      </c>
      <c r="C15933" t="s">
        <v>7572</v>
      </c>
      <c r="D15933">
        <v>17</v>
      </c>
      <c r="E15933" s="1">
        <v>44565.646226851852</v>
      </c>
      <c r="F15933">
        <v>15</v>
      </c>
      <c r="G15933" t="s">
        <v>2028</v>
      </c>
      <c r="H15933" s="1">
        <v>1.0416666666666075E-3</v>
      </c>
      <c r="I15933">
        <v>90</v>
      </c>
      <c r="J15933" t="s">
        <v>16</v>
      </c>
      <c r="K15933" t="s">
        <v>17</v>
      </c>
      <c r="L15933" t="s">
        <v>18</v>
      </c>
      <c r="M15933" s="1">
        <v>1.9675925925932702E-4</v>
      </c>
    </row>
    <row r="15934" spans="1:13" x14ac:dyDescent="0.3">
      <c r="A15934" t="s">
        <v>1462</v>
      </c>
      <c r="B15934">
        <v>1000039</v>
      </c>
      <c r="C15934" t="s">
        <v>4612</v>
      </c>
      <c r="D15934">
        <v>1</v>
      </c>
      <c r="E15934" s="1">
        <v>44565.646261574075</v>
      </c>
      <c r="F15934">
        <v>15</v>
      </c>
      <c r="G15934" t="s">
        <v>2028</v>
      </c>
      <c r="H15934" s="1">
        <v>6.9444444444444198E-3</v>
      </c>
      <c r="I15934">
        <v>600</v>
      </c>
      <c r="J15934" t="s">
        <v>16</v>
      </c>
      <c r="K15934" t="s">
        <v>17</v>
      </c>
      <c r="L15934" t="s">
        <v>18</v>
      </c>
      <c r="M15934" s="1">
        <v>1.8518518518528815E-4</v>
      </c>
    </row>
    <row r="15935" spans="1:13" x14ac:dyDescent="0.3">
      <c r="A15935" t="s">
        <v>13</v>
      </c>
      <c r="B15935">
        <v>1000042</v>
      </c>
      <c r="C15935" t="s">
        <v>7573</v>
      </c>
      <c r="D15935">
        <v>0</v>
      </c>
      <c r="E15935" s="1">
        <v>44565.646307870367</v>
      </c>
      <c r="F15935">
        <v>15</v>
      </c>
      <c r="G15935" t="s">
        <v>2028</v>
      </c>
      <c r="H15935" s="1">
        <v>2.673611111111196E-3</v>
      </c>
      <c r="I15935">
        <v>231</v>
      </c>
      <c r="J15935" t="s">
        <v>16</v>
      </c>
      <c r="K15935" t="s">
        <v>17</v>
      </c>
      <c r="L15935" t="s">
        <v>18</v>
      </c>
      <c r="M15935" s="1">
        <v>6.1342592592583678E-4</v>
      </c>
    </row>
    <row r="15936" spans="1:13" x14ac:dyDescent="0.3">
      <c r="A15936" t="s">
        <v>19</v>
      </c>
      <c r="B15936">
        <v>1000004</v>
      </c>
      <c r="C15936" t="s">
        <v>7574</v>
      </c>
      <c r="D15936">
        <v>0</v>
      </c>
      <c r="E15936" s="1">
        <v>44565.64675925926</v>
      </c>
      <c r="F15936">
        <v>15</v>
      </c>
      <c r="G15936" t="s">
        <v>2028</v>
      </c>
      <c r="H15936" s="1">
        <v>1.979166666666643E-3</v>
      </c>
      <c r="I15936">
        <v>171</v>
      </c>
      <c r="J15936" t="s">
        <v>16</v>
      </c>
      <c r="K15936" t="s">
        <v>23</v>
      </c>
      <c r="L15936" t="s">
        <v>18</v>
      </c>
      <c r="M15936" s="1">
        <v>2.1990740740740478E-4</v>
      </c>
    </row>
    <row r="15937" spans="1:13" x14ac:dyDescent="0.3">
      <c r="A15937" t="s">
        <v>3639</v>
      </c>
      <c r="B15937">
        <v>1000043</v>
      </c>
      <c r="C15937" t="s">
        <v>7575</v>
      </c>
      <c r="D15937">
        <v>0</v>
      </c>
      <c r="E15937" s="1">
        <v>44565.646782407406</v>
      </c>
      <c r="F15937">
        <v>15</v>
      </c>
      <c r="G15937" t="s">
        <v>2028</v>
      </c>
      <c r="H15937" s="1">
        <v>1.1921296296295569E-3</v>
      </c>
      <c r="I15937">
        <v>103</v>
      </c>
      <c r="J15937" t="s">
        <v>16</v>
      </c>
      <c r="K15937" t="s">
        <v>17</v>
      </c>
      <c r="L15937" t="s">
        <v>18</v>
      </c>
      <c r="M15937" s="1">
        <v>2.1990740740740478E-4</v>
      </c>
    </row>
    <row r="15938" spans="1:13" x14ac:dyDescent="0.3">
      <c r="A15938" t="s">
        <v>692</v>
      </c>
      <c r="B15938">
        <v>1000046</v>
      </c>
      <c r="C15938" t="s">
        <v>7576</v>
      </c>
      <c r="D15938">
        <v>0</v>
      </c>
      <c r="E15938" s="1">
        <v>44565.646909722222</v>
      </c>
      <c r="F15938">
        <v>15</v>
      </c>
      <c r="G15938" t="s">
        <v>2028</v>
      </c>
      <c r="H15938" s="1">
        <v>2.7083333333333126E-3</v>
      </c>
      <c r="I15938">
        <v>234</v>
      </c>
      <c r="J15938" t="s">
        <v>16</v>
      </c>
      <c r="K15938" t="s">
        <v>17</v>
      </c>
      <c r="L15938" t="s">
        <v>18</v>
      </c>
      <c r="M15938" s="1">
        <v>5.0925925925926485E-4</v>
      </c>
    </row>
    <row r="15939" spans="1:13" x14ac:dyDescent="0.3">
      <c r="A15939" t="s">
        <v>21</v>
      </c>
      <c r="B15939">
        <v>1000065</v>
      </c>
      <c r="C15939" t="s">
        <v>7577</v>
      </c>
      <c r="D15939">
        <v>0</v>
      </c>
      <c r="E15939" s="1">
        <v>44565.646956018521</v>
      </c>
      <c r="F15939">
        <v>15</v>
      </c>
      <c r="G15939" t="s">
        <v>2028</v>
      </c>
      <c r="H15939" s="1">
        <v>1.8750000000000711E-3</v>
      </c>
      <c r="I15939">
        <v>162</v>
      </c>
      <c r="J15939" t="s">
        <v>16</v>
      </c>
      <c r="K15939" t="s">
        <v>17</v>
      </c>
      <c r="L15939" t="s">
        <v>18</v>
      </c>
      <c r="M15939" s="1">
        <v>1.9675925925932702E-4</v>
      </c>
    </row>
    <row r="15940" spans="1:13" x14ac:dyDescent="0.3">
      <c r="A15940" t="s">
        <v>24</v>
      </c>
      <c r="B15940">
        <v>1000055</v>
      </c>
      <c r="C15940" t="s">
        <v>2756</v>
      </c>
      <c r="D15940">
        <v>11</v>
      </c>
      <c r="E15940" s="1">
        <v>44565.646967592591</v>
      </c>
      <c r="F15940">
        <v>15</v>
      </c>
      <c r="G15940" t="s">
        <v>2028</v>
      </c>
      <c r="H15940" s="1">
        <v>4.050925925925819E-3</v>
      </c>
      <c r="I15940">
        <v>350</v>
      </c>
      <c r="J15940" t="s">
        <v>16</v>
      </c>
      <c r="K15940" t="s">
        <v>17</v>
      </c>
      <c r="L15940" t="s">
        <v>18</v>
      </c>
      <c r="M15940" s="1">
        <v>4.9768518518522598E-4</v>
      </c>
    </row>
    <row r="15941" spans="1:13" x14ac:dyDescent="0.3">
      <c r="A15941" t="s">
        <v>3487</v>
      </c>
      <c r="B15941">
        <v>1000033</v>
      </c>
      <c r="C15941" t="s">
        <v>7578</v>
      </c>
      <c r="D15941">
        <v>1</v>
      </c>
      <c r="E15941" s="1">
        <v>44565.646990740737</v>
      </c>
      <c r="F15941">
        <v>15</v>
      </c>
      <c r="G15941" t="s">
        <v>2028</v>
      </c>
      <c r="H15941" s="1">
        <v>2.9282407407407174E-3</v>
      </c>
      <c r="I15941">
        <v>253</v>
      </c>
      <c r="J15941" t="s">
        <v>16</v>
      </c>
      <c r="K15941" t="s">
        <v>17</v>
      </c>
      <c r="L15941" t="s">
        <v>18</v>
      </c>
      <c r="M15941" s="1">
        <v>1.8518518518528815E-4</v>
      </c>
    </row>
    <row r="15942" spans="1:13" x14ac:dyDescent="0.3">
      <c r="A15942" t="s">
        <v>1221</v>
      </c>
      <c r="B15942">
        <v>1000007</v>
      </c>
      <c r="C15942" t="s">
        <v>1474</v>
      </c>
      <c r="D15942">
        <v>0</v>
      </c>
      <c r="E15942" s="1">
        <v>44565.647013888891</v>
      </c>
      <c r="F15942">
        <v>15</v>
      </c>
      <c r="G15942" t="s">
        <v>2028</v>
      </c>
      <c r="H15942" s="1">
        <v>8.9120370370365798E-4</v>
      </c>
      <c r="I15942">
        <v>77</v>
      </c>
      <c r="J15942" t="s">
        <v>16</v>
      </c>
      <c r="K15942" t="s">
        <v>17</v>
      </c>
      <c r="L15942" t="s">
        <v>18</v>
      </c>
      <c r="M15942" s="1">
        <v>2.083333333333659E-4</v>
      </c>
    </row>
    <row r="15943" spans="1:13" x14ac:dyDescent="0.3">
      <c r="A15943" t="s">
        <v>26</v>
      </c>
      <c r="B15943">
        <v>1000021</v>
      </c>
      <c r="C15943" t="s">
        <v>6747</v>
      </c>
      <c r="D15943">
        <v>0</v>
      </c>
      <c r="E15943" s="1">
        <v>44565.647106481483</v>
      </c>
      <c r="F15943">
        <v>15</v>
      </c>
      <c r="G15943" t="s">
        <v>2028</v>
      </c>
      <c r="H15943" s="1">
        <v>1.678240740740744E-3</v>
      </c>
      <c r="I15943">
        <v>145</v>
      </c>
      <c r="J15943" t="s">
        <v>16</v>
      </c>
      <c r="K15943" t="s">
        <v>17</v>
      </c>
      <c r="L15943" t="s">
        <v>18</v>
      </c>
      <c r="M15943" s="1">
        <v>1.6203703703698835E-4</v>
      </c>
    </row>
    <row r="15944" spans="1:13" x14ac:dyDescent="0.3">
      <c r="A15944" t="s">
        <v>3196</v>
      </c>
      <c r="B15944">
        <v>1000029</v>
      </c>
      <c r="C15944" t="s">
        <v>1763</v>
      </c>
      <c r="D15944">
        <v>1</v>
      </c>
      <c r="E15944" s="1">
        <v>44565.64738425926</v>
      </c>
      <c r="F15944">
        <v>15</v>
      </c>
      <c r="G15944" t="s">
        <v>2028</v>
      </c>
      <c r="H15944" s="1">
        <v>2.9398148148147563E-3</v>
      </c>
      <c r="I15944">
        <v>254</v>
      </c>
      <c r="J15944" t="s">
        <v>16</v>
      </c>
      <c r="K15944" t="s">
        <v>17</v>
      </c>
      <c r="L15944" t="s">
        <v>18</v>
      </c>
      <c r="M15944" s="1">
        <v>1.7361111111102723E-4</v>
      </c>
    </row>
    <row r="15945" spans="1:13" x14ac:dyDescent="0.3">
      <c r="A15945" t="s">
        <v>5240</v>
      </c>
      <c r="B15945">
        <v>1000036</v>
      </c>
      <c r="C15945" t="s">
        <v>7579</v>
      </c>
      <c r="D15945">
        <v>1</v>
      </c>
      <c r="E15945" s="1">
        <v>44565.647581018522</v>
      </c>
      <c r="F15945">
        <v>15</v>
      </c>
      <c r="G15945" t="s">
        <v>2028</v>
      </c>
      <c r="H15945" s="1">
        <v>1.5162037037037557E-3</v>
      </c>
      <c r="I15945">
        <v>131</v>
      </c>
      <c r="J15945" t="s">
        <v>16</v>
      </c>
      <c r="K15945" t="s">
        <v>17</v>
      </c>
      <c r="L15945" t="s">
        <v>18</v>
      </c>
      <c r="M15945" s="1">
        <v>2.3148148148144365E-4</v>
      </c>
    </row>
    <row r="15946" spans="1:13" x14ac:dyDescent="0.3">
      <c r="A15946" t="s">
        <v>1106</v>
      </c>
      <c r="B15946">
        <v>1000018</v>
      </c>
      <c r="C15946" t="s">
        <v>7580</v>
      </c>
      <c r="D15946">
        <v>2</v>
      </c>
      <c r="E15946" s="1">
        <v>44565.647650462961</v>
      </c>
      <c r="F15946">
        <v>15</v>
      </c>
      <c r="G15946" t="s">
        <v>2028</v>
      </c>
      <c r="H15946" s="1">
        <v>1.3657407407408062E-3</v>
      </c>
      <c r="I15946">
        <v>118</v>
      </c>
      <c r="J15946" t="s">
        <v>16</v>
      </c>
      <c r="L15946" t="s">
        <v>18</v>
      </c>
      <c r="M15946" s="1">
        <v>1.8518518518528815E-4</v>
      </c>
    </row>
    <row r="15947" spans="1:13" x14ac:dyDescent="0.3">
      <c r="A15947" t="s">
        <v>3693</v>
      </c>
      <c r="B15947">
        <v>1000001</v>
      </c>
      <c r="C15947" t="s">
        <v>4464</v>
      </c>
      <c r="D15947">
        <v>1</v>
      </c>
      <c r="E15947" s="1">
        <v>44565.647789351853</v>
      </c>
      <c r="F15947">
        <v>15</v>
      </c>
      <c r="G15947" t="s">
        <v>2028</v>
      </c>
      <c r="H15947" s="1">
        <v>2.0138888888889817E-3</v>
      </c>
      <c r="I15947">
        <v>174</v>
      </c>
      <c r="J15947" t="s">
        <v>16</v>
      </c>
      <c r="K15947" t="s">
        <v>17</v>
      </c>
      <c r="L15947" t="s">
        <v>18</v>
      </c>
      <c r="M15947" s="1">
        <v>2.1990740740740478E-4</v>
      </c>
    </row>
    <row r="15948" spans="1:13" x14ac:dyDescent="0.3">
      <c r="A15948" t="s">
        <v>3148</v>
      </c>
      <c r="B15948">
        <v>1000019</v>
      </c>
      <c r="C15948" t="s">
        <v>1350</v>
      </c>
      <c r="D15948">
        <v>0</v>
      </c>
      <c r="E15948" s="1">
        <v>44565.647800925923</v>
      </c>
      <c r="F15948">
        <v>15</v>
      </c>
      <c r="G15948" t="s">
        <v>2028</v>
      </c>
      <c r="H15948" s="1">
        <v>4.3402777777776791E-3</v>
      </c>
      <c r="I15948">
        <v>375</v>
      </c>
      <c r="J15948" t="s">
        <v>16</v>
      </c>
      <c r="K15948" t="s">
        <v>17</v>
      </c>
      <c r="L15948" t="s">
        <v>18</v>
      </c>
      <c r="M15948" s="1">
        <v>1.8518518518528815E-4</v>
      </c>
    </row>
    <row r="15949" spans="1:13" x14ac:dyDescent="0.3">
      <c r="A15949" t="s">
        <v>1116</v>
      </c>
      <c r="B15949">
        <v>1000048</v>
      </c>
      <c r="C15949" t="s">
        <v>7581</v>
      </c>
      <c r="D15949">
        <v>4</v>
      </c>
      <c r="E15949" s="1">
        <v>44565.647812499999</v>
      </c>
      <c r="F15949">
        <v>15</v>
      </c>
      <c r="G15949" t="s">
        <v>2028</v>
      </c>
      <c r="H15949" s="1">
        <v>8.6805555555558023E-4</v>
      </c>
      <c r="I15949">
        <v>75</v>
      </c>
      <c r="J15949" t="s">
        <v>16</v>
      </c>
      <c r="L15949" t="s">
        <v>18</v>
      </c>
      <c r="M15949" s="1">
        <v>2.777777777778212E-4</v>
      </c>
    </row>
    <row r="15950" spans="1:13" x14ac:dyDescent="0.3">
      <c r="A15950" t="s">
        <v>3484</v>
      </c>
      <c r="B15950">
        <v>1000034</v>
      </c>
      <c r="C15950" t="s">
        <v>830</v>
      </c>
      <c r="D15950">
        <v>10</v>
      </c>
      <c r="E15950" s="1">
        <v>44565.647928240738</v>
      </c>
      <c r="F15950">
        <v>15</v>
      </c>
      <c r="G15950" t="s">
        <v>2028</v>
      </c>
      <c r="H15950" s="1">
        <v>2.2569444444444642E-3</v>
      </c>
      <c r="I15950">
        <v>195</v>
      </c>
      <c r="J15950" t="s">
        <v>16</v>
      </c>
      <c r="K15950" t="s">
        <v>17</v>
      </c>
      <c r="L15950" t="s">
        <v>18</v>
      </c>
      <c r="M15950" s="1">
        <v>1.9675925925932702E-4</v>
      </c>
    </row>
    <row r="15951" spans="1:13" x14ac:dyDescent="0.3">
      <c r="A15951" t="s">
        <v>801</v>
      </c>
      <c r="B15951">
        <v>1000037</v>
      </c>
      <c r="C15951" t="s">
        <v>1245</v>
      </c>
      <c r="D15951">
        <v>1</v>
      </c>
      <c r="E15951" s="1">
        <v>44565.648009259261</v>
      </c>
      <c r="F15951">
        <v>15</v>
      </c>
      <c r="G15951" t="s">
        <v>2028</v>
      </c>
      <c r="H15951" s="1">
        <v>5.833333333333357E-3</v>
      </c>
      <c r="I15951">
        <v>504</v>
      </c>
      <c r="J15951" t="s">
        <v>16</v>
      </c>
      <c r="K15951" t="s">
        <v>17</v>
      </c>
      <c r="L15951" t="s">
        <v>18</v>
      </c>
      <c r="M15951" s="1">
        <v>1.5046296296294948E-4</v>
      </c>
    </row>
    <row r="15952" spans="1:13" x14ac:dyDescent="0.3">
      <c r="A15952" t="s">
        <v>746</v>
      </c>
      <c r="B15952">
        <v>1000053</v>
      </c>
      <c r="C15952" t="s">
        <v>7582</v>
      </c>
      <c r="D15952">
        <v>2</v>
      </c>
      <c r="E15952" s="1">
        <v>44565.648078703707</v>
      </c>
      <c r="F15952">
        <v>15</v>
      </c>
      <c r="G15952" t="s">
        <v>2028</v>
      </c>
      <c r="H15952" s="1">
        <v>1.3310185185184675E-3</v>
      </c>
      <c r="I15952">
        <v>115</v>
      </c>
      <c r="J15952" t="s">
        <v>16</v>
      </c>
      <c r="K15952" t="s">
        <v>17</v>
      </c>
      <c r="L15952" t="s">
        <v>18</v>
      </c>
      <c r="M15952" s="1">
        <v>2.546296296295214E-4</v>
      </c>
    </row>
    <row r="15953" spans="1:13" x14ac:dyDescent="0.3">
      <c r="C15953" t="s">
        <v>7583</v>
      </c>
      <c r="D15953">
        <v>0</v>
      </c>
      <c r="E15953" s="1">
        <v>44565.648136574076</v>
      </c>
      <c r="F15953">
        <v>15</v>
      </c>
      <c r="G15953" t="s">
        <v>2028</v>
      </c>
      <c r="H15953" s="1">
        <v>0</v>
      </c>
      <c r="I15953">
        <v>0</v>
      </c>
      <c r="J15953" t="s">
        <v>29</v>
      </c>
      <c r="L15953" t="s">
        <v>18</v>
      </c>
      <c r="M15953" s="1">
        <v>2.3148148148144365E-4</v>
      </c>
    </row>
    <row r="15954" spans="1:13" x14ac:dyDescent="0.3">
      <c r="A15954" t="s">
        <v>3144</v>
      </c>
      <c r="B15954">
        <v>1000013</v>
      </c>
      <c r="C15954" t="s">
        <v>5180</v>
      </c>
      <c r="D15954">
        <v>7</v>
      </c>
      <c r="E15954" s="1">
        <v>44565.648159722223</v>
      </c>
      <c r="F15954">
        <v>15</v>
      </c>
      <c r="G15954" t="s">
        <v>2028</v>
      </c>
      <c r="H15954" s="1">
        <v>2.5578703703703631E-3</v>
      </c>
      <c r="I15954">
        <v>221</v>
      </c>
      <c r="J15954" t="s">
        <v>16</v>
      </c>
      <c r="K15954" t="s">
        <v>17</v>
      </c>
      <c r="L15954" t="s">
        <v>18</v>
      </c>
      <c r="M15954" s="1">
        <v>0</v>
      </c>
    </row>
    <row r="15955" spans="1:13" x14ac:dyDescent="0.3">
      <c r="A15955" t="s">
        <v>242</v>
      </c>
      <c r="B15955">
        <v>1000041</v>
      </c>
      <c r="C15955" t="s">
        <v>7436</v>
      </c>
      <c r="D15955">
        <v>0</v>
      </c>
      <c r="E15955" s="1">
        <v>44565.648182870369</v>
      </c>
      <c r="F15955">
        <v>15</v>
      </c>
      <c r="G15955" t="s">
        <v>2028</v>
      </c>
      <c r="H15955" s="1">
        <v>4.5023148148148895E-3</v>
      </c>
      <c r="I15955">
        <v>389</v>
      </c>
      <c r="J15955" t="s">
        <v>16</v>
      </c>
      <c r="K15955" t="s">
        <v>17</v>
      </c>
      <c r="L15955" t="s">
        <v>18</v>
      </c>
      <c r="M15955" s="1">
        <v>1.9675925925932702E-4</v>
      </c>
    </row>
    <row r="15956" spans="1:13" x14ac:dyDescent="0.3">
      <c r="A15956" t="s">
        <v>1207</v>
      </c>
      <c r="B15956">
        <v>1000009</v>
      </c>
      <c r="C15956" t="s">
        <v>149</v>
      </c>
      <c r="D15956">
        <v>2</v>
      </c>
      <c r="E15956" s="1">
        <v>44565.648287037038</v>
      </c>
      <c r="F15956">
        <v>15</v>
      </c>
      <c r="G15956" t="s">
        <v>2028</v>
      </c>
      <c r="H15956" s="1">
        <v>4.9537037037037379E-3</v>
      </c>
      <c r="I15956">
        <v>428</v>
      </c>
      <c r="J15956" t="s">
        <v>16</v>
      </c>
      <c r="K15956" t="s">
        <v>17</v>
      </c>
      <c r="L15956" t="s">
        <v>18</v>
      </c>
      <c r="M15956" s="1">
        <v>2.1990740740740478E-4</v>
      </c>
    </row>
    <row r="15957" spans="1:13" x14ac:dyDescent="0.3">
      <c r="A15957" t="s">
        <v>123</v>
      </c>
      <c r="B15957">
        <v>1000040</v>
      </c>
      <c r="C15957" t="s">
        <v>567</v>
      </c>
      <c r="D15957">
        <v>1</v>
      </c>
      <c r="E15957" s="1">
        <v>44565.648321759261</v>
      </c>
      <c r="F15957">
        <v>15</v>
      </c>
      <c r="G15957" t="s">
        <v>2028</v>
      </c>
      <c r="H15957" s="1">
        <v>2.3379629629629584E-3</v>
      </c>
      <c r="I15957">
        <v>202</v>
      </c>
      <c r="J15957" t="s">
        <v>16</v>
      </c>
      <c r="K15957" t="s">
        <v>17</v>
      </c>
      <c r="L15957" t="s">
        <v>18</v>
      </c>
      <c r="M15957" s="1">
        <v>2.083333333333659E-4</v>
      </c>
    </row>
    <row r="15958" spans="1:13" x14ac:dyDescent="0.3">
      <c r="A15958" t="s">
        <v>41</v>
      </c>
      <c r="B15958">
        <v>1000049</v>
      </c>
      <c r="C15958" t="s">
        <v>7584</v>
      </c>
      <c r="D15958">
        <v>1</v>
      </c>
      <c r="E15958" s="1">
        <v>44565.648379629631</v>
      </c>
      <c r="F15958">
        <v>15</v>
      </c>
      <c r="G15958" t="s">
        <v>2028</v>
      </c>
      <c r="H15958" s="1">
        <v>1.1921296296295569E-3</v>
      </c>
      <c r="I15958">
        <v>103</v>
      </c>
      <c r="J15958" t="s">
        <v>16</v>
      </c>
      <c r="K15958" t="s">
        <v>17</v>
      </c>
      <c r="L15958" t="s">
        <v>18</v>
      </c>
      <c r="M15958" s="1">
        <v>2.083333333333659E-4</v>
      </c>
    </row>
    <row r="15959" spans="1:13" x14ac:dyDescent="0.3">
      <c r="A15959" t="s">
        <v>3698</v>
      </c>
      <c r="B15959">
        <v>1000027</v>
      </c>
      <c r="C15959" t="s">
        <v>7585</v>
      </c>
      <c r="D15959">
        <v>13</v>
      </c>
      <c r="E15959" s="1">
        <v>44565.648518518516</v>
      </c>
      <c r="F15959">
        <v>15</v>
      </c>
      <c r="G15959" t="s">
        <v>2028</v>
      </c>
      <c r="H15959" s="1">
        <v>9.9537037037045195E-4</v>
      </c>
      <c r="I15959">
        <v>86</v>
      </c>
      <c r="J15959" t="s">
        <v>16</v>
      </c>
      <c r="K15959" t="s">
        <v>17</v>
      </c>
      <c r="L15959" t="s">
        <v>18</v>
      </c>
      <c r="M15959" s="1">
        <v>5.0925925925926485E-4</v>
      </c>
    </row>
    <row r="15960" spans="1:13" x14ac:dyDescent="0.3">
      <c r="A15960" t="s">
        <v>3145</v>
      </c>
      <c r="B15960">
        <v>1000062</v>
      </c>
      <c r="C15960" t="s">
        <v>2309</v>
      </c>
      <c r="D15960">
        <v>14</v>
      </c>
      <c r="E15960" s="1">
        <v>44565.648518518516</v>
      </c>
      <c r="F15960">
        <v>15</v>
      </c>
      <c r="G15960" t="s">
        <v>2028</v>
      </c>
      <c r="H15960" s="1">
        <v>1.0069444444444908E-3</v>
      </c>
      <c r="I15960">
        <v>87</v>
      </c>
      <c r="J15960" t="s">
        <v>16</v>
      </c>
      <c r="K15960" t="s">
        <v>17</v>
      </c>
      <c r="L15960" t="s">
        <v>18</v>
      </c>
      <c r="M15960" s="1">
        <v>2.1990740740740478E-4</v>
      </c>
    </row>
    <row r="15961" spans="1:13" x14ac:dyDescent="0.3">
      <c r="A15961" t="s">
        <v>157</v>
      </c>
      <c r="B15961">
        <v>1000054</v>
      </c>
      <c r="C15961" t="s">
        <v>4472</v>
      </c>
      <c r="D15961">
        <v>2</v>
      </c>
      <c r="E15961" s="1">
        <v>44565.648599537039</v>
      </c>
      <c r="F15961">
        <v>15</v>
      </c>
      <c r="G15961" t="s">
        <v>2028</v>
      </c>
      <c r="H15961" s="1">
        <v>7.1296296296297079E-3</v>
      </c>
      <c r="I15961">
        <v>616</v>
      </c>
      <c r="J15961" t="s">
        <v>16</v>
      </c>
      <c r="K15961" t="s">
        <v>17</v>
      </c>
      <c r="L15961" t="s">
        <v>18</v>
      </c>
      <c r="M15961" s="1">
        <v>2.083333333333659E-4</v>
      </c>
    </row>
    <row r="15962" spans="1:13" x14ac:dyDescent="0.3">
      <c r="A15962" t="s">
        <v>1221</v>
      </c>
      <c r="B15962">
        <v>1000007</v>
      </c>
      <c r="C15962" t="s">
        <v>7586</v>
      </c>
      <c r="D15962">
        <v>1</v>
      </c>
      <c r="E15962" s="1">
        <v>44565.648645833331</v>
      </c>
      <c r="F15962">
        <v>15</v>
      </c>
      <c r="G15962" t="s">
        <v>2028</v>
      </c>
      <c r="H15962" s="1">
        <v>2.17592592592597E-3</v>
      </c>
      <c r="I15962">
        <v>188</v>
      </c>
      <c r="J15962" t="s">
        <v>16</v>
      </c>
      <c r="K15962" t="s">
        <v>17</v>
      </c>
      <c r="L15962" t="s">
        <v>18</v>
      </c>
      <c r="M15962" s="1">
        <v>1.2731481481487172E-4</v>
      </c>
    </row>
    <row r="15963" spans="1:13" x14ac:dyDescent="0.3">
      <c r="A15963" t="s">
        <v>3639</v>
      </c>
      <c r="B15963">
        <v>1000043</v>
      </c>
      <c r="C15963" t="s">
        <v>376</v>
      </c>
      <c r="D15963">
        <v>0</v>
      </c>
      <c r="E15963" s="1">
        <v>44565.648784722223</v>
      </c>
      <c r="F15963">
        <v>15</v>
      </c>
      <c r="G15963" t="s">
        <v>2028</v>
      </c>
      <c r="H15963" s="1">
        <v>1.4004629629629228E-3</v>
      </c>
      <c r="I15963">
        <v>121</v>
      </c>
      <c r="J15963" t="s">
        <v>16</v>
      </c>
      <c r="K15963" t="s">
        <v>17</v>
      </c>
      <c r="L15963" t="s">
        <v>18</v>
      </c>
      <c r="M15963" s="1">
        <v>4.9768518518522598E-4</v>
      </c>
    </row>
    <row r="15964" spans="1:13" x14ac:dyDescent="0.3">
      <c r="A15964" t="s">
        <v>50</v>
      </c>
      <c r="B15964">
        <v>1000059</v>
      </c>
      <c r="C15964" t="s">
        <v>7587</v>
      </c>
      <c r="D15964">
        <v>6</v>
      </c>
      <c r="E15964" s="1">
        <v>44565.648796296293</v>
      </c>
      <c r="F15964">
        <v>15</v>
      </c>
      <c r="G15964" t="s">
        <v>2028</v>
      </c>
      <c r="H15964" s="1">
        <v>2.3958333333333748E-3</v>
      </c>
      <c r="I15964">
        <v>207</v>
      </c>
      <c r="J15964" t="s">
        <v>16</v>
      </c>
      <c r="K15964" t="s">
        <v>17</v>
      </c>
      <c r="L15964" t="s">
        <v>18</v>
      </c>
      <c r="M15964" s="1">
        <v>1.9675925925932702E-4</v>
      </c>
    </row>
    <row r="15965" spans="1:13" x14ac:dyDescent="0.3">
      <c r="A15965" t="s">
        <v>4902</v>
      </c>
      <c r="B15965">
        <v>1000052</v>
      </c>
      <c r="C15965" t="s">
        <v>6986</v>
      </c>
      <c r="D15965">
        <v>2</v>
      </c>
      <c r="E15965" s="1">
        <v>44565.648819444446</v>
      </c>
      <c r="F15965">
        <v>15</v>
      </c>
      <c r="G15965" t="s">
        <v>2028</v>
      </c>
      <c r="H15965" s="1">
        <v>1.8402777777777324E-3</v>
      </c>
      <c r="I15965">
        <v>159</v>
      </c>
      <c r="J15965" t="s">
        <v>16</v>
      </c>
      <c r="K15965" t="s">
        <v>17</v>
      </c>
      <c r="L15965" t="s">
        <v>18</v>
      </c>
      <c r="M15965" s="1">
        <v>1.7361111111102723E-4</v>
      </c>
    </row>
    <row r="15966" spans="1:13" x14ac:dyDescent="0.3">
      <c r="A15966" t="s">
        <v>3150</v>
      </c>
      <c r="B15966">
        <v>1000035</v>
      </c>
      <c r="C15966" t="s">
        <v>2054</v>
      </c>
      <c r="D15966">
        <v>0</v>
      </c>
      <c r="E15966" s="1">
        <v>44565.649004629631</v>
      </c>
      <c r="F15966">
        <v>15</v>
      </c>
      <c r="G15966" t="s">
        <v>2028</v>
      </c>
      <c r="H15966" s="1">
        <v>1.2037037037035958E-3</v>
      </c>
      <c r="I15966">
        <v>104</v>
      </c>
      <c r="J15966" t="s">
        <v>16</v>
      </c>
      <c r="K15966" t="s">
        <v>17</v>
      </c>
      <c r="L15966" t="s">
        <v>18</v>
      </c>
      <c r="M15966" s="1">
        <v>2.3148148148144365E-4</v>
      </c>
    </row>
    <row r="15967" spans="1:13" x14ac:dyDescent="0.3">
      <c r="A15967" t="s">
        <v>26</v>
      </c>
      <c r="B15967">
        <v>1000021</v>
      </c>
      <c r="C15967" t="s">
        <v>7583</v>
      </c>
      <c r="D15967">
        <v>1</v>
      </c>
      <c r="E15967" s="1">
        <v>44565.649039351854</v>
      </c>
      <c r="F15967">
        <v>15</v>
      </c>
      <c r="G15967" t="s">
        <v>2028</v>
      </c>
      <c r="H15967" s="1">
        <v>2.5115740740739856E-3</v>
      </c>
      <c r="I15967">
        <v>217</v>
      </c>
      <c r="J15967" t="s">
        <v>16</v>
      </c>
      <c r="K15967" t="s">
        <v>17</v>
      </c>
      <c r="L15967" t="s">
        <v>18</v>
      </c>
      <c r="M15967" s="1">
        <v>1.388888888889106E-4</v>
      </c>
    </row>
    <row r="15968" spans="1:13" x14ac:dyDescent="0.3">
      <c r="A15968" t="s">
        <v>1116</v>
      </c>
      <c r="B15968">
        <v>1000048</v>
      </c>
      <c r="C15968" t="s">
        <v>5492</v>
      </c>
      <c r="D15968">
        <v>6</v>
      </c>
      <c r="E15968" s="1">
        <v>44565.649039351854</v>
      </c>
      <c r="F15968">
        <v>15</v>
      </c>
      <c r="G15968" t="s">
        <v>2028</v>
      </c>
      <c r="H15968" s="1">
        <v>5.138888888888804E-3</v>
      </c>
      <c r="I15968">
        <v>444</v>
      </c>
      <c r="J15968" t="s">
        <v>16</v>
      </c>
      <c r="L15968" t="s">
        <v>18</v>
      </c>
      <c r="M15968" s="1">
        <v>2.083333333333659E-4</v>
      </c>
    </row>
    <row r="15969" spans="1:13" x14ac:dyDescent="0.3">
      <c r="A15969" t="s">
        <v>115</v>
      </c>
      <c r="B15969">
        <v>1000051</v>
      </c>
      <c r="C15969" t="s">
        <v>2649</v>
      </c>
      <c r="D15969">
        <v>0</v>
      </c>
      <c r="E15969" s="1">
        <v>44565.649178240739</v>
      </c>
      <c r="F15969">
        <v>15</v>
      </c>
      <c r="G15969" t="s">
        <v>2028</v>
      </c>
      <c r="H15969" s="1">
        <v>2.1064814814815147E-3</v>
      </c>
      <c r="I15969">
        <v>182</v>
      </c>
      <c r="J15969" t="s">
        <v>16</v>
      </c>
      <c r="K15969" t="s">
        <v>17</v>
      </c>
      <c r="L15969" t="s">
        <v>18</v>
      </c>
      <c r="M15969" s="1">
        <v>2.083333333333659E-4</v>
      </c>
    </row>
    <row r="15970" spans="1:13" x14ac:dyDescent="0.3">
      <c r="A15970" t="s">
        <v>19</v>
      </c>
      <c r="B15970">
        <v>1000004</v>
      </c>
      <c r="C15970" t="s">
        <v>4417</v>
      </c>
      <c r="D15970">
        <v>0</v>
      </c>
      <c r="E15970" s="1">
        <v>44565.649201388886</v>
      </c>
      <c r="F15970">
        <v>15</v>
      </c>
      <c r="G15970" t="s">
        <v>2028</v>
      </c>
      <c r="H15970" s="1">
        <v>1.9444444444445264E-3</v>
      </c>
      <c r="I15970">
        <v>168</v>
      </c>
      <c r="J15970" t="s">
        <v>16</v>
      </c>
      <c r="K15970" t="s">
        <v>17</v>
      </c>
      <c r="L15970" t="s">
        <v>18</v>
      </c>
      <c r="M15970" s="1">
        <v>2.3148148148144365E-4</v>
      </c>
    </row>
    <row r="15971" spans="1:13" x14ac:dyDescent="0.3">
      <c r="A15971" t="s">
        <v>72</v>
      </c>
      <c r="B15971">
        <v>1000060</v>
      </c>
      <c r="C15971" t="s">
        <v>3512</v>
      </c>
      <c r="D15971">
        <v>2</v>
      </c>
      <c r="E15971" s="1">
        <v>44565.649282407408</v>
      </c>
      <c r="F15971">
        <v>15</v>
      </c>
      <c r="G15971" t="s">
        <v>2028</v>
      </c>
      <c r="H15971" s="1">
        <v>4.1782407407406907E-3</v>
      </c>
      <c r="I15971">
        <v>361</v>
      </c>
      <c r="J15971" t="s">
        <v>16</v>
      </c>
      <c r="K15971" t="s">
        <v>17</v>
      </c>
      <c r="L15971" t="s">
        <v>18</v>
      </c>
      <c r="M15971" s="1">
        <v>1.6203703703698835E-4</v>
      </c>
    </row>
    <row r="15972" spans="1:13" x14ac:dyDescent="0.3">
      <c r="A15972" t="s">
        <v>1106</v>
      </c>
      <c r="B15972">
        <v>1000018</v>
      </c>
      <c r="C15972" t="s">
        <v>2426</v>
      </c>
      <c r="D15972">
        <v>1</v>
      </c>
      <c r="E15972" s="1">
        <v>44565.649363425924</v>
      </c>
      <c r="F15972">
        <v>15</v>
      </c>
      <c r="G15972" t="s">
        <v>2028</v>
      </c>
      <c r="H15972" s="1">
        <v>3.46064814814806E-3</v>
      </c>
      <c r="I15972">
        <v>299</v>
      </c>
      <c r="J15972" t="s">
        <v>16</v>
      </c>
      <c r="K15972" t="s">
        <v>17</v>
      </c>
      <c r="L15972" t="s">
        <v>18</v>
      </c>
      <c r="M15972" s="1">
        <v>2.083333333333659E-4</v>
      </c>
    </row>
    <row r="15973" spans="1:13" x14ac:dyDescent="0.3">
      <c r="A15973" t="s">
        <v>1214</v>
      </c>
      <c r="B15973">
        <v>1000030</v>
      </c>
      <c r="C15973" t="s">
        <v>7588</v>
      </c>
      <c r="D15973">
        <v>0</v>
      </c>
      <c r="E15973" s="1">
        <v>44565.64984953704</v>
      </c>
      <c r="F15973">
        <v>15</v>
      </c>
      <c r="G15973" t="s">
        <v>2028</v>
      </c>
      <c r="H15973" s="1">
        <v>1.9675925925926041E-3</v>
      </c>
      <c r="I15973">
        <v>170</v>
      </c>
      <c r="J15973" t="s">
        <v>16</v>
      </c>
      <c r="K15973" t="s">
        <v>17</v>
      </c>
      <c r="L15973" t="s">
        <v>18</v>
      </c>
      <c r="M15973" s="1">
        <v>2.4305555555548253E-4</v>
      </c>
    </row>
    <row r="15974" spans="1:13" x14ac:dyDescent="0.3">
      <c r="A15974" t="s">
        <v>21</v>
      </c>
      <c r="B15974">
        <v>1000065</v>
      </c>
      <c r="C15974" t="s">
        <v>7215</v>
      </c>
      <c r="D15974">
        <v>0</v>
      </c>
      <c r="E15974" s="1">
        <v>44565.649861111109</v>
      </c>
      <c r="F15974">
        <v>15</v>
      </c>
      <c r="G15974" t="s">
        <v>2028</v>
      </c>
      <c r="H15974" s="1">
        <v>1.3657407407408062E-3</v>
      </c>
      <c r="I15974">
        <v>118</v>
      </c>
      <c r="J15974" t="s">
        <v>648</v>
      </c>
      <c r="K15974" t="s">
        <v>17</v>
      </c>
      <c r="L15974" t="s">
        <v>18</v>
      </c>
      <c r="M15974" s="1">
        <v>2.1990740740740478E-4</v>
      </c>
    </row>
    <row r="15975" spans="1:13" x14ac:dyDescent="0.3">
      <c r="A15975" t="s">
        <v>13</v>
      </c>
      <c r="B15975">
        <v>1000042</v>
      </c>
      <c r="C15975" t="s">
        <v>2385</v>
      </c>
      <c r="D15975">
        <v>0</v>
      </c>
      <c r="E15975" s="1">
        <v>44565.649930555555</v>
      </c>
      <c r="F15975">
        <v>15</v>
      </c>
      <c r="G15975" t="s">
        <v>2028</v>
      </c>
      <c r="H15975" s="1">
        <v>2.1412037037036313E-3</v>
      </c>
      <c r="I15975">
        <v>185</v>
      </c>
      <c r="J15975" t="s">
        <v>16</v>
      </c>
      <c r="K15975" t="s">
        <v>17</v>
      </c>
      <c r="L15975" t="s">
        <v>18</v>
      </c>
      <c r="M15975" s="1">
        <v>1.8518518518528815E-4</v>
      </c>
    </row>
    <row r="15976" spans="1:13" x14ac:dyDescent="0.3">
      <c r="A15976" t="s">
        <v>5240</v>
      </c>
      <c r="B15976">
        <v>1000036</v>
      </c>
      <c r="C15976" t="s">
        <v>7589</v>
      </c>
      <c r="D15976">
        <v>0</v>
      </c>
      <c r="E15976" s="1">
        <v>44565.65011574074</v>
      </c>
      <c r="F15976">
        <v>15</v>
      </c>
      <c r="G15976" t="s">
        <v>2028</v>
      </c>
      <c r="H15976" s="1">
        <v>1.6898148148147829E-3</v>
      </c>
      <c r="I15976">
        <v>146</v>
      </c>
      <c r="J15976" t="s">
        <v>16</v>
      </c>
      <c r="K15976" t="s">
        <v>17</v>
      </c>
      <c r="L15976" t="s">
        <v>18</v>
      </c>
      <c r="M15976" s="1">
        <v>3.1249999999993783E-4</v>
      </c>
    </row>
    <row r="15977" spans="1:13" x14ac:dyDescent="0.3">
      <c r="A15977" t="s">
        <v>692</v>
      </c>
      <c r="B15977">
        <v>1000046</v>
      </c>
      <c r="C15977" t="s">
        <v>5933</v>
      </c>
      <c r="D15977">
        <v>1</v>
      </c>
      <c r="E15977" s="1">
        <v>44565.650173611109</v>
      </c>
      <c r="F15977">
        <v>15</v>
      </c>
      <c r="G15977" t="s">
        <v>2028</v>
      </c>
      <c r="H15977" s="1">
        <v>6.018518518517979E-4</v>
      </c>
      <c r="I15977">
        <v>52</v>
      </c>
      <c r="J15977" t="s">
        <v>648</v>
      </c>
      <c r="K15977" t="s">
        <v>17</v>
      </c>
      <c r="L15977" t="s">
        <v>18</v>
      </c>
      <c r="M15977" s="1">
        <v>2.3148148148144365E-4</v>
      </c>
    </row>
    <row r="15978" spans="1:13" x14ac:dyDescent="0.3">
      <c r="A15978" t="s">
        <v>3698</v>
      </c>
      <c r="B15978">
        <v>1000027</v>
      </c>
      <c r="C15978" t="s">
        <v>7590</v>
      </c>
      <c r="D15978">
        <v>17</v>
      </c>
      <c r="E15978" s="1">
        <v>44565.650300925925</v>
      </c>
      <c r="F15978">
        <v>15</v>
      </c>
      <c r="G15978" t="s">
        <v>2028</v>
      </c>
      <c r="H15978" s="1">
        <v>7.7546296296304718E-4</v>
      </c>
      <c r="I15978">
        <v>67</v>
      </c>
      <c r="J15978" t="s">
        <v>16</v>
      </c>
      <c r="K15978" t="s">
        <v>17</v>
      </c>
      <c r="L15978" t="s">
        <v>18</v>
      </c>
      <c r="M15978" s="1">
        <v>3.3564814814823762E-4</v>
      </c>
    </row>
    <row r="15979" spans="1:13" x14ac:dyDescent="0.3">
      <c r="A15979" t="s">
        <v>1070</v>
      </c>
      <c r="B15979">
        <v>1000024</v>
      </c>
      <c r="C15979" t="s">
        <v>7591</v>
      </c>
      <c r="D15979">
        <v>1</v>
      </c>
      <c r="E15979" s="1">
        <v>44565.650347222225</v>
      </c>
      <c r="F15979">
        <v>15</v>
      </c>
      <c r="G15979" t="s">
        <v>2028</v>
      </c>
      <c r="H15979" s="1">
        <v>2.8009259259258457E-3</v>
      </c>
      <c r="I15979">
        <v>242</v>
      </c>
      <c r="J15979" t="s">
        <v>16</v>
      </c>
      <c r="K15979" t="s">
        <v>17</v>
      </c>
      <c r="L15979" t="s">
        <v>18</v>
      </c>
      <c r="M15979" s="1">
        <v>4.5138888888884843E-4</v>
      </c>
    </row>
    <row r="15980" spans="1:13" x14ac:dyDescent="0.3">
      <c r="A15980" t="s">
        <v>721</v>
      </c>
      <c r="B15980">
        <v>1000026</v>
      </c>
      <c r="C15980" t="s">
        <v>830</v>
      </c>
      <c r="D15980">
        <v>0</v>
      </c>
      <c r="E15980" s="1">
        <v>44565.65042824074</v>
      </c>
      <c r="F15980">
        <v>15</v>
      </c>
      <c r="G15980" t="s">
        <v>2028</v>
      </c>
      <c r="H15980" s="1">
        <v>2.8009259259258457E-3</v>
      </c>
      <c r="I15980">
        <v>242</v>
      </c>
      <c r="J15980" t="s">
        <v>16</v>
      </c>
      <c r="K15980" t="s">
        <v>17</v>
      </c>
      <c r="L15980" t="s">
        <v>18</v>
      </c>
      <c r="M15980" s="1">
        <v>1.5046296296294948E-4</v>
      </c>
    </row>
    <row r="15981" spans="1:13" x14ac:dyDescent="0.3">
      <c r="A15981" t="s">
        <v>349</v>
      </c>
      <c r="B15981">
        <v>1000015</v>
      </c>
      <c r="C15981" t="s">
        <v>4007</v>
      </c>
      <c r="D15981">
        <v>1</v>
      </c>
      <c r="E15981" s="1">
        <v>44565.65048611111</v>
      </c>
      <c r="F15981">
        <v>15</v>
      </c>
      <c r="G15981" t="s">
        <v>2028</v>
      </c>
      <c r="H15981" s="1">
        <v>3.6805555555554648E-3</v>
      </c>
      <c r="I15981">
        <v>318</v>
      </c>
      <c r="J15981" t="s">
        <v>16</v>
      </c>
      <c r="K15981" t="s">
        <v>17</v>
      </c>
      <c r="L15981" t="s">
        <v>18</v>
      </c>
      <c r="M15981" s="1">
        <v>2.6620370370378232E-4</v>
      </c>
    </row>
    <row r="15982" spans="1:13" x14ac:dyDescent="0.3">
      <c r="A15982" t="s">
        <v>746</v>
      </c>
      <c r="B15982">
        <v>1000053</v>
      </c>
      <c r="C15982" t="s">
        <v>6547</v>
      </c>
      <c r="D15982">
        <v>2</v>
      </c>
      <c r="E15982" s="1">
        <v>44565.650543981479</v>
      </c>
      <c r="F15982">
        <v>15</v>
      </c>
      <c r="G15982" t="s">
        <v>2028</v>
      </c>
      <c r="H15982" s="1">
        <v>1.2962962962963509E-3</v>
      </c>
      <c r="I15982">
        <v>112</v>
      </c>
      <c r="J15982" t="s">
        <v>16</v>
      </c>
      <c r="K15982" t="s">
        <v>17</v>
      </c>
      <c r="L15982" t="s">
        <v>18</v>
      </c>
      <c r="M15982" s="1">
        <v>2.777777777778212E-4</v>
      </c>
    </row>
    <row r="15983" spans="1:13" x14ac:dyDescent="0.3">
      <c r="A15983" t="s">
        <v>3693</v>
      </c>
      <c r="B15983">
        <v>1000001</v>
      </c>
      <c r="C15983" t="s">
        <v>5933</v>
      </c>
      <c r="D15983">
        <v>2</v>
      </c>
      <c r="E15983" s="1">
        <v>44565.650810185187</v>
      </c>
      <c r="F15983">
        <v>15</v>
      </c>
      <c r="G15983" t="s">
        <v>2028</v>
      </c>
      <c r="H15983" s="1">
        <v>2.6388888888888573E-3</v>
      </c>
      <c r="I15983">
        <v>228</v>
      </c>
      <c r="J15983" t="s">
        <v>16</v>
      </c>
      <c r="K15983" t="s">
        <v>17</v>
      </c>
      <c r="L15983" t="s">
        <v>18</v>
      </c>
      <c r="M15983" s="1">
        <v>0</v>
      </c>
    </row>
    <row r="15984" spans="1:13" x14ac:dyDescent="0.3">
      <c r="A15984" t="s">
        <v>41</v>
      </c>
      <c r="B15984">
        <v>1000049</v>
      </c>
      <c r="C15984" t="s">
        <v>4760</v>
      </c>
      <c r="D15984">
        <v>1</v>
      </c>
      <c r="E15984" s="1">
        <v>44565.650902777779</v>
      </c>
      <c r="F15984">
        <v>15</v>
      </c>
      <c r="G15984" t="s">
        <v>2028</v>
      </c>
      <c r="H15984" s="1">
        <v>2.9166666666666785E-3</v>
      </c>
      <c r="I15984">
        <v>252</v>
      </c>
      <c r="J15984" t="s">
        <v>16</v>
      </c>
      <c r="L15984" t="s">
        <v>18</v>
      </c>
      <c r="M15984" s="1">
        <v>1.9675925925932702E-4</v>
      </c>
    </row>
    <row r="15985" spans="1:13" x14ac:dyDescent="0.3">
      <c r="A15985" t="s">
        <v>3145</v>
      </c>
      <c r="B15985">
        <v>1000062</v>
      </c>
      <c r="C15985" t="s">
        <v>6085</v>
      </c>
      <c r="D15985">
        <v>12</v>
      </c>
      <c r="E15985" s="1">
        <v>44565.650972222225</v>
      </c>
      <c r="F15985">
        <v>15</v>
      </c>
      <c r="G15985" t="s">
        <v>2028</v>
      </c>
      <c r="H15985" s="1">
        <v>3.3564814814823762E-4</v>
      </c>
      <c r="I15985">
        <v>29</v>
      </c>
      <c r="J15985" t="s">
        <v>16</v>
      </c>
      <c r="K15985" t="s">
        <v>17</v>
      </c>
      <c r="L15985" t="s">
        <v>18</v>
      </c>
      <c r="M15985" s="1">
        <v>1.5046296296294948E-4</v>
      </c>
    </row>
    <row r="15986" spans="1:13" x14ac:dyDescent="0.3">
      <c r="A15986" t="s">
        <v>371</v>
      </c>
      <c r="B15986">
        <v>1000010</v>
      </c>
      <c r="C15986" t="s">
        <v>7592</v>
      </c>
      <c r="D15986">
        <v>1</v>
      </c>
      <c r="E15986" s="1">
        <v>44565.651006944441</v>
      </c>
      <c r="F15986">
        <v>15</v>
      </c>
      <c r="G15986" t="s">
        <v>2028</v>
      </c>
      <c r="H15986" s="1">
        <v>3.2986111111110716E-3</v>
      </c>
      <c r="I15986">
        <v>285</v>
      </c>
      <c r="J15986" t="s">
        <v>16</v>
      </c>
      <c r="K15986" t="s">
        <v>17</v>
      </c>
      <c r="L15986" t="s">
        <v>18</v>
      </c>
      <c r="M15986" s="1">
        <v>5.4398148148138148E-4</v>
      </c>
    </row>
    <row r="15987" spans="1:13" x14ac:dyDescent="0.3">
      <c r="A15987" t="s">
        <v>3150</v>
      </c>
      <c r="B15987">
        <v>1000035</v>
      </c>
      <c r="C15987" t="s">
        <v>1856</v>
      </c>
      <c r="D15987">
        <v>1</v>
      </c>
      <c r="E15987" s="1">
        <v>44565.651006944441</v>
      </c>
      <c r="F15987">
        <v>15</v>
      </c>
      <c r="G15987" t="s">
        <v>2028</v>
      </c>
      <c r="H15987" s="1">
        <v>1.8634259259260322E-3</v>
      </c>
      <c r="I15987">
        <v>161</v>
      </c>
      <c r="J15987" t="s">
        <v>16</v>
      </c>
      <c r="K15987" t="s">
        <v>17</v>
      </c>
      <c r="L15987" t="s">
        <v>18</v>
      </c>
      <c r="M15987" s="1">
        <v>2.8935185185186008E-4</v>
      </c>
    </row>
    <row r="15988" spans="1:13" x14ac:dyDescent="0.3">
      <c r="A15988" t="s">
        <v>3487</v>
      </c>
      <c r="B15988">
        <v>1000033</v>
      </c>
      <c r="C15988" t="s">
        <v>7124</v>
      </c>
      <c r="D15988">
        <v>0</v>
      </c>
      <c r="E15988" s="1">
        <v>44565.651238425926</v>
      </c>
      <c r="F15988">
        <v>15</v>
      </c>
      <c r="G15988" t="s">
        <v>2028</v>
      </c>
      <c r="H15988" s="1">
        <v>1.4467592592593004E-3</v>
      </c>
      <c r="I15988">
        <v>125</v>
      </c>
      <c r="J15988" t="s">
        <v>16</v>
      </c>
      <c r="K15988" t="s">
        <v>17</v>
      </c>
      <c r="L15988" t="s">
        <v>18</v>
      </c>
      <c r="M15988" s="1">
        <v>1.9675925925932702E-4</v>
      </c>
    </row>
    <row r="15989" spans="1:13" x14ac:dyDescent="0.3">
      <c r="A15989" t="s">
        <v>718</v>
      </c>
      <c r="B15989">
        <v>1000022</v>
      </c>
      <c r="C15989" t="s">
        <v>5204</v>
      </c>
      <c r="D15989">
        <v>1</v>
      </c>
      <c r="E15989" s="1">
        <v>44565.651412037034</v>
      </c>
      <c r="F15989">
        <v>15</v>
      </c>
      <c r="G15989" t="s">
        <v>2028</v>
      </c>
      <c r="H15989" s="1">
        <v>1.1689814814814792E-3</v>
      </c>
      <c r="I15989">
        <v>101</v>
      </c>
      <c r="J15989" t="s">
        <v>16</v>
      </c>
      <c r="K15989" t="s">
        <v>17</v>
      </c>
      <c r="L15989" t="s">
        <v>18</v>
      </c>
      <c r="M15989" s="1">
        <v>1.8518518518528815E-4</v>
      </c>
    </row>
    <row r="15990" spans="1:13" x14ac:dyDescent="0.3">
      <c r="A15990" t="s">
        <v>3639</v>
      </c>
      <c r="B15990">
        <v>1000043</v>
      </c>
      <c r="C15990" t="s">
        <v>1884</v>
      </c>
      <c r="D15990">
        <v>1</v>
      </c>
      <c r="E15990" s="1">
        <v>44565.651446759257</v>
      </c>
      <c r="F15990">
        <v>15</v>
      </c>
      <c r="G15990" t="s">
        <v>2028</v>
      </c>
      <c r="H15990" s="1">
        <v>6.8287037037029208E-4</v>
      </c>
      <c r="I15990">
        <v>59</v>
      </c>
      <c r="J15990" t="s">
        <v>16</v>
      </c>
      <c r="K15990" t="s">
        <v>17</v>
      </c>
      <c r="L15990" t="s">
        <v>18</v>
      </c>
      <c r="M15990" s="1">
        <v>1.9675925925932702E-4</v>
      </c>
    </row>
    <row r="15991" spans="1:13" x14ac:dyDescent="0.3">
      <c r="A15991" t="s">
        <v>4902</v>
      </c>
      <c r="B15991">
        <v>1000052</v>
      </c>
      <c r="C15991" t="s">
        <v>7593</v>
      </c>
      <c r="D15991">
        <v>0</v>
      </c>
      <c r="E15991" s="1">
        <v>44565.65148148148</v>
      </c>
      <c r="F15991">
        <v>15</v>
      </c>
      <c r="G15991" t="s">
        <v>2028</v>
      </c>
      <c r="H15991" s="1">
        <v>4.0046296296296635E-3</v>
      </c>
      <c r="I15991">
        <v>346</v>
      </c>
      <c r="J15991" t="s">
        <v>16</v>
      </c>
      <c r="K15991" t="s">
        <v>17</v>
      </c>
      <c r="L15991" t="s">
        <v>18</v>
      </c>
      <c r="M15991" s="1">
        <v>2.1990740740740478E-4</v>
      </c>
    </row>
    <row r="15992" spans="1:13" x14ac:dyDescent="0.3">
      <c r="A15992" t="s">
        <v>3196</v>
      </c>
      <c r="B15992">
        <v>1000029</v>
      </c>
      <c r="C15992" t="s">
        <v>5385</v>
      </c>
      <c r="D15992">
        <v>1</v>
      </c>
      <c r="E15992" s="1">
        <v>44565.651562500003</v>
      </c>
      <c r="F15992">
        <v>15</v>
      </c>
      <c r="G15992" t="s">
        <v>2028</v>
      </c>
      <c r="H15992" s="1">
        <v>2.5231481481482465E-3</v>
      </c>
      <c r="I15992">
        <v>218</v>
      </c>
      <c r="J15992" t="s">
        <v>16</v>
      </c>
      <c r="K15992" t="s">
        <v>17</v>
      </c>
      <c r="L15992" t="s">
        <v>18</v>
      </c>
      <c r="M15992" s="1">
        <v>2.1990740740740478E-4</v>
      </c>
    </row>
    <row r="15993" spans="1:13" x14ac:dyDescent="0.3">
      <c r="A15993" t="s">
        <v>692</v>
      </c>
      <c r="B15993">
        <v>1000046</v>
      </c>
      <c r="C15993" t="s">
        <v>2858</v>
      </c>
      <c r="D15993">
        <v>1</v>
      </c>
      <c r="E15993" s="1">
        <v>44565.651574074072</v>
      </c>
      <c r="F15993">
        <v>15</v>
      </c>
      <c r="G15993" t="s">
        <v>2028</v>
      </c>
      <c r="H15993" s="1">
        <v>1.5972222222222499E-3</v>
      </c>
      <c r="I15993">
        <v>138</v>
      </c>
      <c r="J15993" t="s">
        <v>16</v>
      </c>
      <c r="K15993" t="s">
        <v>17</v>
      </c>
      <c r="L15993" t="s">
        <v>18</v>
      </c>
      <c r="M15993" s="1">
        <v>2.083333333333659E-4</v>
      </c>
    </row>
    <row r="15994" spans="1:13" x14ac:dyDescent="0.3">
      <c r="C15994" t="s">
        <v>7529</v>
      </c>
      <c r="D15994">
        <v>3</v>
      </c>
      <c r="E15994" s="1">
        <v>44565.651608796295</v>
      </c>
      <c r="F15994">
        <v>15</v>
      </c>
      <c r="G15994" t="s">
        <v>2028</v>
      </c>
      <c r="H15994" s="1">
        <v>0</v>
      </c>
      <c r="I15994">
        <v>0</v>
      </c>
      <c r="J15994" t="s">
        <v>29</v>
      </c>
      <c r="L15994" t="s">
        <v>18</v>
      </c>
      <c r="M15994" s="1">
        <v>2.4305555555548253E-4</v>
      </c>
    </row>
    <row r="15995" spans="1:13" x14ac:dyDescent="0.3">
      <c r="A15995" t="s">
        <v>24</v>
      </c>
      <c r="B15995">
        <v>1000055</v>
      </c>
      <c r="C15995" t="s">
        <v>6085</v>
      </c>
      <c r="D15995">
        <v>8</v>
      </c>
      <c r="E15995" s="1">
        <v>44565.651805555557</v>
      </c>
      <c r="F15995">
        <v>15</v>
      </c>
      <c r="G15995" t="s">
        <v>2028</v>
      </c>
      <c r="H15995" s="1">
        <v>2.5578703703703631E-3</v>
      </c>
      <c r="I15995">
        <v>221</v>
      </c>
      <c r="J15995" t="s">
        <v>16</v>
      </c>
      <c r="K15995" t="s">
        <v>17</v>
      </c>
      <c r="L15995" t="s">
        <v>18</v>
      </c>
      <c r="M15995" s="1">
        <v>1.388888888889106E-4</v>
      </c>
    </row>
    <row r="15996" spans="1:13" x14ac:dyDescent="0.3">
      <c r="A15996" t="s">
        <v>123</v>
      </c>
      <c r="B15996">
        <v>1000040</v>
      </c>
      <c r="C15996" t="s">
        <v>6994</v>
      </c>
      <c r="D15996">
        <v>1</v>
      </c>
      <c r="E15996" s="1">
        <v>44565.651805555557</v>
      </c>
      <c r="F15996">
        <v>15</v>
      </c>
      <c r="G15996" t="s">
        <v>2028</v>
      </c>
      <c r="H15996" s="1">
        <v>1.8634259259260322E-3</v>
      </c>
      <c r="I15996">
        <v>161</v>
      </c>
      <c r="J15996" t="s">
        <v>16</v>
      </c>
      <c r="K15996" t="s">
        <v>17</v>
      </c>
      <c r="L15996" t="s">
        <v>18</v>
      </c>
      <c r="M15996" s="1">
        <v>1.7361111111102723E-4</v>
      </c>
    </row>
    <row r="15997" spans="1:13" x14ac:dyDescent="0.3">
      <c r="A15997" t="s">
        <v>50</v>
      </c>
      <c r="B15997">
        <v>1000059</v>
      </c>
      <c r="C15997" t="s">
        <v>7594</v>
      </c>
      <c r="D15997">
        <v>47</v>
      </c>
      <c r="E15997" s="1">
        <v>44565.651979166665</v>
      </c>
      <c r="F15997">
        <v>15</v>
      </c>
      <c r="G15997" t="s">
        <v>2028</v>
      </c>
      <c r="H15997" s="1">
        <v>1.4583333333333393E-3</v>
      </c>
      <c r="I15997">
        <v>126</v>
      </c>
      <c r="J15997" t="s">
        <v>16</v>
      </c>
      <c r="L15997" t="s">
        <v>18</v>
      </c>
      <c r="M15997" s="1">
        <v>2.546296296295214E-4</v>
      </c>
    </row>
    <row r="15998" spans="1:13" x14ac:dyDescent="0.3">
      <c r="A15998" t="s">
        <v>4874</v>
      </c>
      <c r="B15998">
        <v>1000028</v>
      </c>
      <c r="C15998" t="s">
        <v>7529</v>
      </c>
      <c r="D15998">
        <v>0</v>
      </c>
      <c r="E15998" s="1">
        <v>44565.651990740742</v>
      </c>
      <c r="F15998">
        <v>15</v>
      </c>
      <c r="G15998" t="s">
        <v>2028</v>
      </c>
      <c r="H15998" s="1">
        <v>1.3425925925925064E-3</v>
      </c>
      <c r="I15998">
        <v>116</v>
      </c>
      <c r="J15998" t="s">
        <v>16</v>
      </c>
      <c r="K15998" t="s">
        <v>17</v>
      </c>
      <c r="L15998" t="s">
        <v>18</v>
      </c>
      <c r="M15998" s="1">
        <v>1.8518518518528815E-4</v>
      </c>
    </row>
    <row r="15999" spans="1:13" x14ac:dyDescent="0.3">
      <c r="A15999" t="s">
        <v>3144</v>
      </c>
      <c r="B15999">
        <v>1000013</v>
      </c>
      <c r="C15999" t="s">
        <v>184</v>
      </c>
      <c r="D15999">
        <v>15</v>
      </c>
      <c r="E15999" s="1">
        <v>44565.652048611111</v>
      </c>
      <c r="F15999">
        <v>15</v>
      </c>
      <c r="G15999" t="s">
        <v>2028</v>
      </c>
      <c r="H15999" s="1">
        <v>3.3796296296295658E-3</v>
      </c>
      <c r="I15999">
        <v>292</v>
      </c>
      <c r="J15999" t="s">
        <v>16</v>
      </c>
      <c r="K15999" t="s">
        <v>17</v>
      </c>
      <c r="L15999" t="s">
        <v>18</v>
      </c>
      <c r="M15999" s="1">
        <v>3.0092592592589895E-4</v>
      </c>
    </row>
    <row r="16000" spans="1:13" x14ac:dyDescent="0.3">
      <c r="A16000" t="s">
        <v>4751</v>
      </c>
      <c r="B16000">
        <v>1000012</v>
      </c>
      <c r="C16000" t="s">
        <v>7595</v>
      </c>
      <c r="D16000">
        <v>0</v>
      </c>
      <c r="E16000" s="1">
        <v>44565.652060185188</v>
      </c>
      <c r="F16000">
        <v>15</v>
      </c>
      <c r="G16000" t="s">
        <v>2028</v>
      </c>
      <c r="H16000" s="1">
        <v>1.5972222222222499E-3</v>
      </c>
      <c r="I16000">
        <v>138</v>
      </c>
      <c r="J16000" t="s">
        <v>16</v>
      </c>
      <c r="K16000" t="s">
        <v>17</v>
      </c>
      <c r="L16000" t="s">
        <v>18</v>
      </c>
      <c r="M16000" s="1">
        <v>2.546296296295214E-4</v>
      </c>
    </row>
    <row r="16001" spans="1:13" x14ac:dyDescent="0.3">
      <c r="A16001" t="s">
        <v>21</v>
      </c>
      <c r="B16001">
        <v>1000065</v>
      </c>
      <c r="C16001" t="s">
        <v>7596</v>
      </c>
      <c r="D16001">
        <v>0</v>
      </c>
      <c r="E16001" s="1">
        <v>44565.652361111112</v>
      </c>
      <c r="F16001">
        <v>15</v>
      </c>
      <c r="G16001" t="s">
        <v>2028</v>
      </c>
      <c r="H16001" s="1">
        <v>1.9675925925926041E-3</v>
      </c>
      <c r="I16001">
        <v>170</v>
      </c>
      <c r="J16001" t="s">
        <v>16</v>
      </c>
      <c r="K16001" t="s">
        <v>17</v>
      </c>
      <c r="L16001" t="s">
        <v>18</v>
      </c>
      <c r="M16001" s="1">
        <v>3.1249999999993783E-4</v>
      </c>
    </row>
    <row r="16002" spans="1:13" x14ac:dyDescent="0.3">
      <c r="A16002" t="s">
        <v>1221</v>
      </c>
      <c r="B16002">
        <v>1000007</v>
      </c>
      <c r="C16002" t="s">
        <v>7597</v>
      </c>
      <c r="D16002">
        <v>0</v>
      </c>
      <c r="E16002" s="1">
        <v>44565.652395833335</v>
      </c>
      <c r="F16002">
        <v>15</v>
      </c>
      <c r="G16002" t="s">
        <v>2028</v>
      </c>
      <c r="H16002" s="1">
        <v>1.284722222222312E-3</v>
      </c>
      <c r="I16002">
        <v>111</v>
      </c>
      <c r="J16002" t="s">
        <v>16</v>
      </c>
      <c r="K16002" t="s">
        <v>17</v>
      </c>
      <c r="L16002" t="s">
        <v>18</v>
      </c>
      <c r="M16002" s="1">
        <v>2.777777777778212E-4</v>
      </c>
    </row>
    <row r="16003" spans="1:13" x14ac:dyDescent="0.3">
      <c r="A16003" t="s">
        <v>756</v>
      </c>
      <c r="B16003">
        <v>1000023</v>
      </c>
      <c r="C16003" t="s">
        <v>267</v>
      </c>
      <c r="D16003">
        <v>2</v>
      </c>
      <c r="E16003" s="1">
        <v>44565.652581018519</v>
      </c>
      <c r="F16003">
        <v>15</v>
      </c>
      <c r="G16003" t="s">
        <v>2028</v>
      </c>
      <c r="H16003" s="1">
        <v>2.1064814814815147E-3</v>
      </c>
      <c r="I16003">
        <v>182</v>
      </c>
      <c r="J16003" t="s">
        <v>16</v>
      </c>
      <c r="K16003" t="s">
        <v>17</v>
      </c>
      <c r="L16003" t="s">
        <v>18</v>
      </c>
      <c r="M16003" s="1">
        <v>2.777777777778212E-4</v>
      </c>
    </row>
    <row r="16004" spans="1:13" x14ac:dyDescent="0.3">
      <c r="A16004" t="s">
        <v>3487</v>
      </c>
      <c r="B16004">
        <v>1000033</v>
      </c>
      <c r="C16004" t="s">
        <v>7215</v>
      </c>
      <c r="D16004">
        <v>120</v>
      </c>
      <c r="E16004" s="1">
        <v>44565.652638888889</v>
      </c>
      <c r="F16004">
        <v>15</v>
      </c>
      <c r="G16004" t="s">
        <v>2028</v>
      </c>
      <c r="H16004" s="1">
        <v>0</v>
      </c>
      <c r="I16004">
        <v>0</v>
      </c>
      <c r="J16004" t="s">
        <v>29</v>
      </c>
      <c r="L16004" t="s">
        <v>18</v>
      </c>
      <c r="M16004" s="1">
        <v>0</v>
      </c>
    </row>
    <row r="16005" spans="1:13" x14ac:dyDescent="0.3">
      <c r="A16005" t="s">
        <v>26</v>
      </c>
      <c r="B16005">
        <v>1000021</v>
      </c>
      <c r="C16005" t="s">
        <v>7598</v>
      </c>
      <c r="D16005">
        <v>1</v>
      </c>
      <c r="E16005" s="1">
        <v>44565.65284722222</v>
      </c>
      <c r="F16005">
        <v>15</v>
      </c>
      <c r="G16005" t="s">
        <v>2028</v>
      </c>
      <c r="H16005" s="1">
        <v>3.2407407407406552E-3</v>
      </c>
      <c r="I16005">
        <v>280</v>
      </c>
      <c r="J16005" t="s">
        <v>16</v>
      </c>
      <c r="K16005" t="s">
        <v>17</v>
      </c>
      <c r="L16005" t="s">
        <v>18</v>
      </c>
      <c r="M16005" s="1">
        <v>6.94444444444553E-4</v>
      </c>
    </row>
    <row r="16006" spans="1:13" x14ac:dyDescent="0.3">
      <c r="A16006" t="s">
        <v>3698</v>
      </c>
      <c r="B16006">
        <v>1000027</v>
      </c>
      <c r="C16006" t="s">
        <v>7599</v>
      </c>
      <c r="D16006">
        <v>10</v>
      </c>
      <c r="E16006" s="1">
        <v>44565.652881944443</v>
      </c>
      <c r="F16006">
        <v>15</v>
      </c>
      <c r="G16006" t="s">
        <v>2028</v>
      </c>
      <c r="H16006" s="1">
        <v>2.5462962962963243E-3</v>
      </c>
      <c r="I16006">
        <v>220</v>
      </c>
      <c r="J16006" t="s">
        <v>16</v>
      </c>
      <c r="K16006" t="s">
        <v>17</v>
      </c>
      <c r="L16006" t="s">
        <v>18</v>
      </c>
      <c r="M16006" s="1">
        <v>3.0092592592589895E-4</v>
      </c>
    </row>
    <row r="16007" spans="1:13" x14ac:dyDescent="0.3">
      <c r="A16007" t="s">
        <v>19</v>
      </c>
      <c r="B16007">
        <v>1000004</v>
      </c>
      <c r="C16007" t="s">
        <v>1884</v>
      </c>
      <c r="D16007">
        <v>2</v>
      </c>
      <c r="E16007" s="1">
        <v>44565.652951388889</v>
      </c>
      <c r="F16007">
        <v>15</v>
      </c>
      <c r="G16007" t="s">
        <v>2028</v>
      </c>
      <c r="H16007" s="1">
        <v>1.7476851851851993E-3</v>
      </c>
      <c r="I16007">
        <v>151</v>
      </c>
      <c r="J16007" t="s">
        <v>16</v>
      </c>
      <c r="K16007" t="s">
        <v>17</v>
      </c>
      <c r="L16007" t="s">
        <v>18</v>
      </c>
      <c r="M16007" s="1">
        <v>1.388888888889106E-4</v>
      </c>
    </row>
    <row r="16008" spans="1:13" x14ac:dyDescent="0.3">
      <c r="A16008" t="s">
        <v>115</v>
      </c>
      <c r="B16008">
        <v>1000051</v>
      </c>
      <c r="C16008" t="s">
        <v>7600</v>
      </c>
      <c r="D16008">
        <v>0</v>
      </c>
      <c r="E16008" s="1">
        <v>44565.652997685182</v>
      </c>
      <c r="F16008">
        <v>15</v>
      </c>
      <c r="G16008" t="s">
        <v>2028</v>
      </c>
      <c r="H16008" s="1">
        <v>1.388888888888884E-3</v>
      </c>
      <c r="I16008">
        <v>120</v>
      </c>
      <c r="J16008" t="s">
        <v>16</v>
      </c>
      <c r="K16008" t="s">
        <v>17</v>
      </c>
      <c r="L16008" t="s">
        <v>18</v>
      </c>
      <c r="M16008" s="1">
        <v>4.9768518518522598E-4</v>
      </c>
    </row>
    <row r="16009" spans="1:13" x14ac:dyDescent="0.3">
      <c r="A16009" t="s">
        <v>3145</v>
      </c>
      <c r="B16009">
        <v>1000062</v>
      </c>
      <c r="C16009" t="s">
        <v>3420</v>
      </c>
      <c r="D16009">
        <v>8</v>
      </c>
      <c r="E16009" s="1">
        <v>44565.653101851851</v>
      </c>
      <c r="F16009">
        <v>15</v>
      </c>
      <c r="G16009" t="s">
        <v>2028</v>
      </c>
      <c r="H16009" s="1">
        <v>2.0601851851851372E-3</v>
      </c>
      <c r="I16009">
        <v>178</v>
      </c>
      <c r="J16009" t="s">
        <v>16</v>
      </c>
      <c r="K16009" t="s">
        <v>17</v>
      </c>
      <c r="L16009" t="s">
        <v>18</v>
      </c>
      <c r="M16009" s="1">
        <v>1.7361111111102723E-4</v>
      </c>
    </row>
    <row r="16010" spans="1:13" x14ac:dyDescent="0.3">
      <c r="A16010" t="s">
        <v>5240</v>
      </c>
      <c r="B16010">
        <v>1000036</v>
      </c>
      <c r="C16010" t="s">
        <v>5181</v>
      </c>
      <c r="D16010">
        <v>0</v>
      </c>
      <c r="E16010" s="1">
        <v>44565.653368055559</v>
      </c>
      <c r="F16010">
        <v>15</v>
      </c>
      <c r="G16010" t="s">
        <v>2028</v>
      </c>
      <c r="H16010" s="1">
        <v>1.3078703703703898E-3</v>
      </c>
      <c r="I16010">
        <v>113</v>
      </c>
      <c r="J16010" t="s">
        <v>16</v>
      </c>
      <c r="K16010" t="s">
        <v>17</v>
      </c>
      <c r="L16010" t="s">
        <v>18</v>
      </c>
      <c r="M16010" s="1">
        <v>1.7361111111102723E-4</v>
      </c>
    </row>
    <row r="16011" spans="1:13" x14ac:dyDescent="0.3">
      <c r="A16011" t="s">
        <v>746</v>
      </c>
      <c r="B16011">
        <v>1000053</v>
      </c>
      <c r="C16011" t="s">
        <v>3256</v>
      </c>
      <c r="D16011">
        <v>0</v>
      </c>
      <c r="E16011" s="1">
        <v>44565.65353009259</v>
      </c>
      <c r="F16011">
        <v>15</v>
      </c>
      <c r="G16011" t="s">
        <v>2028</v>
      </c>
      <c r="H16011" s="1">
        <v>2.1412037037036313E-3</v>
      </c>
      <c r="I16011">
        <v>185</v>
      </c>
      <c r="J16011" t="s">
        <v>16</v>
      </c>
      <c r="K16011" t="s">
        <v>17</v>
      </c>
      <c r="L16011" t="s">
        <v>18</v>
      </c>
      <c r="M16011" s="1">
        <v>2.083333333333659E-4</v>
      </c>
    </row>
    <row r="16012" spans="1:13" x14ac:dyDescent="0.3">
      <c r="A16012" t="s">
        <v>13</v>
      </c>
      <c r="B16012">
        <v>1000042</v>
      </c>
      <c r="C16012" t="s">
        <v>5180</v>
      </c>
      <c r="D16012">
        <v>1</v>
      </c>
      <c r="E16012" s="1">
        <v>44565.653668981482</v>
      </c>
      <c r="F16012">
        <v>15</v>
      </c>
      <c r="G16012" t="s">
        <v>2028</v>
      </c>
      <c r="H16012" s="1">
        <v>1.9907407407406819E-3</v>
      </c>
      <c r="I16012">
        <v>172</v>
      </c>
      <c r="J16012" t="s">
        <v>16</v>
      </c>
      <c r="K16012" t="s">
        <v>17</v>
      </c>
      <c r="L16012" t="s">
        <v>18</v>
      </c>
      <c r="M16012" s="1">
        <v>1.7361111111102723E-4</v>
      </c>
    </row>
    <row r="16013" spans="1:13" x14ac:dyDescent="0.3">
      <c r="A16013" t="s">
        <v>3639</v>
      </c>
      <c r="B16013">
        <v>1000043</v>
      </c>
      <c r="C16013" t="s">
        <v>2649</v>
      </c>
      <c r="D16013">
        <v>1</v>
      </c>
      <c r="E16013" s="1">
        <v>44565.653726851851</v>
      </c>
      <c r="F16013">
        <v>15</v>
      </c>
      <c r="G16013" t="s">
        <v>2028</v>
      </c>
      <c r="H16013" s="1">
        <v>1.2615740740740122E-3</v>
      </c>
      <c r="I16013">
        <v>109</v>
      </c>
      <c r="J16013" t="s">
        <v>16</v>
      </c>
      <c r="K16013" t="s">
        <v>17</v>
      </c>
      <c r="L16013" t="s">
        <v>18</v>
      </c>
      <c r="M16013" s="1">
        <v>2.8935185185186008E-4</v>
      </c>
    </row>
    <row r="16014" spans="1:13" x14ac:dyDescent="0.3">
      <c r="A16014" t="s">
        <v>3148</v>
      </c>
      <c r="B16014">
        <v>1000019</v>
      </c>
      <c r="C16014" t="s">
        <v>7601</v>
      </c>
      <c r="D16014">
        <v>0</v>
      </c>
      <c r="E16014" s="1">
        <v>44565.653831018521</v>
      </c>
      <c r="F16014">
        <v>15</v>
      </c>
      <c r="G16014" t="s">
        <v>2028</v>
      </c>
      <c r="H16014" s="1">
        <v>4.7453703703692618E-4</v>
      </c>
      <c r="I16014">
        <v>41</v>
      </c>
      <c r="J16014" t="s">
        <v>16</v>
      </c>
      <c r="K16014" t="s">
        <v>17</v>
      </c>
      <c r="L16014" t="s">
        <v>18</v>
      </c>
      <c r="M16014" s="1">
        <v>1.8518518518528815E-4</v>
      </c>
    </row>
    <row r="16015" spans="1:13" x14ac:dyDescent="0.3">
      <c r="A16015" t="s">
        <v>718</v>
      </c>
      <c r="B16015">
        <v>1000022</v>
      </c>
      <c r="C16015" t="s">
        <v>2756</v>
      </c>
      <c r="D16015">
        <v>0</v>
      </c>
      <c r="E16015" s="1">
        <v>44565.653935185182</v>
      </c>
      <c r="F16015">
        <v>15</v>
      </c>
      <c r="G16015" t="s">
        <v>2028</v>
      </c>
      <c r="H16015" s="1">
        <v>1.284722222222312E-3</v>
      </c>
      <c r="I16015">
        <v>111</v>
      </c>
      <c r="J16015" t="s">
        <v>16</v>
      </c>
      <c r="K16015" t="s">
        <v>17</v>
      </c>
      <c r="L16015" t="s">
        <v>18</v>
      </c>
      <c r="M16015" s="1">
        <v>2.4305555555548253E-4</v>
      </c>
    </row>
    <row r="16016" spans="1:13" x14ac:dyDescent="0.3">
      <c r="A16016" t="s">
        <v>3487</v>
      </c>
      <c r="B16016">
        <v>1000033</v>
      </c>
      <c r="C16016" t="s">
        <v>6233</v>
      </c>
      <c r="D16016">
        <v>0</v>
      </c>
      <c r="E16016" s="1">
        <v>44565.653969907406</v>
      </c>
      <c r="F16016">
        <v>15</v>
      </c>
      <c r="G16016" t="s">
        <v>2028</v>
      </c>
      <c r="H16016" s="1">
        <v>1.284722222222312E-3</v>
      </c>
      <c r="I16016">
        <v>111</v>
      </c>
      <c r="J16016" t="s">
        <v>16</v>
      </c>
      <c r="K16016" t="s">
        <v>17</v>
      </c>
      <c r="L16016" t="s">
        <v>18</v>
      </c>
      <c r="M16016" s="1">
        <v>4.9768518518522598E-4</v>
      </c>
    </row>
    <row r="16017" spans="1:13" x14ac:dyDescent="0.3">
      <c r="A16017" t="s">
        <v>242</v>
      </c>
      <c r="B16017">
        <v>1000041</v>
      </c>
      <c r="C16017" t="s">
        <v>4552</v>
      </c>
      <c r="D16017">
        <v>2</v>
      </c>
      <c r="E16017" s="1">
        <v>44565.654062499998</v>
      </c>
      <c r="F16017">
        <v>15</v>
      </c>
      <c r="G16017" t="s">
        <v>2028</v>
      </c>
      <c r="H16017" s="1">
        <v>1.4120370370369617E-3</v>
      </c>
      <c r="I16017">
        <v>122</v>
      </c>
      <c r="J16017" t="s">
        <v>16</v>
      </c>
      <c r="K16017" t="s">
        <v>17</v>
      </c>
      <c r="L16017" t="s">
        <v>18</v>
      </c>
      <c r="M16017" s="1">
        <v>2.1990740740740478E-4</v>
      </c>
    </row>
    <row r="16018" spans="1:13" x14ac:dyDescent="0.3">
      <c r="A16018" t="s">
        <v>1070</v>
      </c>
      <c r="B16018">
        <v>1000024</v>
      </c>
      <c r="C16018" t="s">
        <v>1376</v>
      </c>
      <c r="D16018">
        <v>1</v>
      </c>
      <c r="E16018" s="1">
        <v>44565.654097222221</v>
      </c>
      <c r="F16018">
        <v>15</v>
      </c>
      <c r="G16018" t="s">
        <v>2028</v>
      </c>
      <c r="H16018" s="1">
        <v>4.8958333333333215E-3</v>
      </c>
      <c r="I16018">
        <v>423</v>
      </c>
      <c r="J16018" t="s">
        <v>16</v>
      </c>
      <c r="K16018" t="s">
        <v>17</v>
      </c>
      <c r="L16018" t="s">
        <v>18</v>
      </c>
      <c r="M16018" s="1">
        <v>2.6620370370378232E-4</v>
      </c>
    </row>
    <row r="16019" spans="1:13" x14ac:dyDescent="0.3">
      <c r="A16019" t="s">
        <v>1462</v>
      </c>
      <c r="B16019">
        <v>1000039</v>
      </c>
      <c r="C16019" t="s">
        <v>2455</v>
      </c>
      <c r="D16019">
        <v>1</v>
      </c>
      <c r="E16019" s="1">
        <v>44565.654293981483</v>
      </c>
      <c r="F16019">
        <v>15</v>
      </c>
      <c r="G16019" t="s">
        <v>2028</v>
      </c>
      <c r="H16019" s="1">
        <v>3.1365740740740833E-3</v>
      </c>
      <c r="I16019">
        <v>271</v>
      </c>
      <c r="J16019" t="s">
        <v>16</v>
      </c>
      <c r="K16019" t="s">
        <v>17</v>
      </c>
      <c r="L16019" t="s">
        <v>18</v>
      </c>
      <c r="M16019" s="1">
        <v>3.1249999999993783E-4</v>
      </c>
    </row>
    <row r="16020" spans="1:13" x14ac:dyDescent="0.3">
      <c r="A16020" t="s">
        <v>721</v>
      </c>
      <c r="B16020">
        <v>1000026</v>
      </c>
      <c r="C16020" t="s">
        <v>2048</v>
      </c>
      <c r="D16020">
        <v>0</v>
      </c>
      <c r="E16020" s="1">
        <v>44565.654467592591</v>
      </c>
      <c r="F16020">
        <v>15</v>
      </c>
      <c r="G16020" t="s">
        <v>2028</v>
      </c>
      <c r="H16020" s="1">
        <v>2.2337962962963864E-3</v>
      </c>
      <c r="I16020">
        <v>193</v>
      </c>
      <c r="J16020" t="s">
        <v>16</v>
      </c>
      <c r="K16020" t="s">
        <v>17</v>
      </c>
      <c r="L16020" t="s">
        <v>18</v>
      </c>
      <c r="M16020" s="1">
        <v>1.9675925925932702E-4</v>
      </c>
    </row>
    <row r="16021" spans="1:13" x14ac:dyDescent="0.3">
      <c r="A16021" t="s">
        <v>1214</v>
      </c>
      <c r="B16021">
        <v>1000030</v>
      </c>
      <c r="C16021" t="s">
        <v>5545</v>
      </c>
      <c r="D16021">
        <v>1</v>
      </c>
      <c r="E16021" s="1">
        <v>44565.654560185183</v>
      </c>
      <c r="F16021">
        <v>15</v>
      </c>
      <c r="G16021" t="s">
        <v>2028</v>
      </c>
      <c r="H16021" s="1">
        <v>1.388888888888884E-3</v>
      </c>
      <c r="I16021">
        <v>120</v>
      </c>
      <c r="J16021" t="s">
        <v>16</v>
      </c>
      <c r="K16021" t="s">
        <v>17</v>
      </c>
      <c r="L16021" t="s">
        <v>18</v>
      </c>
      <c r="M16021" s="1">
        <v>2.8935185185186008E-4</v>
      </c>
    </row>
    <row r="16022" spans="1:13" x14ac:dyDescent="0.3">
      <c r="A16022" t="s">
        <v>1106</v>
      </c>
      <c r="B16022">
        <v>1000018</v>
      </c>
      <c r="C16022" t="s">
        <v>7601</v>
      </c>
      <c r="D16022">
        <v>1</v>
      </c>
      <c r="E16022" s="1">
        <v>44565.654583333337</v>
      </c>
      <c r="F16022">
        <v>15</v>
      </c>
      <c r="G16022" t="s">
        <v>2028</v>
      </c>
      <c r="H16022" s="1">
        <v>2.1990740740740478E-4</v>
      </c>
      <c r="I16022">
        <v>19</v>
      </c>
      <c r="J16022" t="s">
        <v>648</v>
      </c>
      <c r="K16022" t="s">
        <v>17</v>
      </c>
      <c r="L16022" t="s">
        <v>18</v>
      </c>
      <c r="M16022" s="1">
        <v>1.7361111111102723E-4</v>
      </c>
    </row>
    <row r="16023" spans="1:13" x14ac:dyDescent="0.3">
      <c r="A16023" t="s">
        <v>3150</v>
      </c>
      <c r="B16023">
        <v>1000035</v>
      </c>
      <c r="C16023" t="s">
        <v>1259</v>
      </c>
      <c r="D16023">
        <v>0</v>
      </c>
      <c r="E16023" s="1">
        <v>44565.654594907406</v>
      </c>
      <c r="F16023">
        <v>15</v>
      </c>
      <c r="G16023" t="s">
        <v>2028</v>
      </c>
      <c r="H16023" s="1">
        <v>2.0254629629630205E-3</v>
      </c>
      <c r="I16023">
        <v>175</v>
      </c>
      <c r="J16023" t="s">
        <v>16</v>
      </c>
      <c r="K16023" t="s">
        <v>17</v>
      </c>
      <c r="L16023" t="s">
        <v>18</v>
      </c>
      <c r="M16023" s="1">
        <v>2.083333333333659E-4</v>
      </c>
    </row>
    <row r="16024" spans="1:13" x14ac:dyDescent="0.3">
      <c r="A16024" t="s">
        <v>72</v>
      </c>
      <c r="B16024">
        <v>1000060</v>
      </c>
      <c r="C16024" t="s">
        <v>5868</v>
      </c>
      <c r="D16024">
        <v>1</v>
      </c>
      <c r="E16024" s="1">
        <v>44565.654756944445</v>
      </c>
      <c r="F16024">
        <v>15</v>
      </c>
      <c r="G16024" t="s">
        <v>2028</v>
      </c>
      <c r="H16024" s="1">
        <v>5.6712962962968128E-4</v>
      </c>
      <c r="I16024">
        <v>49</v>
      </c>
      <c r="J16024" t="s">
        <v>648</v>
      </c>
      <c r="K16024" t="s">
        <v>17</v>
      </c>
      <c r="L16024" t="s">
        <v>18</v>
      </c>
      <c r="M16024" s="1">
        <v>5.6712962962968128E-4</v>
      </c>
    </row>
    <row r="16025" spans="1:13" x14ac:dyDescent="0.3">
      <c r="A16025" t="s">
        <v>4874</v>
      </c>
      <c r="B16025">
        <v>1000028</v>
      </c>
      <c r="C16025" t="s">
        <v>5148</v>
      </c>
      <c r="D16025">
        <v>0</v>
      </c>
      <c r="E16025" s="1">
        <v>44565.654780092591</v>
      </c>
      <c r="F16025">
        <v>15</v>
      </c>
      <c r="G16025" t="s">
        <v>2028</v>
      </c>
      <c r="H16025" s="1">
        <v>2.4421296296295303E-3</v>
      </c>
      <c r="I16025">
        <v>211</v>
      </c>
      <c r="J16025" t="s">
        <v>16</v>
      </c>
      <c r="K16025" t="s">
        <v>17</v>
      </c>
      <c r="L16025" t="s">
        <v>18</v>
      </c>
      <c r="M16025" s="1">
        <v>2.1990740740740478E-4</v>
      </c>
    </row>
    <row r="16026" spans="1:13" x14ac:dyDescent="0.3">
      <c r="A16026" t="s">
        <v>756</v>
      </c>
      <c r="B16026">
        <v>1000023</v>
      </c>
      <c r="C16026" t="s">
        <v>7601</v>
      </c>
      <c r="D16026">
        <v>2</v>
      </c>
      <c r="E16026" s="1">
        <v>44565.654826388891</v>
      </c>
      <c r="F16026">
        <v>15</v>
      </c>
      <c r="G16026" t="s">
        <v>2028</v>
      </c>
      <c r="H16026" s="1">
        <v>1.7592592592592382E-3</v>
      </c>
      <c r="I16026">
        <v>152</v>
      </c>
      <c r="J16026" t="s">
        <v>16</v>
      </c>
      <c r="K16026" t="s">
        <v>17</v>
      </c>
      <c r="L16026" t="s">
        <v>18</v>
      </c>
      <c r="M16026" s="1">
        <v>0</v>
      </c>
    </row>
    <row r="16027" spans="1:13" x14ac:dyDescent="0.3">
      <c r="A16027" t="s">
        <v>50</v>
      </c>
      <c r="B16027">
        <v>1000059</v>
      </c>
      <c r="C16027" t="s">
        <v>6660</v>
      </c>
      <c r="D16027">
        <v>6</v>
      </c>
      <c r="E16027" s="1">
        <v>44565.654895833337</v>
      </c>
      <c r="F16027">
        <v>15</v>
      </c>
      <c r="G16027" t="s">
        <v>2028</v>
      </c>
      <c r="H16027" s="1">
        <v>1.3773148148148451E-3</v>
      </c>
      <c r="I16027">
        <v>119</v>
      </c>
      <c r="J16027" t="s">
        <v>16</v>
      </c>
      <c r="K16027" t="s">
        <v>17</v>
      </c>
      <c r="L16027" t="s">
        <v>18</v>
      </c>
      <c r="M16027" s="1">
        <v>9.0277777777769685E-4</v>
      </c>
    </row>
    <row r="16028" spans="1:13" x14ac:dyDescent="0.3">
      <c r="A16028" t="s">
        <v>1207</v>
      </c>
      <c r="B16028">
        <v>1000009</v>
      </c>
      <c r="C16028" t="s">
        <v>2316</v>
      </c>
      <c r="D16028">
        <v>0</v>
      </c>
      <c r="E16028" s="1">
        <v>44565.654953703706</v>
      </c>
      <c r="F16028">
        <v>15</v>
      </c>
      <c r="G16028" t="s">
        <v>2028</v>
      </c>
      <c r="H16028" s="1">
        <v>1.678240740740744E-3</v>
      </c>
      <c r="I16028">
        <v>145</v>
      </c>
      <c r="J16028" t="s">
        <v>16</v>
      </c>
      <c r="K16028" t="s">
        <v>17</v>
      </c>
      <c r="L16028" t="s">
        <v>18</v>
      </c>
      <c r="M16028" s="1">
        <v>4.9768518518522598E-4</v>
      </c>
    </row>
    <row r="16029" spans="1:13" x14ac:dyDescent="0.3">
      <c r="A16029" t="s">
        <v>692</v>
      </c>
      <c r="B16029">
        <v>1000046</v>
      </c>
      <c r="C16029" t="s">
        <v>7602</v>
      </c>
      <c r="D16029">
        <v>0</v>
      </c>
      <c r="E16029" s="1">
        <v>44565.65520833333</v>
      </c>
      <c r="F16029">
        <v>15</v>
      </c>
      <c r="G16029" t="s">
        <v>2028</v>
      </c>
      <c r="H16029" s="1">
        <v>1.0648148148149073E-3</v>
      </c>
      <c r="I16029">
        <v>92</v>
      </c>
      <c r="J16029" t="s">
        <v>648</v>
      </c>
      <c r="K16029" t="s">
        <v>17</v>
      </c>
      <c r="L16029" t="s">
        <v>18</v>
      </c>
      <c r="M16029" s="1">
        <v>3.240740740739767E-4</v>
      </c>
    </row>
    <row r="16030" spans="1:13" x14ac:dyDescent="0.3">
      <c r="A16030" t="s">
        <v>1221</v>
      </c>
      <c r="B16030">
        <v>1000007</v>
      </c>
      <c r="C16030" t="s">
        <v>1442</v>
      </c>
      <c r="D16030">
        <v>1</v>
      </c>
      <c r="E16030" s="1">
        <v>44565.655312499999</v>
      </c>
      <c r="F16030">
        <v>15</v>
      </c>
      <c r="G16030" t="s">
        <v>2028</v>
      </c>
      <c r="H16030" s="1">
        <v>1.782407407407316E-3</v>
      </c>
      <c r="I16030">
        <v>154</v>
      </c>
      <c r="J16030" t="s">
        <v>16</v>
      </c>
      <c r="K16030" t="s">
        <v>17</v>
      </c>
      <c r="L16030" t="s">
        <v>18</v>
      </c>
      <c r="M16030" s="1">
        <v>1.7361111111102723E-4</v>
      </c>
    </row>
    <row r="16031" spans="1:13" x14ac:dyDescent="0.3">
      <c r="A16031" t="s">
        <v>3693</v>
      </c>
      <c r="B16031">
        <v>1000001</v>
      </c>
      <c r="C16031" t="s">
        <v>3230</v>
      </c>
      <c r="D16031">
        <v>0</v>
      </c>
      <c r="E16031" s="1">
        <v>44565.655486111114</v>
      </c>
      <c r="F16031">
        <v>15</v>
      </c>
      <c r="G16031" t="s">
        <v>2028</v>
      </c>
      <c r="H16031" s="1">
        <v>1.1921296296295569E-3</v>
      </c>
      <c r="I16031">
        <v>103</v>
      </c>
      <c r="J16031" t="s">
        <v>16</v>
      </c>
      <c r="K16031" t="s">
        <v>17</v>
      </c>
      <c r="L16031" t="s">
        <v>18</v>
      </c>
      <c r="M16031" s="1">
        <v>3.1249999999993783E-4</v>
      </c>
    </row>
    <row r="16032" spans="1:13" x14ac:dyDescent="0.3">
      <c r="A16032" t="s">
        <v>4751</v>
      </c>
      <c r="B16032">
        <v>1000012</v>
      </c>
      <c r="C16032" t="s">
        <v>1556</v>
      </c>
      <c r="D16032">
        <v>1</v>
      </c>
      <c r="E16032" s="1">
        <v>44565.655706018515</v>
      </c>
      <c r="F16032">
        <v>15</v>
      </c>
      <c r="G16032" t="s">
        <v>2028</v>
      </c>
      <c r="H16032" s="1">
        <v>1.4351851851852615E-3</v>
      </c>
      <c r="I16032">
        <v>124</v>
      </c>
      <c r="J16032" t="s">
        <v>16</v>
      </c>
      <c r="K16032" t="s">
        <v>17</v>
      </c>
      <c r="L16032" t="s">
        <v>18</v>
      </c>
      <c r="M16032" s="1">
        <v>4.3981481481480955E-4</v>
      </c>
    </row>
    <row r="16033" spans="1:13" x14ac:dyDescent="0.3">
      <c r="A16033" t="s">
        <v>123</v>
      </c>
      <c r="B16033">
        <v>1000040</v>
      </c>
      <c r="C16033" t="s">
        <v>1616</v>
      </c>
      <c r="D16033">
        <v>1</v>
      </c>
      <c r="E16033" s="1">
        <v>44565.655740740738</v>
      </c>
      <c r="F16033">
        <v>15</v>
      </c>
      <c r="G16033" t="s">
        <v>2028</v>
      </c>
      <c r="H16033" s="1">
        <v>1.2268518518518956E-3</v>
      </c>
      <c r="I16033">
        <v>106</v>
      </c>
      <c r="J16033" t="s">
        <v>16</v>
      </c>
      <c r="K16033" t="s">
        <v>17</v>
      </c>
      <c r="L16033" t="s">
        <v>18</v>
      </c>
      <c r="M16033" s="1">
        <v>1.7361111111102723E-4</v>
      </c>
    </row>
    <row r="16034" spans="1:13" x14ac:dyDescent="0.3">
      <c r="A16034" t="s">
        <v>801</v>
      </c>
      <c r="B16034">
        <v>1000037</v>
      </c>
      <c r="C16034" t="s">
        <v>7603</v>
      </c>
      <c r="D16034">
        <v>1</v>
      </c>
      <c r="E16034" s="1">
        <v>44565.65587962963</v>
      </c>
      <c r="F16034">
        <v>15</v>
      </c>
      <c r="G16034" t="s">
        <v>2028</v>
      </c>
      <c r="H16034" s="1">
        <v>1.0185185185185297E-3</v>
      </c>
      <c r="I16034">
        <v>88</v>
      </c>
      <c r="J16034" t="s">
        <v>16</v>
      </c>
      <c r="K16034" t="s">
        <v>17</v>
      </c>
      <c r="L16034" t="s">
        <v>18</v>
      </c>
      <c r="M16034" s="1">
        <v>7.7546296296304718E-4</v>
      </c>
    </row>
    <row r="16035" spans="1:13" x14ac:dyDescent="0.3">
      <c r="A16035" t="s">
        <v>3196</v>
      </c>
      <c r="B16035">
        <v>1000029</v>
      </c>
      <c r="C16035" t="s">
        <v>7331</v>
      </c>
      <c r="D16035">
        <v>0</v>
      </c>
      <c r="E16035" s="1">
        <v>44565.656076388892</v>
      </c>
      <c r="F16035">
        <v>15</v>
      </c>
      <c r="G16035" t="s">
        <v>2028</v>
      </c>
      <c r="H16035" s="1">
        <v>1.9212962962962266E-3</v>
      </c>
      <c r="I16035">
        <v>166</v>
      </c>
      <c r="J16035" t="s">
        <v>16</v>
      </c>
      <c r="K16035" t="s">
        <v>17</v>
      </c>
      <c r="L16035" t="s">
        <v>18</v>
      </c>
      <c r="M16035" s="1">
        <v>2.4305555555548253E-4</v>
      </c>
    </row>
    <row r="16036" spans="1:13" x14ac:dyDescent="0.3">
      <c r="A16036" t="s">
        <v>349</v>
      </c>
      <c r="B16036">
        <v>1000015</v>
      </c>
      <c r="C16036" t="s">
        <v>7604</v>
      </c>
      <c r="D16036">
        <v>1</v>
      </c>
      <c r="E16036" s="1">
        <v>44565.656145833331</v>
      </c>
      <c r="F16036">
        <v>15</v>
      </c>
      <c r="G16036" t="s">
        <v>2028</v>
      </c>
      <c r="H16036" s="1">
        <v>2.2337962962963864E-3</v>
      </c>
      <c r="I16036">
        <v>193</v>
      </c>
      <c r="J16036" t="s">
        <v>16</v>
      </c>
      <c r="K16036" t="s">
        <v>17</v>
      </c>
      <c r="L16036" t="s">
        <v>18</v>
      </c>
      <c r="M16036" s="1">
        <v>2.6620370370378232E-4</v>
      </c>
    </row>
    <row r="16037" spans="1:13" x14ac:dyDescent="0.3">
      <c r="A16037" t="s">
        <v>1116</v>
      </c>
      <c r="B16037">
        <v>1000048</v>
      </c>
      <c r="C16037" t="s">
        <v>3994</v>
      </c>
      <c r="D16037">
        <v>11</v>
      </c>
      <c r="E16037" s="1">
        <v>44565.656238425923</v>
      </c>
      <c r="F16037">
        <v>15</v>
      </c>
      <c r="G16037" t="s">
        <v>2028</v>
      </c>
      <c r="H16037" s="1">
        <v>1.1574074074038876E-5</v>
      </c>
      <c r="I16037">
        <v>1</v>
      </c>
      <c r="J16037" t="s">
        <v>16</v>
      </c>
      <c r="K16037" t="s">
        <v>17</v>
      </c>
      <c r="L16037" t="s">
        <v>18</v>
      </c>
      <c r="M16037" s="1">
        <v>1.6203703703698835E-4</v>
      </c>
    </row>
    <row r="16038" spans="1:13" x14ac:dyDescent="0.3">
      <c r="A16038" t="s">
        <v>718</v>
      </c>
      <c r="B16038">
        <v>1000022</v>
      </c>
      <c r="C16038" t="s">
        <v>7602</v>
      </c>
      <c r="D16038">
        <v>0</v>
      </c>
      <c r="E16038" s="1">
        <v>44565.656284722223</v>
      </c>
      <c r="F16038">
        <v>15</v>
      </c>
      <c r="G16038" t="s">
        <v>2028</v>
      </c>
      <c r="H16038" s="1">
        <v>1.3310185185184675E-3</v>
      </c>
      <c r="I16038">
        <v>115</v>
      </c>
      <c r="J16038" t="s">
        <v>16</v>
      </c>
      <c r="K16038" t="s">
        <v>17</v>
      </c>
      <c r="L16038" t="s">
        <v>18</v>
      </c>
      <c r="M16038" s="1">
        <v>0</v>
      </c>
    </row>
    <row r="16039" spans="1:13" x14ac:dyDescent="0.3">
      <c r="A16039" t="s">
        <v>371</v>
      </c>
      <c r="B16039">
        <v>1000010</v>
      </c>
      <c r="C16039" t="s">
        <v>289</v>
      </c>
      <c r="D16039">
        <v>1</v>
      </c>
      <c r="E16039" s="1">
        <v>44565.6562962963</v>
      </c>
      <c r="F16039">
        <v>15</v>
      </c>
      <c r="G16039" t="s">
        <v>2028</v>
      </c>
      <c r="H16039" s="1">
        <v>1.7245370370371216E-3</v>
      </c>
      <c r="I16039">
        <v>149</v>
      </c>
      <c r="J16039" t="s">
        <v>16</v>
      </c>
      <c r="K16039" t="s">
        <v>17</v>
      </c>
      <c r="L16039" t="s">
        <v>18</v>
      </c>
      <c r="M16039" s="1">
        <v>4.861111111111871E-4</v>
      </c>
    </row>
    <row r="16040" spans="1:13" x14ac:dyDescent="0.3">
      <c r="A16040" t="s">
        <v>3148</v>
      </c>
      <c r="B16040">
        <v>1000019</v>
      </c>
      <c r="C16040" t="s">
        <v>2843</v>
      </c>
      <c r="D16040">
        <v>0</v>
      </c>
      <c r="E16040" s="1">
        <v>44565.656574074077</v>
      </c>
      <c r="F16040">
        <v>15</v>
      </c>
      <c r="G16040" t="s">
        <v>2028</v>
      </c>
      <c r="H16040" s="1">
        <v>2.9861111111111338E-3</v>
      </c>
      <c r="I16040">
        <v>258</v>
      </c>
      <c r="J16040" t="s">
        <v>16</v>
      </c>
      <c r="K16040" t="s">
        <v>17</v>
      </c>
      <c r="L16040" t="s">
        <v>18</v>
      </c>
      <c r="M16040" s="1">
        <v>2.1990740740740478E-4</v>
      </c>
    </row>
    <row r="16041" spans="1:13" x14ac:dyDescent="0.3">
      <c r="A16041" t="s">
        <v>21</v>
      </c>
      <c r="B16041">
        <v>1000065</v>
      </c>
      <c r="C16041" t="s">
        <v>7588</v>
      </c>
      <c r="D16041">
        <v>1</v>
      </c>
      <c r="E16041" s="1">
        <v>44565.65662037037</v>
      </c>
      <c r="F16041">
        <v>15</v>
      </c>
      <c r="G16041" t="s">
        <v>2028</v>
      </c>
      <c r="H16041" s="1">
        <v>1.0185185185185297E-3</v>
      </c>
      <c r="I16041">
        <v>88</v>
      </c>
      <c r="J16041" t="s">
        <v>16</v>
      </c>
      <c r="K16041" t="s">
        <v>17</v>
      </c>
      <c r="L16041" t="s">
        <v>18</v>
      </c>
      <c r="M16041" s="1">
        <v>2.6620370370378232E-4</v>
      </c>
    </row>
    <row r="16042" spans="1:13" x14ac:dyDescent="0.3">
      <c r="A16042" t="s">
        <v>1106</v>
      </c>
      <c r="B16042">
        <v>1000018</v>
      </c>
      <c r="C16042" t="s">
        <v>3375</v>
      </c>
      <c r="D16042">
        <v>1</v>
      </c>
      <c r="E16042" s="1">
        <v>44565.656643518516</v>
      </c>
      <c r="F16042">
        <v>15</v>
      </c>
      <c r="G16042" t="s">
        <v>2028</v>
      </c>
      <c r="H16042" s="1">
        <v>1.6550925925926663E-3</v>
      </c>
      <c r="I16042">
        <v>143</v>
      </c>
      <c r="J16042" t="s">
        <v>16</v>
      </c>
      <c r="L16042" t="s">
        <v>18</v>
      </c>
      <c r="M16042" s="1">
        <v>1.8518518518528815E-4</v>
      </c>
    </row>
    <row r="16043" spans="1:13" x14ac:dyDescent="0.3">
      <c r="A16043" t="s">
        <v>72</v>
      </c>
      <c r="B16043">
        <v>1000060</v>
      </c>
      <c r="C16043" t="s">
        <v>7474</v>
      </c>
      <c r="D16043">
        <v>1</v>
      </c>
      <c r="E16043" s="1">
        <v>44565.656701388885</v>
      </c>
      <c r="F16043">
        <v>15</v>
      </c>
      <c r="G16043" t="s">
        <v>2028</v>
      </c>
      <c r="H16043" s="1">
        <v>1.9675925925926041E-3</v>
      </c>
      <c r="I16043">
        <v>170</v>
      </c>
      <c r="J16043" t="s">
        <v>16</v>
      </c>
      <c r="K16043" t="s">
        <v>17</v>
      </c>
      <c r="L16043" t="s">
        <v>18</v>
      </c>
      <c r="M16043" s="1">
        <v>2.083333333333659E-4</v>
      </c>
    </row>
    <row r="16044" spans="1:13" x14ac:dyDescent="0.3">
      <c r="A16044" t="s">
        <v>1221</v>
      </c>
      <c r="B16044">
        <v>1000007</v>
      </c>
      <c r="C16044" t="s">
        <v>5868</v>
      </c>
      <c r="D16044">
        <v>120</v>
      </c>
      <c r="E16044" s="1">
        <v>44565.656712962962</v>
      </c>
      <c r="F16044">
        <v>15</v>
      </c>
      <c r="G16044" t="s">
        <v>2028</v>
      </c>
      <c r="H16044" s="1">
        <v>0</v>
      </c>
      <c r="I16044">
        <v>0</v>
      </c>
      <c r="J16044" t="s">
        <v>29</v>
      </c>
      <c r="L16044" t="s">
        <v>18</v>
      </c>
      <c r="M16044" s="1">
        <v>0</v>
      </c>
    </row>
    <row r="16045" spans="1:13" x14ac:dyDescent="0.3">
      <c r="A16045" t="s">
        <v>24</v>
      </c>
      <c r="B16045">
        <v>1000055</v>
      </c>
      <c r="C16045" t="s">
        <v>5492</v>
      </c>
      <c r="D16045">
        <v>9</v>
      </c>
      <c r="E16045" s="1">
        <v>44565.656736111108</v>
      </c>
      <c r="F16045">
        <v>15</v>
      </c>
      <c r="G16045" t="s">
        <v>2028</v>
      </c>
      <c r="H16045" s="1">
        <v>2.6620370370369351E-3</v>
      </c>
      <c r="I16045">
        <v>230</v>
      </c>
      <c r="J16045" t="s">
        <v>16</v>
      </c>
      <c r="K16045" t="s">
        <v>17</v>
      </c>
      <c r="L16045" t="s">
        <v>18</v>
      </c>
      <c r="M16045" s="1">
        <v>1.8518518518528815E-4</v>
      </c>
    </row>
    <row r="16046" spans="1:13" x14ac:dyDescent="0.3">
      <c r="A16046" t="s">
        <v>115</v>
      </c>
      <c r="B16046">
        <v>1000051</v>
      </c>
      <c r="C16046" t="s">
        <v>5169</v>
      </c>
      <c r="D16046">
        <v>2</v>
      </c>
      <c r="E16046" s="1">
        <v>44565.656840277778</v>
      </c>
      <c r="F16046">
        <v>15</v>
      </c>
      <c r="G16046" t="s">
        <v>2028</v>
      </c>
      <c r="H16046" s="1">
        <v>5.3472222222221699E-3</v>
      </c>
      <c r="I16046">
        <v>462</v>
      </c>
      <c r="J16046" t="s">
        <v>16</v>
      </c>
      <c r="L16046" t="s">
        <v>18</v>
      </c>
      <c r="M16046" s="1">
        <v>2.546296296295214E-4</v>
      </c>
    </row>
    <row r="16047" spans="1:13" x14ac:dyDescent="0.3">
      <c r="A16047" t="s">
        <v>3639</v>
      </c>
      <c r="B16047">
        <v>1000043</v>
      </c>
      <c r="C16047" t="s">
        <v>1308</v>
      </c>
      <c r="D16047">
        <v>0</v>
      </c>
      <c r="E16047" s="1">
        <v>44565.656956018516</v>
      </c>
      <c r="F16047">
        <v>15</v>
      </c>
      <c r="G16047" t="s">
        <v>2028</v>
      </c>
      <c r="H16047" s="1">
        <v>2.2685185185185031E-3</v>
      </c>
      <c r="I16047">
        <v>196</v>
      </c>
      <c r="J16047" t="s">
        <v>16</v>
      </c>
      <c r="K16047" t="s">
        <v>17</v>
      </c>
      <c r="L16047" t="s">
        <v>18</v>
      </c>
      <c r="M16047" s="1">
        <v>1.9675925925932702E-4</v>
      </c>
    </row>
    <row r="16048" spans="1:13" x14ac:dyDescent="0.3">
      <c r="A16048" t="s">
        <v>3698</v>
      </c>
      <c r="B16048">
        <v>1000027</v>
      </c>
      <c r="C16048" t="s">
        <v>3994</v>
      </c>
      <c r="D16048">
        <v>12</v>
      </c>
      <c r="E16048" s="1">
        <v>44565.65697916667</v>
      </c>
      <c r="F16048">
        <v>15</v>
      </c>
      <c r="G16048" t="s">
        <v>2028</v>
      </c>
      <c r="H16048" s="1">
        <v>1.8750000000000711E-3</v>
      </c>
      <c r="I16048">
        <v>162</v>
      </c>
      <c r="J16048" t="s">
        <v>16</v>
      </c>
      <c r="K16048" t="s">
        <v>17</v>
      </c>
      <c r="L16048" t="s">
        <v>18</v>
      </c>
      <c r="M16048" s="1">
        <v>1.8518518518528815E-4</v>
      </c>
    </row>
    <row r="16049" spans="1:13" x14ac:dyDescent="0.3">
      <c r="A16049" t="s">
        <v>3145</v>
      </c>
      <c r="B16049">
        <v>1000062</v>
      </c>
      <c r="C16049" t="s">
        <v>2316</v>
      </c>
      <c r="D16049">
        <v>8</v>
      </c>
      <c r="E16049" s="1">
        <v>44565.657152777778</v>
      </c>
      <c r="F16049">
        <v>15</v>
      </c>
      <c r="G16049" t="s">
        <v>2028</v>
      </c>
      <c r="H16049" s="1">
        <v>3.6111111111110095E-3</v>
      </c>
      <c r="I16049">
        <v>312</v>
      </c>
      <c r="J16049" t="s">
        <v>16</v>
      </c>
      <c r="K16049" t="s">
        <v>17</v>
      </c>
      <c r="L16049" t="s">
        <v>18</v>
      </c>
      <c r="M16049" s="1">
        <v>2.1990740740740478E-4</v>
      </c>
    </row>
    <row r="16050" spans="1:13" x14ac:dyDescent="0.3">
      <c r="A16050" t="s">
        <v>4902</v>
      </c>
      <c r="B16050">
        <v>1000052</v>
      </c>
      <c r="C16050" t="s">
        <v>277</v>
      </c>
      <c r="D16050">
        <v>0</v>
      </c>
      <c r="E16050" s="1">
        <v>44565.657280092593</v>
      </c>
      <c r="F16050">
        <v>15</v>
      </c>
      <c r="G16050" t="s">
        <v>2028</v>
      </c>
      <c r="H16050" s="1">
        <v>4.1898148148147296E-3</v>
      </c>
      <c r="I16050">
        <v>362</v>
      </c>
      <c r="J16050" t="s">
        <v>16</v>
      </c>
      <c r="K16050" t="s">
        <v>17</v>
      </c>
      <c r="L16050" t="s">
        <v>18</v>
      </c>
      <c r="M16050" s="1">
        <v>3.1249999999993783E-4</v>
      </c>
    </row>
    <row r="16051" spans="1:13" x14ac:dyDescent="0.3">
      <c r="A16051" t="s">
        <v>3487</v>
      </c>
      <c r="B16051">
        <v>1000033</v>
      </c>
      <c r="C16051" t="s">
        <v>5868</v>
      </c>
      <c r="D16051">
        <v>1</v>
      </c>
      <c r="E16051" s="1">
        <v>44565.657465277778</v>
      </c>
      <c r="F16051">
        <v>15</v>
      </c>
      <c r="G16051" t="s">
        <v>2028</v>
      </c>
      <c r="H16051" s="1">
        <v>2.0370370370370594E-3</v>
      </c>
      <c r="I16051">
        <v>176</v>
      </c>
      <c r="J16051" t="s">
        <v>16</v>
      </c>
      <c r="K16051" t="s">
        <v>17</v>
      </c>
      <c r="L16051" t="s">
        <v>18</v>
      </c>
      <c r="M16051" s="1">
        <v>2.083333333333659E-4</v>
      </c>
    </row>
    <row r="16052" spans="1:13" x14ac:dyDescent="0.3">
      <c r="A16052" t="s">
        <v>242</v>
      </c>
      <c r="B16052">
        <v>1000041</v>
      </c>
      <c r="C16052" t="s">
        <v>7605</v>
      </c>
      <c r="D16052">
        <v>0</v>
      </c>
      <c r="E16052" s="1">
        <v>44565.657465277778</v>
      </c>
      <c r="F16052">
        <v>15</v>
      </c>
      <c r="G16052" t="s">
        <v>2028</v>
      </c>
      <c r="H16052" s="1">
        <v>1.4699074074073781E-3</v>
      </c>
      <c r="I16052">
        <v>127</v>
      </c>
      <c r="J16052" t="s">
        <v>16</v>
      </c>
      <c r="K16052" t="s">
        <v>17</v>
      </c>
      <c r="L16052" t="s">
        <v>18</v>
      </c>
      <c r="M16052" s="1">
        <v>2.1990740740740478E-4</v>
      </c>
    </row>
    <row r="16053" spans="1:13" x14ac:dyDescent="0.3">
      <c r="A16053" t="s">
        <v>26</v>
      </c>
      <c r="B16053">
        <v>1000021</v>
      </c>
      <c r="C16053" t="s">
        <v>7164</v>
      </c>
      <c r="D16053">
        <v>1</v>
      </c>
      <c r="E16053" s="1">
        <v>44565.657581018517</v>
      </c>
      <c r="F16053">
        <v>15</v>
      </c>
      <c r="G16053" t="s">
        <v>2028</v>
      </c>
      <c r="H16053" s="1">
        <v>1.4699074074073781E-3</v>
      </c>
      <c r="I16053">
        <v>127</v>
      </c>
      <c r="J16053" t="s">
        <v>16</v>
      </c>
      <c r="K16053" t="s">
        <v>17</v>
      </c>
      <c r="L16053" t="s">
        <v>18</v>
      </c>
      <c r="M16053" s="1">
        <v>1.6203703703698835E-4</v>
      </c>
    </row>
    <row r="16054" spans="1:13" x14ac:dyDescent="0.3">
      <c r="A16054" t="s">
        <v>13</v>
      </c>
      <c r="B16054">
        <v>1000042</v>
      </c>
      <c r="C16054" t="s">
        <v>204</v>
      </c>
      <c r="D16054">
        <v>0</v>
      </c>
      <c r="E16054" s="1">
        <v>44565.657696759263</v>
      </c>
      <c r="F16054">
        <v>15</v>
      </c>
      <c r="G16054" t="s">
        <v>2028</v>
      </c>
      <c r="H16054" s="1">
        <v>1.7129629629628607E-3</v>
      </c>
      <c r="I16054">
        <v>148</v>
      </c>
      <c r="J16054" t="s">
        <v>16</v>
      </c>
      <c r="K16054" t="s">
        <v>17</v>
      </c>
      <c r="L16054" t="s">
        <v>18</v>
      </c>
      <c r="M16054" s="1">
        <v>1.8518518518528815E-4</v>
      </c>
    </row>
    <row r="16055" spans="1:13" x14ac:dyDescent="0.3">
      <c r="A16055" t="s">
        <v>746</v>
      </c>
      <c r="B16055">
        <v>1000053</v>
      </c>
      <c r="C16055" t="s">
        <v>941</v>
      </c>
      <c r="D16055">
        <v>1</v>
      </c>
      <c r="E16055" s="1">
        <v>44565.657812500001</v>
      </c>
      <c r="F16055">
        <v>15</v>
      </c>
      <c r="G16055" t="s">
        <v>2028</v>
      </c>
      <c r="H16055" s="1">
        <v>1.585648148148211E-3</v>
      </c>
      <c r="I16055">
        <v>137</v>
      </c>
      <c r="J16055" t="s">
        <v>16</v>
      </c>
      <c r="K16055" t="s">
        <v>17</v>
      </c>
      <c r="L16055" t="s">
        <v>18</v>
      </c>
      <c r="M16055" s="1">
        <v>1.7361111111102723E-4</v>
      </c>
    </row>
    <row r="16056" spans="1:13" x14ac:dyDescent="0.3">
      <c r="A16056" t="s">
        <v>157</v>
      </c>
      <c r="B16056">
        <v>1000054</v>
      </c>
      <c r="C16056" t="s">
        <v>1071</v>
      </c>
      <c r="D16056">
        <v>0</v>
      </c>
      <c r="E16056" s="1">
        <v>44565.657881944448</v>
      </c>
      <c r="F16056">
        <v>15</v>
      </c>
      <c r="G16056" t="s">
        <v>2028</v>
      </c>
      <c r="H16056" s="1">
        <v>1.5509259259258723E-3</v>
      </c>
      <c r="I16056">
        <v>134</v>
      </c>
      <c r="J16056" t="s">
        <v>16</v>
      </c>
      <c r="K16056" t="s">
        <v>17</v>
      </c>
      <c r="L16056" t="s">
        <v>18</v>
      </c>
      <c r="M16056" s="1">
        <v>4.861111111111871E-4</v>
      </c>
    </row>
    <row r="16057" spans="1:13" x14ac:dyDescent="0.3">
      <c r="A16057" t="s">
        <v>692</v>
      </c>
      <c r="B16057">
        <v>1000046</v>
      </c>
      <c r="C16057" t="s">
        <v>7606</v>
      </c>
      <c r="D16057">
        <v>1</v>
      </c>
      <c r="E16057" s="1">
        <v>44565.657916666663</v>
      </c>
      <c r="F16057">
        <v>15</v>
      </c>
      <c r="G16057" t="s">
        <v>2028</v>
      </c>
      <c r="H16057" s="1">
        <v>3.5879629629631538E-4</v>
      </c>
      <c r="I16057">
        <v>31</v>
      </c>
      <c r="J16057" t="s">
        <v>16</v>
      </c>
      <c r="K16057" t="s">
        <v>17</v>
      </c>
      <c r="L16057" t="s">
        <v>18</v>
      </c>
      <c r="M16057" s="1">
        <v>2.3148148148144365E-4</v>
      </c>
    </row>
    <row r="16058" spans="1:13" x14ac:dyDescent="0.3">
      <c r="A16058" t="s">
        <v>1214</v>
      </c>
      <c r="B16058">
        <v>1000030</v>
      </c>
      <c r="C16058" t="s">
        <v>7607</v>
      </c>
      <c r="D16058">
        <v>0</v>
      </c>
      <c r="E16058" s="1">
        <v>44565.658009259256</v>
      </c>
      <c r="F16058">
        <v>15</v>
      </c>
      <c r="G16058" t="s">
        <v>2028</v>
      </c>
      <c r="H16058" s="1">
        <v>1.5740740740741721E-3</v>
      </c>
      <c r="I16058">
        <v>136</v>
      </c>
      <c r="J16058" t="s">
        <v>16</v>
      </c>
      <c r="L16058" t="s">
        <v>18</v>
      </c>
      <c r="M16058" s="1">
        <v>2.1990740740740478E-4</v>
      </c>
    </row>
    <row r="16059" spans="1:13" x14ac:dyDescent="0.3">
      <c r="A16059" t="s">
        <v>756</v>
      </c>
      <c r="B16059">
        <v>1000023</v>
      </c>
      <c r="C16059" t="s">
        <v>2049</v>
      </c>
      <c r="D16059">
        <v>0</v>
      </c>
      <c r="E16059" s="1">
        <v>44565.658333333333</v>
      </c>
      <c r="F16059">
        <v>15</v>
      </c>
      <c r="G16059" t="s">
        <v>2028</v>
      </c>
      <c r="H16059" s="1">
        <v>1.9212962962962266E-3</v>
      </c>
      <c r="I16059">
        <v>166</v>
      </c>
      <c r="J16059" t="s">
        <v>16</v>
      </c>
      <c r="K16059" t="s">
        <v>17</v>
      </c>
      <c r="L16059" t="s">
        <v>18</v>
      </c>
      <c r="M16059" s="1">
        <v>2.1990740740740478E-4</v>
      </c>
    </row>
    <row r="16060" spans="1:13" x14ac:dyDescent="0.3">
      <c r="A16060" t="s">
        <v>1207</v>
      </c>
      <c r="B16060">
        <v>1000009</v>
      </c>
      <c r="C16060" t="s">
        <v>7608</v>
      </c>
      <c r="D16060">
        <v>0</v>
      </c>
      <c r="E16060" s="1">
        <v>44565.658460648148</v>
      </c>
      <c r="F16060">
        <v>15</v>
      </c>
      <c r="G16060" t="s">
        <v>2028</v>
      </c>
      <c r="H16060" s="1">
        <v>9.1435185185195778E-4</v>
      </c>
      <c r="I16060">
        <v>79</v>
      </c>
      <c r="J16060" t="s">
        <v>16</v>
      </c>
      <c r="K16060" t="s">
        <v>17</v>
      </c>
      <c r="L16060" t="s">
        <v>18</v>
      </c>
      <c r="M16060" s="1">
        <v>2.083333333333659E-4</v>
      </c>
    </row>
    <row r="16061" spans="1:13" x14ac:dyDescent="0.3">
      <c r="A16061" t="s">
        <v>7609</v>
      </c>
      <c r="B16061">
        <v>1000005</v>
      </c>
      <c r="C16061" t="s">
        <v>7610</v>
      </c>
      <c r="D16061">
        <v>1</v>
      </c>
      <c r="E16061" s="1">
        <v>44565.658888888887</v>
      </c>
      <c r="F16061">
        <v>15</v>
      </c>
      <c r="G16061" t="s">
        <v>2028</v>
      </c>
      <c r="H16061" s="1">
        <v>1.1574074074038876E-5</v>
      </c>
      <c r="I16061">
        <v>1</v>
      </c>
      <c r="J16061" t="s">
        <v>16</v>
      </c>
      <c r="K16061" t="s">
        <v>17</v>
      </c>
      <c r="L16061" t="s">
        <v>18</v>
      </c>
      <c r="M16061" s="1">
        <v>1.8518518518528815E-4</v>
      </c>
    </row>
    <row r="16062" spans="1:13" x14ac:dyDescent="0.3">
      <c r="A16062" t="s">
        <v>1116</v>
      </c>
      <c r="B16062">
        <v>1000048</v>
      </c>
      <c r="C16062" t="s">
        <v>7491</v>
      </c>
      <c r="D16062">
        <v>6</v>
      </c>
      <c r="E16062" s="1">
        <v>44565.659108796295</v>
      </c>
      <c r="F16062">
        <v>15</v>
      </c>
      <c r="G16062" t="s">
        <v>2028</v>
      </c>
      <c r="H16062" s="1">
        <v>1.1226851851851016E-3</v>
      </c>
      <c r="I16062">
        <v>97</v>
      </c>
      <c r="J16062" t="s">
        <v>16</v>
      </c>
      <c r="K16062" t="s">
        <v>17</v>
      </c>
      <c r="L16062" t="s">
        <v>18</v>
      </c>
      <c r="M16062" s="1">
        <v>2.546296296295214E-4</v>
      </c>
    </row>
    <row r="16063" spans="1:13" x14ac:dyDescent="0.3">
      <c r="A16063" t="s">
        <v>7611</v>
      </c>
      <c r="B16063">
        <v>1000003</v>
      </c>
      <c r="C16063" t="s">
        <v>7612</v>
      </c>
      <c r="D16063">
        <v>1</v>
      </c>
      <c r="E16063" s="1">
        <v>44565.659178240741</v>
      </c>
      <c r="F16063">
        <v>15</v>
      </c>
      <c r="G16063" t="s">
        <v>2028</v>
      </c>
      <c r="H16063" s="1">
        <v>5.5208333333334192E-3</v>
      </c>
      <c r="I16063">
        <v>477</v>
      </c>
      <c r="J16063" t="s">
        <v>16</v>
      </c>
      <c r="K16063" t="s">
        <v>17</v>
      </c>
      <c r="L16063" t="s">
        <v>18</v>
      </c>
      <c r="M16063" s="1">
        <v>1.8518518518528815E-4</v>
      </c>
    </row>
    <row r="16064" spans="1:13" x14ac:dyDescent="0.3">
      <c r="A16064" t="s">
        <v>41</v>
      </c>
      <c r="B16064">
        <v>1000049</v>
      </c>
      <c r="C16064" t="s">
        <v>7613</v>
      </c>
      <c r="D16064">
        <v>1</v>
      </c>
      <c r="E16064" s="1">
        <v>44565.659201388888</v>
      </c>
      <c r="F16064">
        <v>15</v>
      </c>
      <c r="G16064" t="s">
        <v>2028</v>
      </c>
      <c r="H16064" s="1">
        <v>1.5624999999999112E-3</v>
      </c>
      <c r="I16064">
        <v>135</v>
      </c>
      <c r="J16064" t="s">
        <v>16</v>
      </c>
      <c r="K16064" t="s">
        <v>17</v>
      </c>
      <c r="L16064" t="s">
        <v>18</v>
      </c>
      <c r="M16064" s="1">
        <v>2.8935185185186008E-4</v>
      </c>
    </row>
    <row r="16065" spans="1:13" x14ac:dyDescent="0.3">
      <c r="A16065" t="s">
        <v>50</v>
      </c>
      <c r="B16065">
        <v>1000059</v>
      </c>
      <c r="C16065" t="s">
        <v>1131</v>
      </c>
      <c r="D16065">
        <v>7</v>
      </c>
      <c r="E16065" s="1">
        <v>44565.659212962964</v>
      </c>
      <c r="F16065">
        <v>15</v>
      </c>
      <c r="G16065" t="s">
        <v>2028</v>
      </c>
      <c r="H16065" s="1">
        <v>4.3981481481480955E-4</v>
      </c>
      <c r="I16065">
        <v>38</v>
      </c>
      <c r="J16065" t="s">
        <v>16</v>
      </c>
      <c r="K16065" t="s">
        <v>17</v>
      </c>
      <c r="L16065" t="s">
        <v>18</v>
      </c>
      <c r="M16065" s="1">
        <v>5.0925925925926485E-4</v>
      </c>
    </row>
    <row r="16066" spans="1:13" x14ac:dyDescent="0.3">
      <c r="A16066" t="s">
        <v>84</v>
      </c>
      <c r="B16066">
        <v>1000006</v>
      </c>
      <c r="C16066" t="s">
        <v>7614</v>
      </c>
      <c r="D16066">
        <v>5</v>
      </c>
      <c r="E16066" s="1">
        <v>44565.659247685187</v>
      </c>
      <c r="F16066">
        <v>15</v>
      </c>
      <c r="G16066" t="s">
        <v>2028</v>
      </c>
      <c r="H16066" s="1">
        <v>1.2037037037035958E-3</v>
      </c>
      <c r="I16066">
        <v>104</v>
      </c>
      <c r="J16066" t="s">
        <v>16</v>
      </c>
      <c r="K16066" t="s">
        <v>17</v>
      </c>
      <c r="L16066" t="s">
        <v>18</v>
      </c>
      <c r="M16066" s="1">
        <v>1.9675925925932702E-4</v>
      </c>
    </row>
    <row r="16067" spans="1:13" x14ac:dyDescent="0.3">
      <c r="A16067" t="s">
        <v>3693</v>
      </c>
      <c r="B16067">
        <v>1000001</v>
      </c>
      <c r="C16067" t="s">
        <v>2747</v>
      </c>
      <c r="D16067">
        <v>2</v>
      </c>
      <c r="E16067" s="1">
        <v>44565.659502314818</v>
      </c>
      <c r="F16067">
        <v>15</v>
      </c>
      <c r="G16067" t="s">
        <v>2028</v>
      </c>
      <c r="H16067" s="1">
        <v>2.7546296296296902E-3</v>
      </c>
      <c r="I16067">
        <v>238</v>
      </c>
      <c r="J16067" t="s">
        <v>16</v>
      </c>
      <c r="K16067" t="s">
        <v>17</v>
      </c>
      <c r="L16067" t="s">
        <v>18</v>
      </c>
      <c r="M16067" s="1">
        <v>1.8518518518528815E-4</v>
      </c>
    </row>
    <row r="16068" spans="1:13" x14ac:dyDescent="0.3">
      <c r="A16068" t="s">
        <v>721</v>
      </c>
      <c r="B16068">
        <v>1000026</v>
      </c>
      <c r="C16068" t="s">
        <v>3218</v>
      </c>
      <c r="D16068">
        <v>2</v>
      </c>
      <c r="E16068" s="1">
        <v>44565.659687500003</v>
      </c>
      <c r="F16068">
        <v>15</v>
      </c>
      <c r="G16068" t="s">
        <v>2028</v>
      </c>
      <c r="H16068" s="1">
        <v>4.166666666667318E-4</v>
      </c>
      <c r="I16068">
        <v>36</v>
      </c>
      <c r="J16068" t="s">
        <v>16</v>
      </c>
      <c r="K16068" t="s">
        <v>17</v>
      </c>
      <c r="L16068" t="s">
        <v>18</v>
      </c>
      <c r="M16068" s="1">
        <v>1.6203703703698835E-4</v>
      </c>
    </row>
    <row r="16069" spans="1:13" x14ac:dyDescent="0.3">
      <c r="A16069" t="s">
        <v>4874</v>
      </c>
      <c r="B16069">
        <v>1000028</v>
      </c>
      <c r="C16069" t="s">
        <v>109</v>
      </c>
      <c r="D16069">
        <v>1</v>
      </c>
      <c r="E16069" s="1">
        <v>44565.659710648149</v>
      </c>
      <c r="F16069">
        <v>15</v>
      </c>
      <c r="G16069" t="s">
        <v>2028</v>
      </c>
      <c r="H16069" s="1">
        <v>2.673611111111196E-3</v>
      </c>
      <c r="I16069">
        <v>231</v>
      </c>
      <c r="J16069" t="s">
        <v>16</v>
      </c>
      <c r="L16069" t="s">
        <v>18</v>
      </c>
      <c r="M16069" s="1">
        <v>2.1990740740740478E-4</v>
      </c>
    </row>
    <row r="16070" spans="1:13" x14ac:dyDescent="0.3">
      <c r="A16070" t="s">
        <v>19</v>
      </c>
      <c r="B16070">
        <v>1000004</v>
      </c>
      <c r="C16070" t="s">
        <v>5180</v>
      </c>
      <c r="D16070">
        <v>1</v>
      </c>
      <c r="E16070" s="1">
        <v>44565.659837962965</v>
      </c>
      <c r="F16070">
        <v>15</v>
      </c>
      <c r="G16070" t="s">
        <v>2028</v>
      </c>
      <c r="H16070" s="1">
        <v>1.9907407407406819E-3</v>
      </c>
      <c r="I16070">
        <v>172</v>
      </c>
      <c r="J16070" t="s">
        <v>16</v>
      </c>
      <c r="K16070" t="s">
        <v>17</v>
      </c>
      <c r="L16070" t="s">
        <v>18</v>
      </c>
      <c r="M16070" s="1">
        <v>1.6203703703698835E-4</v>
      </c>
    </row>
    <row r="16071" spans="1:13" x14ac:dyDescent="0.3">
      <c r="A16071" t="s">
        <v>7615</v>
      </c>
      <c r="B16071">
        <v>1000017</v>
      </c>
      <c r="C16071" t="s">
        <v>5395</v>
      </c>
      <c r="D16071">
        <v>0</v>
      </c>
      <c r="E16071" s="1">
        <v>44565.659884259258</v>
      </c>
      <c r="F16071">
        <v>15</v>
      </c>
      <c r="G16071" t="s">
        <v>2028</v>
      </c>
      <c r="H16071" s="1">
        <v>5.4050925925925863E-3</v>
      </c>
      <c r="I16071">
        <v>467</v>
      </c>
      <c r="J16071" t="s">
        <v>16</v>
      </c>
      <c r="K16071" t="s">
        <v>17</v>
      </c>
      <c r="L16071" t="s">
        <v>18</v>
      </c>
      <c r="M16071" s="1">
        <v>2.1990740740740478E-4</v>
      </c>
    </row>
    <row r="16072" spans="1:13" x14ac:dyDescent="0.3">
      <c r="A16072" t="s">
        <v>801</v>
      </c>
      <c r="B16072">
        <v>1000037</v>
      </c>
      <c r="C16072" t="s">
        <v>1131</v>
      </c>
      <c r="D16072">
        <v>1</v>
      </c>
      <c r="E16072" s="1">
        <v>44565.659918981481</v>
      </c>
      <c r="F16072">
        <v>15</v>
      </c>
      <c r="G16072" t="s">
        <v>2028</v>
      </c>
      <c r="H16072" s="1">
        <v>3.9236111111111693E-3</v>
      </c>
      <c r="I16072">
        <v>339</v>
      </c>
      <c r="J16072" t="s">
        <v>16</v>
      </c>
      <c r="K16072" t="s">
        <v>17</v>
      </c>
      <c r="L16072" t="s">
        <v>18</v>
      </c>
      <c r="M16072" s="1">
        <v>1.9675925925932702E-4</v>
      </c>
    </row>
    <row r="16073" spans="1:13" x14ac:dyDescent="0.3">
      <c r="A16073" t="s">
        <v>1462</v>
      </c>
      <c r="B16073">
        <v>1000039</v>
      </c>
      <c r="C16073" t="s">
        <v>7616</v>
      </c>
      <c r="D16073">
        <v>0</v>
      </c>
      <c r="E16073" s="1">
        <v>44565.65997685185</v>
      </c>
      <c r="F16073">
        <v>15</v>
      </c>
      <c r="G16073" t="s">
        <v>2028</v>
      </c>
      <c r="H16073" s="1">
        <v>2.9976851851851727E-3</v>
      </c>
      <c r="I16073">
        <v>259</v>
      </c>
      <c r="J16073" t="s">
        <v>16</v>
      </c>
      <c r="K16073" t="s">
        <v>17</v>
      </c>
      <c r="L16073" t="s">
        <v>18</v>
      </c>
      <c r="M16073" s="1">
        <v>2.3148148148144365E-4</v>
      </c>
    </row>
    <row r="16074" spans="1:13" x14ac:dyDescent="0.3">
      <c r="A16074" t="s">
        <v>123</v>
      </c>
      <c r="B16074">
        <v>1000040</v>
      </c>
      <c r="C16074" t="s">
        <v>7617</v>
      </c>
      <c r="D16074">
        <v>0</v>
      </c>
      <c r="E16074" s="1">
        <v>44565.660115740742</v>
      </c>
      <c r="F16074">
        <v>15</v>
      </c>
      <c r="G16074" t="s">
        <v>2028</v>
      </c>
      <c r="H16074" s="1">
        <v>7.0601851851859188E-4</v>
      </c>
      <c r="I16074">
        <v>61</v>
      </c>
      <c r="J16074" t="s">
        <v>648</v>
      </c>
      <c r="K16074" t="s">
        <v>17</v>
      </c>
      <c r="L16074" t="s">
        <v>18</v>
      </c>
      <c r="M16074" s="1">
        <v>1.9675925925932702E-4</v>
      </c>
    </row>
    <row r="16075" spans="1:13" x14ac:dyDescent="0.3">
      <c r="A16075" t="s">
        <v>1221</v>
      </c>
      <c r="B16075">
        <v>1000007</v>
      </c>
      <c r="C16075" t="s">
        <v>6231</v>
      </c>
      <c r="D16075">
        <v>1</v>
      </c>
      <c r="E16075" s="1">
        <v>44565.660300925927</v>
      </c>
      <c r="F16075">
        <v>15</v>
      </c>
      <c r="G16075" t="s">
        <v>2028</v>
      </c>
      <c r="H16075" s="1">
        <v>3.1249999999993783E-4</v>
      </c>
      <c r="I16075">
        <v>27</v>
      </c>
      <c r="J16075" t="s">
        <v>648</v>
      </c>
      <c r="K16075" t="s">
        <v>17</v>
      </c>
      <c r="L16075" t="s">
        <v>18</v>
      </c>
      <c r="M16075" s="1">
        <v>1.6203703703698835E-4</v>
      </c>
    </row>
    <row r="16076" spans="1:13" x14ac:dyDescent="0.3">
      <c r="A16076" t="s">
        <v>4751</v>
      </c>
      <c r="B16076">
        <v>1000012</v>
      </c>
      <c r="C16076" t="s">
        <v>7592</v>
      </c>
      <c r="D16076">
        <v>0</v>
      </c>
      <c r="E16076" s="1">
        <v>44565.660358796296</v>
      </c>
      <c r="F16076">
        <v>15</v>
      </c>
      <c r="G16076" t="s">
        <v>2028</v>
      </c>
      <c r="H16076" s="1">
        <v>2.8819444444443398E-3</v>
      </c>
      <c r="I16076">
        <v>249</v>
      </c>
      <c r="J16076" t="s">
        <v>16</v>
      </c>
      <c r="K16076" t="s">
        <v>17</v>
      </c>
      <c r="L16076" t="s">
        <v>18</v>
      </c>
      <c r="M16076" s="1">
        <v>4.861111111111871E-4</v>
      </c>
    </row>
    <row r="16077" spans="1:13" x14ac:dyDescent="0.3">
      <c r="A16077" t="s">
        <v>718</v>
      </c>
      <c r="B16077">
        <v>1000022</v>
      </c>
      <c r="C16077" t="s">
        <v>1172</v>
      </c>
      <c r="D16077">
        <v>0</v>
      </c>
      <c r="E16077" s="1">
        <v>44565.660358796296</v>
      </c>
      <c r="F16077">
        <v>15</v>
      </c>
      <c r="G16077" t="s">
        <v>2028</v>
      </c>
      <c r="H16077" s="1">
        <v>1.0069444444444908E-3</v>
      </c>
      <c r="I16077">
        <v>87</v>
      </c>
      <c r="J16077" t="s">
        <v>16</v>
      </c>
      <c r="K16077" t="s">
        <v>17</v>
      </c>
      <c r="L16077" t="s">
        <v>18</v>
      </c>
      <c r="M16077" s="1">
        <v>2.4305555555548253E-4</v>
      </c>
    </row>
    <row r="16078" spans="1:13" x14ac:dyDescent="0.3">
      <c r="A16078" t="s">
        <v>21</v>
      </c>
      <c r="B16078">
        <v>1000065</v>
      </c>
      <c r="C16078" t="s">
        <v>7618</v>
      </c>
      <c r="D16078">
        <v>0</v>
      </c>
      <c r="E16078" s="1">
        <v>44565.660578703704</v>
      </c>
      <c r="F16078">
        <v>15</v>
      </c>
      <c r="G16078" t="s">
        <v>2028</v>
      </c>
      <c r="H16078" s="1">
        <v>5.7523148148148628E-3</v>
      </c>
      <c r="I16078">
        <v>497</v>
      </c>
      <c r="J16078" t="s">
        <v>16</v>
      </c>
      <c r="K16078" t="s">
        <v>17</v>
      </c>
      <c r="L16078" t="s">
        <v>18</v>
      </c>
      <c r="M16078" s="1">
        <v>1.9675925925932702E-4</v>
      </c>
    </row>
    <row r="16079" spans="1:13" x14ac:dyDescent="0.3">
      <c r="A16079" t="s">
        <v>692</v>
      </c>
      <c r="B16079">
        <v>1000046</v>
      </c>
      <c r="C16079" t="s">
        <v>7316</v>
      </c>
      <c r="D16079">
        <v>0</v>
      </c>
      <c r="E16079" s="1">
        <v>44565.660601851851</v>
      </c>
      <c r="F16079">
        <v>15</v>
      </c>
      <c r="G16079" t="s">
        <v>2028</v>
      </c>
      <c r="H16079" s="1">
        <v>1.4467592592593004E-3</v>
      </c>
      <c r="I16079">
        <v>125</v>
      </c>
      <c r="J16079" t="s">
        <v>16</v>
      </c>
      <c r="K16079" t="s">
        <v>17</v>
      </c>
      <c r="L16079" t="s">
        <v>18</v>
      </c>
      <c r="M16079" s="1">
        <v>4.9768518518522598E-4</v>
      </c>
    </row>
    <row r="16080" spans="1:13" x14ac:dyDescent="0.3">
      <c r="A16080" t="s">
        <v>1106</v>
      </c>
      <c r="B16080">
        <v>1000018</v>
      </c>
      <c r="C16080" t="s">
        <v>7619</v>
      </c>
      <c r="D16080">
        <v>0</v>
      </c>
      <c r="E16080" s="1">
        <v>44565.66064814815</v>
      </c>
      <c r="F16080">
        <v>15</v>
      </c>
      <c r="G16080" t="s">
        <v>2028</v>
      </c>
      <c r="H16080" s="1">
        <v>1.4467592592593004E-3</v>
      </c>
      <c r="I16080">
        <v>125</v>
      </c>
      <c r="J16080" t="s">
        <v>16</v>
      </c>
      <c r="K16080" t="s">
        <v>17</v>
      </c>
      <c r="L16080" t="s">
        <v>18</v>
      </c>
      <c r="M16080" s="1">
        <v>5.324074074073426E-4</v>
      </c>
    </row>
    <row r="16081" spans="1:13" x14ac:dyDescent="0.3">
      <c r="A16081" t="s">
        <v>756</v>
      </c>
      <c r="B16081">
        <v>1000023</v>
      </c>
      <c r="C16081" t="s">
        <v>6231</v>
      </c>
      <c r="D16081">
        <v>0</v>
      </c>
      <c r="E16081" s="1">
        <v>44565.66064814815</v>
      </c>
      <c r="F16081">
        <v>15</v>
      </c>
      <c r="G16081" t="s">
        <v>2028</v>
      </c>
      <c r="H16081" s="1">
        <v>2.569444444444402E-3</v>
      </c>
      <c r="I16081">
        <v>222</v>
      </c>
      <c r="J16081" t="s">
        <v>16</v>
      </c>
      <c r="K16081" t="s">
        <v>17</v>
      </c>
      <c r="L16081" t="s">
        <v>18</v>
      </c>
      <c r="M16081" s="1">
        <v>0</v>
      </c>
    </row>
    <row r="16082" spans="1:13" x14ac:dyDescent="0.3">
      <c r="A16082" t="s">
        <v>349</v>
      </c>
      <c r="B16082">
        <v>1000015</v>
      </c>
      <c r="C16082" t="s">
        <v>7610</v>
      </c>
      <c r="D16082">
        <v>1</v>
      </c>
      <c r="E16082" s="1">
        <v>44565.66064814815</v>
      </c>
      <c r="F16082">
        <v>15</v>
      </c>
      <c r="G16082" t="s">
        <v>2028</v>
      </c>
      <c r="H16082" s="1">
        <v>2.3958333333333748E-3</v>
      </c>
      <c r="I16082">
        <v>207</v>
      </c>
      <c r="J16082" t="s">
        <v>16</v>
      </c>
      <c r="K16082" t="s">
        <v>17</v>
      </c>
      <c r="L16082" t="s">
        <v>18</v>
      </c>
      <c r="M16082" s="1">
        <v>2.1990740740740478E-4</v>
      </c>
    </row>
    <row r="16083" spans="1:13" x14ac:dyDescent="0.3">
      <c r="A16083" t="s">
        <v>3196</v>
      </c>
      <c r="B16083">
        <v>1000029</v>
      </c>
      <c r="C16083" t="s">
        <v>7485</v>
      </c>
      <c r="D16083">
        <v>1</v>
      </c>
      <c r="E16083" s="1">
        <v>44565.660810185182</v>
      </c>
      <c r="F16083">
        <v>15</v>
      </c>
      <c r="G16083" t="s">
        <v>2028</v>
      </c>
      <c r="H16083" s="1">
        <v>1.0995370370370239E-3</v>
      </c>
      <c r="I16083">
        <v>95</v>
      </c>
      <c r="J16083" t="s">
        <v>16</v>
      </c>
      <c r="K16083" t="s">
        <v>17</v>
      </c>
      <c r="L16083" t="s">
        <v>18</v>
      </c>
      <c r="M16083" s="1">
        <v>1.7361111111102723E-4</v>
      </c>
    </row>
    <row r="16084" spans="1:13" x14ac:dyDescent="0.3">
      <c r="A16084" t="s">
        <v>72</v>
      </c>
      <c r="B16084">
        <v>1000060</v>
      </c>
      <c r="C16084" t="s">
        <v>3670</v>
      </c>
      <c r="D16084">
        <v>0</v>
      </c>
      <c r="E16084" s="1">
        <v>44565.660902777781</v>
      </c>
      <c r="F16084">
        <v>15</v>
      </c>
      <c r="G16084" t="s">
        <v>2028</v>
      </c>
      <c r="H16084" s="1">
        <v>3.4722222222116628E-5</v>
      </c>
      <c r="I16084">
        <v>3</v>
      </c>
      <c r="J16084" t="s">
        <v>16</v>
      </c>
      <c r="K16084" t="s">
        <v>17</v>
      </c>
      <c r="L16084" t="s">
        <v>18</v>
      </c>
      <c r="M16084" s="1">
        <v>2.3148148148144365E-4</v>
      </c>
    </row>
    <row r="16085" spans="1:13" x14ac:dyDescent="0.3">
      <c r="A16085" t="s">
        <v>371</v>
      </c>
      <c r="B16085">
        <v>1000010</v>
      </c>
      <c r="C16085" t="s">
        <v>7620</v>
      </c>
      <c r="D16085">
        <v>1</v>
      </c>
      <c r="E16085" s="1">
        <v>44565.660914351851</v>
      </c>
      <c r="F16085">
        <v>15</v>
      </c>
      <c r="G16085" t="s">
        <v>2028</v>
      </c>
      <c r="H16085" s="1">
        <v>1.1111111111110628E-3</v>
      </c>
      <c r="I16085">
        <v>96</v>
      </c>
      <c r="J16085" t="s">
        <v>16</v>
      </c>
      <c r="K16085" t="s">
        <v>17</v>
      </c>
      <c r="L16085" t="s">
        <v>18</v>
      </c>
      <c r="M16085" s="1">
        <v>1.7361111111102723E-4</v>
      </c>
    </row>
    <row r="16086" spans="1:13" x14ac:dyDescent="0.3">
      <c r="A16086" t="s">
        <v>26</v>
      </c>
      <c r="B16086">
        <v>1000021</v>
      </c>
      <c r="C16086" t="s">
        <v>309</v>
      </c>
      <c r="D16086">
        <v>0</v>
      </c>
      <c r="E16086" s="1">
        <v>44565.660937499997</v>
      </c>
      <c r="F16086">
        <v>15</v>
      </c>
      <c r="G16086" t="s">
        <v>2028</v>
      </c>
      <c r="H16086" s="1">
        <v>4.7337962962963331E-3</v>
      </c>
      <c r="I16086">
        <v>409</v>
      </c>
      <c r="J16086" t="s">
        <v>16</v>
      </c>
      <c r="K16086" t="s">
        <v>17</v>
      </c>
      <c r="L16086" t="s">
        <v>18</v>
      </c>
      <c r="M16086" s="1">
        <v>2.8935185185186008E-4</v>
      </c>
    </row>
    <row r="16087" spans="1:13" x14ac:dyDescent="0.3">
      <c r="A16087" t="s">
        <v>84</v>
      </c>
      <c r="B16087">
        <v>1000006</v>
      </c>
      <c r="C16087" t="s">
        <v>7617</v>
      </c>
      <c r="D16087">
        <v>9</v>
      </c>
      <c r="E16087" s="1">
        <v>44565.660949074074</v>
      </c>
      <c r="F16087">
        <v>15</v>
      </c>
      <c r="G16087" t="s">
        <v>2028</v>
      </c>
      <c r="H16087" s="1">
        <v>1.5393518518518334E-3</v>
      </c>
      <c r="I16087">
        <v>133</v>
      </c>
      <c r="J16087" t="s">
        <v>16</v>
      </c>
      <c r="L16087" t="s">
        <v>18</v>
      </c>
      <c r="M16087" s="1">
        <v>0</v>
      </c>
    </row>
    <row r="16088" spans="1:13" x14ac:dyDescent="0.3">
      <c r="A16088" t="s">
        <v>1070</v>
      </c>
      <c r="B16088">
        <v>1000024</v>
      </c>
      <c r="C16088" t="s">
        <v>7425</v>
      </c>
      <c r="D16088">
        <v>1</v>
      </c>
      <c r="E16088" s="1">
        <v>44565.660995370374</v>
      </c>
      <c r="F16088">
        <v>15</v>
      </c>
      <c r="G16088" t="s">
        <v>2028</v>
      </c>
      <c r="H16088" s="1">
        <v>1.7708333333332771E-3</v>
      </c>
      <c r="I16088">
        <v>153</v>
      </c>
      <c r="J16088" t="s">
        <v>16</v>
      </c>
      <c r="K16088" t="s">
        <v>17</v>
      </c>
      <c r="L16088" t="s">
        <v>18</v>
      </c>
      <c r="M16088" s="1">
        <v>2.1990740740740478E-4</v>
      </c>
    </row>
    <row r="16089" spans="1:13" x14ac:dyDescent="0.3">
      <c r="A16089" t="s">
        <v>157</v>
      </c>
      <c r="B16089">
        <v>1000054</v>
      </c>
      <c r="C16089" t="s">
        <v>825</v>
      </c>
      <c r="D16089">
        <v>1</v>
      </c>
      <c r="E16089" s="1">
        <v>44565.661273148151</v>
      </c>
      <c r="F16089">
        <v>15</v>
      </c>
      <c r="G16089" t="s">
        <v>2028</v>
      </c>
      <c r="H16089" s="1">
        <v>4.7453703703692618E-4</v>
      </c>
      <c r="I16089">
        <v>41</v>
      </c>
      <c r="J16089" t="s">
        <v>16</v>
      </c>
      <c r="K16089" t="s">
        <v>23</v>
      </c>
      <c r="L16089" t="s">
        <v>18</v>
      </c>
      <c r="M16089" s="1">
        <v>1.388888888889106E-4</v>
      </c>
    </row>
    <row r="16090" spans="1:13" x14ac:dyDescent="0.3">
      <c r="A16090" t="s">
        <v>3639</v>
      </c>
      <c r="B16090">
        <v>1000043</v>
      </c>
      <c r="C16090" t="s">
        <v>3670</v>
      </c>
      <c r="D16090">
        <v>0</v>
      </c>
      <c r="E16090" s="1">
        <v>44565.66128472222</v>
      </c>
      <c r="F16090">
        <v>15</v>
      </c>
      <c r="G16090" t="s">
        <v>2028</v>
      </c>
      <c r="H16090" s="1">
        <v>5.7870370370416424E-5</v>
      </c>
      <c r="I16090">
        <v>5</v>
      </c>
      <c r="J16090" t="s">
        <v>16</v>
      </c>
      <c r="K16090" t="s">
        <v>17</v>
      </c>
      <c r="L16090" t="s">
        <v>18</v>
      </c>
      <c r="M16090" s="1">
        <v>1.7361111111102723E-4</v>
      </c>
    </row>
    <row r="16091" spans="1:13" x14ac:dyDescent="0.3">
      <c r="A16091" t="s">
        <v>3148</v>
      </c>
      <c r="B16091">
        <v>1000019</v>
      </c>
      <c r="C16091" t="s">
        <v>2039</v>
      </c>
      <c r="D16091">
        <v>1</v>
      </c>
      <c r="E16091" s="1">
        <v>44565.66128472222</v>
      </c>
      <c r="F16091">
        <v>15</v>
      </c>
      <c r="G16091" t="s">
        <v>2028</v>
      </c>
      <c r="H16091" s="1">
        <v>3.9699074074073248E-3</v>
      </c>
      <c r="I16091">
        <v>343</v>
      </c>
      <c r="J16091" t="s">
        <v>16</v>
      </c>
      <c r="K16091" t="s">
        <v>17</v>
      </c>
      <c r="L16091" t="s">
        <v>18</v>
      </c>
      <c r="M16091" s="1">
        <v>1.9675925925932702E-4</v>
      </c>
    </row>
    <row r="16092" spans="1:13" x14ac:dyDescent="0.3">
      <c r="A16092" t="s">
        <v>3698</v>
      </c>
      <c r="B16092">
        <v>1000027</v>
      </c>
      <c r="C16092" t="s">
        <v>5243</v>
      </c>
      <c r="D16092">
        <v>16</v>
      </c>
      <c r="E16092" s="1">
        <v>44565.661412037036</v>
      </c>
      <c r="F16092">
        <v>15</v>
      </c>
      <c r="G16092" t="s">
        <v>2028</v>
      </c>
      <c r="H16092" s="1">
        <v>2.8125000000001066E-3</v>
      </c>
      <c r="I16092">
        <v>243</v>
      </c>
      <c r="J16092" t="s">
        <v>16</v>
      </c>
      <c r="K16092" t="s">
        <v>17</v>
      </c>
      <c r="L16092" t="s">
        <v>18</v>
      </c>
      <c r="M16092" s="1">
        <v>1.7361111111102723E-4</v>
      </c>
    </row>
    <row r="16093" spans="1:13" x14ac:dyDescent="0.3">
      <c r="A16093" t="s">
        <v>13</v>
      </c>
      <c r="B16093">
        <v>1000042</v>
      </c>
      <c r="C16093" t="s">
        <v>1638</v>
      </c>
      <c r="D16093">
        <v>0</v>
      </c>
      <c r="E16093" s="1">
        <v>44565.661504629628</v>
      </c>
      <c r="F16093">
        <v>15</v>
      </c>
      <c r="G16093" t="s">
        <v>2028</v>
      </c>
      <c r="H16093" s="1">
        <v>8.796296296296191E-4</v>
      </c>
      <c r="I16093">
        <v>76</v>
      </c>
      <c r="J16093" t="s">
        <v>16</v>
      </c>
      <c r="K16093" t="s">
        <v>17</v>
      </c>
      <c r="L16093" t="s">
        <v>18</v>
      </c>
      <c r="M16093" s="1">
        <v>2.083333333333659E-4</v>
      </c>
    </row>
    <row r="16094" spans="1:13" x14ac:dyDescent="0.3">
      <c r="A16094" t="s">
        <v>24</v>
      </c>
      <c r="B16094">
        <v>1000055</v>
      </c>
      <c r="C16094" t="s">
        <v>7621</v>
      </c>
      <c r="D16094">
        <v>6</v>
      </c>
      <c r="E16094" s="1">
        <v>44565.661527777775</v>
      </c>
      <c r="F16094">
        <v>15</v>
      </c>
      <c r="G16094" t="s">
        <v>2028</v>
      </c>
      <c r="H16094" s="1">
        <v>1.2962962962963509E-3</v>
      </c>
      <c r="I16094">
        <v>112</v>
      </c>
      <c r="J16094" t="s">
        <v>16</v>
      </c>
      <c r="K16094" t="s">
        <v>17</v>
      </c>
      <c r="L16094" t="s">
        <v>18</v>
      </c>
      <c r="M16094" s="1">
        <v>2.1990740740740478E-4</v>
      </c>
    </row>
    <row r="16095" spans="1:13" x14ac:dyDescent="0.3">
      <c r="A16095" t="s">
        <v>746</v>
      </c>
      <c r="B16095">
        <v>1000053</v>
      </c>
      <c r="C16095" t="s">
        <v>7591</v>
      </c>
      <c r="D16095">
        <v>0</v>
      </c>
      <c r="E16095" s="1">
        <v>44565.661585648151</v>
      </c>
      <c r="F16095">
        <v>15</v>
      </c>
      <c r="G16095" t="s">
        <v>2028</v>
      </c>
      <c r="H16095" s="1">
        <v>1.782407407407316E-3</v>
      </c>
      <c r="I16095">
        <v>154</v>
      </c>
      <c r="J16095" t="s">
        <v>16</v>
      </c>
      <c r="L16095" t="s">
        <v>18</v>
      </c>
      <c r="M16095" s="1">
        <v>1.9675925925932702E-4</v>
      </c>
    </row>
    <row r="16096" spans="1:13" x14ac:dyDescent="0.3">
      <c r="A16096" t="s">
        <v>3487</v>
      </c>
      <c r="B16096">
        <v>1000033</v>
      </c>
      <c r="C16096" t="s">
        <v>6622</v>
      </c>
      <c r="D16096">
        <v>2</v>
      </c>
      <c r="E16096" s="1">
        <v>44565.661666666667</v>
      </c>
      <c r="F16096">
        <v>15</v>
      </c>
      <c r="G16096" t="s">
        <v>2028</v>
      </c>
      <c r="H16096" s="1">
        <v>7.407407407407085E-4</v>
      </c>
      <c r="I16096">
        <v>64</v>
      </c>
      <c r="J16096" t="s">
        <v>16</v>
      </c>
      <c r="K16096" t="s">
        <v>17</v>
      </c>
      <c r="L16096" t="s">
        <v>18</v>
      </c>
      <c r="M16096" s="1">
        <v>1.8518518518528815E-4</v>
      </c>
    </row>
    <row r="16097" spans="1:13" x14ac:dyDescent="0.3">
      <c r="C16097" t="s">
        <v>7622</v>
      </c>
      <c r="D16097">
        <v>2</v>
      </c>
      <c r="E16097" s="1">
        <v>44565.661840277775</v>
      </c>
      <c r="F16097">
        <v>15</v>
      </c>
      <c r="G16097" t="s">
        <v>2028</v>
      </c>
      <c r="H16097" s="1">
        <v>0</v>
      </c>
      <c r="I16097">
        <v>0</v>
      </c>
      <c r="J16097" t="s">
        <v>29</v>
      </c>
      <c r="L16097" t="s">
        <v>18</v>
      </c>
      <c r="M16097" s="1">
        <v>2.083333333333659E-4</v>
      </c>
    </row>
    <row r="16098" spans="1:13" x14ac:dyDescent="0.3">
      <c r="A16098" t="s">
        <v>1116</v>
      </c>
      <c r="B16098">
        <v>1000048</v>
      </c>
      <c r="C16098" t="s">
        <v>3294</v>
      </c>
      <c r="D16098">
        <v>5</v>
      </c>
      <c r="E16098" s="1">
        <v>44565.661921296298</v>
      </c>
      <c r="F16098">
        <v>15</v>
      </c>
      <c r="G16098" t="s">
        <v>2028</v>
      </c>
      <c r="H16098" s="1">
        <v>2.3842592592593359E-3</v>
      </c>
      <c r="I16098">
        <v>206</v>
      </c>
      <c r="J16098" t="s">
        <v>16</v>
      </c>
      <c r="K16098" t="s">
        <v>17</v>
      </c>
      <c r="L16098" t="s">
        <v>18</v>
      </c>
      <c r="M16098" s="1">
        <v>1.7361111111102723E-4</v>
      </c>
    </row>
    <row r="16099" spans="1:13" x14ac:dyDescent="0.3">
      <c r="A16099" t="s">
        <v>1214</v>
      </c>
      <c r="B16099">
        <v>1000030</v>
      </c>
      <c r="C16099" t="s">
        <v>3670</v>
      </c>
      <c r="D16099">
        <v>1</v>
      </c>
      <c r="E16099" s="1">
        <v>44565.661944444444</v>
      </c>
      <c r="F16099">
        <v>15</v>
      </c>
      <c r="G16099" t="s">
        <v>2028</v>
      </c>
      <c r="H16099" s="1">
        <v>3.6342592592593093E-3</v>
      </c>
      <c r="I16099">
        <v>314</v>
      </c>
      <c r="J16099" t="s">
        <v>16</v>
      </c>
      <c r="K16099" t="s">
        <v>17</v>
      </c>
      <c r="L16099" t="s">
        <v>18</v>
      </c>
      <c r="M16099" s="1">
        <v>1.7361111111102723E-4</v>
      </c>
    </row>
    <row r="16100" spans="1:13" x14ac:dyDescent="0.3">
      <c r="A16100" t="s">
        <v>721</v>
      </c>
      <c r="B16100">
        <v>1000026</v>
      </c>
      <c r="C16100" t="s">
        <v>5508</v>
      </c>
      <c r="D16100">
        <v>0</v>
      </c>
      <c r="E16100" s="1">
        <v>44565.661944444444</v>
      </c>
      <c r="F16100">
        <v>15</v>
      </c>
      <c r="G16100" t="s">
        <v>2028</v>
      </c>
      <c r="H16100" s="1">
        <v>4.861111111111871E-4</v>
      </c>
      <c r="I16100">
        <v>42</v>
      </c>
      <c r="J16100" t="s">
        <v>648</v>
      </c>
      <c r="K16100" t="s">
        <v>17</v>
      </c>
      <c r="L16100" t="s">
        <v>18</v>
      </c>
      <c r="M16100" s="1">
        <v>1.8518518518528815E-4</v>
      </c>
    </row>
    <row r="16101" spans="1:13" x14ac:dyDescent="0.3">
      <c r="A16101" t="s">
        <v>7609</v>
      </c>
      <c r="B16101">
        <v>1000005</v>
      </c>
      <c r="C16101" t="s">
        <v>7623</v>
      </c>
      <c r="D16101">
        <v>1</v>
      </c>
      <c r="E16101" s="1">
        <v>44565.66196759259</v>
      </c>
      <c r="F16101">
        <v>15</v>
      </c>
      <c r="G16101" t="s">
        <v>2028</v>
      </c>
      <c r="H16101" s="1">
        <v>3.067129629629628E-3</v>
      </c>
      <c r="I16101">
        <v>265</v>
      </c>
      <c r="J16101" t="s">
        <v>16</v>
      </c>
      <c r="K16101" t="s">
        <v>17</v>
      </c>
      <c r="L16101" t="s">
        <v>18</v>
      </c>
      <c r="M16101" s="1">
        <v>2.777777777778212E-4</v>
      </c>
    </row>
    <row r="16102" spans="1:13" x14ac:dyDescent="0.3">
      <c r="A16102" t="s">
        <v>1221</v>
      </c>
      <c r="B16102">
        <v>1000007</v>
      </c>
      <c r="C16102" t="s">
        <v>825</v>
      </c>
      <c r="D16102">
        <v>1</v>
      </c>
      <c r="E16102" s="1">
        <v>44565.662002314813</v>
      </c>
      <c r="F16102">
        <v>15</v>
      </c>
      <c r="G16102" t="s">
        <v>2028</v>
      </c>
      <c r="H16102" s="1">
        <v>2.5115740740739856E-3</v>
      </c>
      <c r="I16102">
        <v>217</v>
      </c>
      <c r="J16102" t="s">
        <v>16</v>
      </c>
      <c r="K16102" t="s">
        <v>17</v>
      </c>
      <c r="L16102" t="s">
        <v>18</v>
      </c>
      <c r="M16102" s="1">
        <v>1.7361111111102723E-4</v>
      </c>
    </row>
    <row r="16103" spans="1:13" x14ac:dyDescent="0.3">
      <c r="A16103" t="s">
        <v>3145</v>
      </c>
      <c r="B16103">
        <v>1000062</v>
      </c>
      <c r="C16103" t="s">
        <v>7624</v>
      </c>
      <c r="D16103">
        <v>14</v>
      </c>
      <c r="E16103" s="1">
        <v>44565.662222222221</v>
      </c>
      <c r="F16103">
        <v>15</v>
      </c>
      <c r="G16103" t="s">
        <v>2028</v>
      </c>
      <c r="H16103" s="1">
        <v>3.9814814814815858E-3</v>
      </c>
      <c r="I16103">
        <v>344</v>
      </c>
      <c r="J16103" t="s">
        <v>16</v>
      </c>
      <c r="K16103" t="s">
        <v>17</v>
      </c>
      <c r="L16103" t="s">
        <v>18</v>
      </c>
      <c r="M16103" s="1">
        <v>1.8518518518528815E-4</v>
      </c>
    </row>
    <row r="16104" spans="1:13" x14ac:dyDescent="0.3">
      <c r="A16104" t="s">
        <v>123</v>
      </c>
      <c r="B16104">
        <v>1000040</v>
      </c>
      <c r="C16104" t="s">
        <v>5241</v>
      </c>
      <c r="D16104">
        <v>0</v>
      </c>
      <c r="E16104" s="1">
        <v>44565.662233796298</v>
      </c>
      <c r="F16104">
        <v>15</v>
      </c>
      <c r="G16104" t="s">
        <v>2028</v>
      </c>
      <c r="H16104" s="1">
        <v>7.5231481481474738E-4</v>
      </c>
      <c r="I16104">
        <v>65</v>
      </c>
      <c r="J16104" t="s">
        <v>648</v>
      </c>
      <c r="L16104" t="s">
        <v>18</v>
      </c>
      <c r="M16104" s="1">
        <v>2.083333333333659E-4</v>
      </c>
    </row>
    <row r="16105" spans="1:13" x14ac:dyDescent="0.3">
      <c r="A16105" t="s">
        <v>115</v>
      </c>
      <c r="B16105">
        <v>1000051</v>
      </c>
      <c r="C16105" t="s">
        <v>5508</v>
      </c>
      <c r="D16105">
        <v>0</v>
      </c>
      <c r="E16105" s="1">
        <v>44565.662465277775</v>
      </c>
      <c r="F16105">
        <v>15</v>
      </c>
      <c r="G16105" t="s">
        <v>2028</v>
      </c>
      <c r="H16105" s="1">
        <v>2.6273148148148184E-3</v>
      </c>
      <c r="I16105">
        <v>227</v>
      </c>
      <c r="J16105" t="s">
        <v>16</v>
      </c>
      <c r="K16105" t="s">
        <v>17</v>
      </c>
      <c r="L16105" t="s">
        <v>18</v>
      </c>
      <c r="M16105" s="1">
        <v>0</v>
      </c>
    </row>
    <row r="16106" spans="1:13" x14ac:dyDescent="0.3">
      <c r="A16106" t="s">
        <v>41</v>
      </c>
      <c r="B16106">
        <v>1000049</v>
      </c>
      <c r="C16106" t="s">
        <v>7622</v>
      </c>
      <c r="D16106">
        <v>1</v>
      </c>
      <c r="E16106" s="1">
        <v>44565.662627314814</v>
      </c>
      <c r="F16106">
        <v>15</v>
      </c>
      <c r="G16106" t="s">
        <v>2028</v>
      </c>
      <c r="H16106" s="1">
        <v>1.8287037037036935E-3</v>
      </c>
      <c r="I16106">
        <v>158</v>
      </c>
      <c r="J16106" t="s">
        <v>16</v>
      </c>
      <c r="K16106" t="s">
        <v>17</v>
      </c>
      <c r="L16106" t="s">
        <v>18</v>
      </c>
      <c r="M16106" s="1">
        <v>2.4305555555548253E-4</v>
      </c>
    </row>
    <row r="16107" spans="1:13" x14ac:dyDescent="0.3">
      <c r="A16107" t="s">
        <v>72</v>
      </c>
      <c r="B16107">
        <v>1000060</v>
      </c>
      <c r="C16107" t="s">
        <v>7625</v>
      </c>
      <c r="D16107">
        <v>1</v>
      </c>
      <c r="E16107" s="1">
        <v>44565.662731481483</v>
      </c>
      <c r="F16107">
        <v>15</v>
      </c>
      <c r="G16107" t="s">
        <v>2028</v>
      </c>
      <c r="H16107" s="1">
        <v>4.5833333333333837E-3</v>
      </c>
      <c r="I16107">
        <v>396</v>
      </c>
      <c r="J16107" t="s">
        <v>16</v>
      </c>
      <c r="K16107" t="s">
        <v>17</v>
      </c>
      <c r="L16107" t="s">
        <v>18</v>
      </c>
      <c r="M16107" s="1">
        <v>6.3657407407413658E-4</v>
      </c>
    </row>
    <row r="16108" spans="1:13" x14ac:dyDescent="0.3">
      <c r="A16108" t="s">
        <v>157</v>
      </c>
      <c r="B16108">
        <v>1000054</v>
      </c>
      <c r="C16108" t="s">
        <v>4788</v>
      </c>
      <c r="D16108">
        <v>1</v>
      </c>
      <c r="E16108" s="1">
        <v>44565.662754629629</v>
      </c>
      <c r="F16108">
        <v>15</v>
      </c>
      <c r="G16108" t="s">
        <v>2028</v>
      </c>
      <c r="H16108" s="1">
        <v>7.7546296296304718E-4</v>
      </c>
      <c r="I16108">
        <v>67</v>
      </c>
      <c r="J16108" t="s">
        <v>16</v>
      </c>
      <c r="K16108" t="s">
        <v>17</v>
      </c>
      <c r="L16108" t="s">
        <v>18</v>
      </c>
      <c r="M16108" s="1">
        <v>7.8703703703708605E-4</v>
      </c>
    </row>
    <row r="16109" spans="1:13" x14ac:dyDescent="0.3">
      <c r="A16109" t="s">
        <v>4902</v>
      </c>
      <c r="B16109">
        <v>1000052</v>
      </c>
      <c r="C16109" t="s">
        <v>5148</v>
      </c>
      <c r="D16109">
        <v>2</v>
      </c>
      <c r="E16109" s="1">
        <v>44565.662754629629</v>
      </c>
      <c r="F16109">
        <v>15</v>
      </c>
      <c r="G16109" t="s">
        <v>2028</v>
      </c>
      <c r="H16109" s="1">
        <v>3.3680555555555269E-3</v>
      </c>
      <c r="I16109">
        <v>291</v>
      </c>
      <c r="J16109" t="s">
        <v>16</v>
      </c>
      <c r="K16109" t="s">
        <v>17</v>
      </c>
      <c r="L16109" t="s">
        <v>18</v>
      </c>
      <c r="M16109" s="1">
        <v>1.2731481481487172E-4</v>
      </c>
    </row>
    <row r="16110" spans="1:13" x14ac:dyDescent="0.3">
      <c r="A16110" t="s">
        <v>3639</v>
      </c>
      <c r="B16110">
        <v>1000043</v>
      </c>
      <c r="C16110" t="s">
        <v>7626</v>
      </c>
      <c r="D16110">
        <v>0</v>
      </c>
      <c r="E16110" s="1">
        <v>44565.663240740738</v>
      </c>
      <c r="F16110">
        <v>15</v>
      </c>
      <c r="G16110" t="s">
        <v>2028</v>
      </c>
      <c r="H16110" s="1">
        <v>2.0254629629630205E-3</v>
      </c>
      <c r="I16110">
        <v>175</v>
      </c>
      <c r="J16110" t="s">
        <v>16</v>
      </c>
      <c r="K16110" t="s">
        <v>17</v>
      </c>
      <c r="L16110" t="s">
        <v>18</v>
      </c>
      <c r="M16110" s="1">
        <v>2.083333333333659E-4</v>
      </c>
    </row>
    <row r="16111" spans="1:13" x14ac:dyDescent="0.3">
      <c r="A16111" t="s">
        <v>718</v>
      </c>
      <c r="B16111">
        <v>1000022</v>
      </c>
      <c r="C16111" t="s">
        <v>5241</v>
      </c>
      <c r="D16111">
        <v>0</v>
      </c>
      <c r="E16111" s="1">
        <v>44565.663287037038</v>
      </c>
      <c r="F16111">
        <v>15</v>
      </c>
      <c r="G16111" t="s">
        <v>2028</v>
      </c>
      <c r="H16111" s="1">
        <v>3.5879629629631538E-4</v>
      </c>
      <c r="I16111">
        <v>31</v>
      </c>
      <c r="J16111" t="s">
        <v>648</v>
      </c>
      <c r="K16111" t="s">
        <v>17</v>
      </c>
      <c r="L16111" t="s">
        <v>18</v>
      </c>
      <c r="M16111" s="1">
        <v>0</v>
      </c>
    </row>
    <row r="16112" spans="1:13" x14ac:dyDescent="0.3">
      <c r="A16112" t="s">
        <v>1106</v>
      </c>
      <c r="B16112">
        <v>1000018</v>
      </c>
      <c r="C16112" t="s">
        <v>2778</v>
      </c>
      <c r="D16112">
        <v>1</v>
      </c>
      <c r="E16112" s="1">
        <v>44565.663611111115</v>
      </c>
      <c r="F16112">
        <v>15</v>
      </c>
      <c r="G16112" t="s">
        <v>2028</v>
      </c>
      <c r="H16112" s="1">
        <v>3.0439814814815502E-3</v>
      </c>
      <c r="I16112">
        <v>263</v>
      </c>
      <c r="J16112" t="s">
        <v>16</v>
      </c>
      <c r="K16112" t="s">
        <v>17</v>
      </c>
      <c r="L16112" t="s">
        <v>18</v>
      </c>
      <c r="M16112" s="1">
        <v>2.083333333333659E-4</v>
      </c>
    </row>
    <row r="16113" spans="1:13" x14ac:dyDescent="0.3">
      <c r="A16113" t="s">
        <v>19</v>
      </c>
      <c r="B16113">
        <v>1000004</v>
      </c>
      <c r="C16113" t="s">
        <v>7627</v>
      </c>
      <c r="D16113">
        <v>1</v>
      </c>
      <c r="E16113" s="1">
        <v>44565.66369212963</v>
      </c>
      <c r="F16113">
        <v>15</v>
      </c>
      <c r="G16113" t="s">
        <v>2028</v>
      </c>
      <c r="H16113" s="1">
        <v>9.3750000000003553E-4</v>
      </c>
      <c r="I16113">
        <v>81</v>
      </c>
      <c r="J16113" t="s">
        <v>16</v>
      </c>
      <c r="K16113" t="s">
        <v>17</v>
      </c>
      <c r="L16113" t="s">
        <v>18</v>
      </c>
      <c r="M16113" s="1">
        <v>2.1990740740740478E-4</v>
      </c>
    </row>
    <row r="16114" spans="1:13" x14ac:dyDescent="0.3">
      <c r="A16114" t="s">
        <v>3484</v>
      </c>
      <c r="B16114">
        <v>1000034</v>
      </c>
      <c r="C16114" t="s">
        <v>7628</v>
      </c>
      <c r="D16114">
        <v>28</v>
      </c>
      <c r="E16114" s="1">
        <v>44565.663715277777</v>
      </c>
      <c r="F16114">
        <v>15</v>
      </c>
      <c r="G16114" t="s">
        <v>2028</v>
      </c>
      <c r="H16114" s="1">
        <v>3.2407407407406552E-3</v>
      </c>
      <c r="I16114">
        <v>280</v>
      </c>
      <c r="J16114" t="s">
        <v>16</v>
      </c>
      <c r="L16114" t="s">
        <v>18</v>
      </c>
      <c r="M16114" s="1">
        <v>2.1990740740740478E-4</v>
      </c>
    </row>
    <row r="16115" spans="1:13" x14ac:dyDescent="0.3">
      <c r="A16115" t="s">
        <v>84</v>
      </c>
      <c r="B16115">
        <v>1000006</v>
      </c>
      <c r="C16115" t="s">
        <v>5241</v>
      </c>
      <c r="D16115">
        <v>8</v>
      </c>
      <c r="E16115" s="1">
        <v>44565.66375</v>
      </c>
      <c r="F16115">
        <v>15</v>
      </c>
      <c r="G16115" t="s">
        <v>2028</v>
      </c>
      <c r="H16115" s="1">
        <v>2.071759259259176E-3</v>
      </c>
      <c r="I16115">
        <v>179</v>
      </c>
      <c r="J16115" t="s">
        <v>16</v>
      </c>
      <c r="K16115" t="s">
        <v>17</v>
      </c>
      <c r="L16115" t="s">
        <v>18</v>
      </c>
      <c r="M16115" s="1">
        <v>0</v>
      </c>
    </row>
    <row r="16116" spans="1:13" x14ac:dyDescent="0.3">
      <c r="A16116" t="s">
        <v>3196</v>
      </c>
      <c r="B16116">
        <v>1000029</v>
      </c>
      <c r="C16116" t="s">
        <v>7267</v>
      </c>
      <c r="D16116">
        <v>1</v>
      </c>
      <c r="E16116" s="1">
        <v>44565.663773148146</v>
      </c>
      <c r="F16116">
        <v>15</v>
      </c>
      <c r="G16116" t="s">
        <v>2028</v>
      </c>
      <c r="H16116" s="1">
        <v>2.7546296296296902E-3</v>
      </c>
      <c r="I16116">
        <v>238</v>
      </c>
      <c r="J16116" t="s">
        <v>16</v>
      </c>
      <c r="K16116" t="s">
        <v>17</v>
      </c>
      <c r="L16116" t="s">
        <v>18</v>
      </c>
      <c r="M16116" s="1">
        <v>2.1990740740740478E-4</v>
      </c>
    </row>
    <row r="16117" spans="1:13" x14ac:dyDescent="0.3">
      <c r="A16117" t="s">
        <v>13</v>
      </c>
      <c r="B16117">
        <v>1000042</v>
      </c>
      <c r="C16117" t="s">
        <v>6797</v>
      </c>
      <c r="D16117">
        <v>2</v>
      </c>
      <c r="E16117" s="1">
        <v>44565.663854166669</v>
      </c>
      <c r="F16117">
        <v>15</v>
      </c>
      <c r="G16117" t="s">
        <v>2028</v>
      </c>
      <c r="H16117" s="1">
        <v>2.4305555555548253E-4</v>
      </c>
      <c r="I16117">
        <v>21</v>
      </c>
      <c r="J16117" t="s">
        <v>16</v>
      </c>
      <c r="K16117" t="s">
        <v>17</v>
      </c>
      <c r="L16117" t="s">
        <v>18</v>
      </c>
      <c r="M16117" s="1">
        <v>2.546296296295214E-4</v>
      </c>
    </row>
    <row r="16118" spans="1:13" x14ac:dyDescent="0.3">
      <c r="A16118" t="s">
        <v>4874</v>
      </c>
      <c r="B16118">
        <v>1000028</v>
      </c>
      <c r="C16118" t="s">
        <v>7629</v>
      </c>
      <c r="D16118">
        <v>0</v>
      </c>
      <c r="E16118" s="1">
        <v>44565.664027777777</v>
      </c>
      <c r="F16118">
        <v>15</v>
      </c>
      <c r="G16118" t="s">
        <v>2028</v>
      </c>
      <c r="H16118" s="1">
        <v>2.3379629629629584E-3</v>
      </c>
      <c r="I16118">
        <v>202</v>
      </c>
      <c r="J16118" t="s">
        <v>16</v>
      </c>
      <c r="K16118" t="s">
        <v>17</v>
      </c>
      <c r="L16118" t="s">
        <v>18</v>
      </c>
      <c r="M16118" s="1">
        <v>2.3148148148144365E-4</v>
      </c>
    </row>
    <row r="16119" spans="1:13" x14ac:dyDescent="0.3">
      <c r="A16119" t="s">
        <v>371</v>
      </c>
      <c r="B16119">
        <v>1000010</v>
      </c>
      <c r="C16119" t="s">
        <v>5292</v>
      </c>
      <c r="D16119">
        <v>1</v>
      </c>
      <c r="E16119" s="1">
        <v>44565.664027777777</v>
      </c>
      <c r="F16119">
        <v>15</v>
      </c>
      <c r="G16119" t="s">
        <v>2028</v>
      </c>
      <c r="H16119" s="1">
        <v>1.3206018518518547E-2</v>
      </c>
      <c r="I16119">
        <v>1141</v>
      </c>
      <c r="J16119" t="s">
        <v>16</v>
      </c>
      <c r="K16119" t="s">
        <v>17</v>
      </c>
      <c r="L16119" t="s">
        <v>18</v>
      </c>
      <c r="M16119" s="1">
        <v>3.0092592592589895E-4</v>
      </c>
    </row>
    <row r="16120" spans="1:13" x14ac:dyDescent="0.3">
      <c r="A16120" t="s">
        <v>721</v>
      </c>
      <c r="B16120">
        <v>1000026</v>
      </c>
      <c r="C16120" t="s">
        <v>1841</v>
      </c>
      <c r="D16120">
        <v>1</v>
      </c>
      <c r="E16120" s="1">
        <v>44565.664259259262</v>
      </c>
      <c r="F16120">
        <v>15</v>
      </c>
      <c r="G16120" t="s">
        <v>2028</v>
      </c>
      <c r="H16120" s="1">
        <v>6.8287037037029208E-4</v>
      </c>
      <c r="I16120">
        <v>59</v>
      </c>
      <c r="J16120" t="s">
        <v>16</v>
      </c>
      <c r="K16120" t="s">
        <v>17</v>
      </c>
      <c r="L16120" t="s">
        <v>18</v>
      </c>
      <c r="M16120" s="1">
        <v>8.101851851851638E-4</v>
      </c>
    </row>
    <row r="16121" spans="1:13" x14ac:dyDescent="0.3">
      <c r="A16121" t="s">
        <v>692</v>
      </c>
      <c r="B16121">
        <v>1000046</v>
      </c>
      <c r="C16121" t="s">
        <v>7301</v>
      </c>
      <c r="D16121">
        <v>1</v>
      </c>
      <c r="E16121" s="1">
        <v>44565.664513888885</v>
      </c>
      <c r="F16121">
        <v>15</v>
      </c>
      <c r="G16121" t="s">
        <v>2028</v>
      </c>
      <c r="H16121" s="1">
        <v>1.1342592592593626E-3</v>
      </c>
      <c r="I16121">
        <v>98</v>
      </c>
      <c r="J16121" t="s">
        <v>16</v>
      </c>
      <c r="K16121" t="s">
        <v>17</v>
      </c>
      <c r="L16121" t="s">
        <v>18</v>
      </c>
      <c r="M16121" s="1">
        <v>1.7361111111102723E-4</v>
      </c>
    </row>
    <row r="16122" spans="1:13" x14ac:dyDescent="0.3">
      <c r="A16122" t="s">
        <v>3693</v>
      </c>
      <c r="B16122">
        <v>1000001</v>
      </c>
      <c r="C16122" t="s">
        <v>7630</v>
      </c>
      <c r="D16122">
        <v>0</v>
      </c>
      <c r="E16122" s="1">
        <v>44565.664525462962</v>
      </c>
      <c r="F16122">
        <v>15</v>
      </c>
      <c r="G16122" t="s">
        <v>2028</v>
      </c>
      <c r="H16122" s="1">
        <v>1.6319444444443665E-3</v>
      </c>
      <c r="I16122">
        <v>141</v>
      </c>
      <c r="J16122" t="s">
        <v>16</v>
      </c>
      <c r="K16122" t="s">
        <v>17</v>
      </c>
      <c r="L16122" t="s">
        <v>18</v>
      </c>
      <c r="M16122" s="1">
        <v>2.083333333333659E-4</v>
      </c>
    </row>
    <row r="16123" spans="1:13" x14ac:dyDescent="0.3">
      <c r="A16123" t="s">
        <v>3487</v>
      </c>
      <c r="B16123">
        <v>1000033</v>
      </c>
      <c r="C16123" t="s">
        <v>7631</v>
      </c>
      <c r="D16123">
        <v>1</v>
      </c>
      <c r="E16123" s="1">
        <v>44565.664710648147</v>
      </c>
      <c r="F16123">
        <v>15</v>
      </c>
      <c r="G16123" t="s">
        <v>2028</v>
      </c>
      <c r="H16123" s="1">
        <v>1.7476851851851993E-3</v>
      </c>
      <c r="I16123">
        <v>151</v>
      </c>
      <c r="J16123" t="s">
        <v>16</v>
      </c>
      <c r="K16123" t="s">
        <v>17</v>
      </c>
      <c r="L16123" t="s">
        <v>18</v>
      </c>
      <c r="M16123" s="1">
        <v>5.0925925925926485E-4</v>
      </c>
    </row>
    <row r="16124" spans="1:13" x14ac:dyDescent="0.3">
      <c r="A16124" t="s">
        <v>123</v>
      </c>
      <c r="B16124">
        <v>1000040</v>
      </c>
      <c r="C16124" t="s">
        <v>83</v>
      </c>
      <c r="D16124">
        <v>0</v>
      </c>
      <c r="E16124" s="1">
        <v>44565.665000000001</v>
      </c>
      <c r="F16124">
        <v>15</v>
      </c>
      <c r="G16124" t="s">
        <v>2028</v>
      </c>
      <c r="H16124" s="1">
        <v>2.1296296296295925E-3</v>
      </c>
      <c r="I16124">
        <v>184</v>
      </c>
      <c r="J16124" t="s">
        <v>16</v>
      </c>
      <c r="K16124" t="s">
        <v>17</v>
      </c>
      <c r="L16124" t="s">
        <v>18</v>
      </c>
      <c r="M16124" s="1">
        <v>1.9675925925932702E-4</v>
      </c>
    </row>
    <row r="16125" spans="1:13" x14ac:dyDescent="0.3">
      <c r="A16125" t="s">
        <v>349</v>
      </c>
      <c r="B16125">
        <v>1000015</v>
      </c>
      <c r="C16125" t="s">
        <v>7632</v>
      </c>
      <c r="D16125">
        <v>1</v>
      </c>
      <c r="E16125" s="1">
        <v>44565.665243055555</v>
      </c>
      <c r="F16125">
        <v>15</v>
      </c>
      <c r="G16125" t="s">
        <v>2028</v>
      </c>
      <c r="H16125" s="1">
        <v>3.4953703703703987E-3</v>
      </c>
      <c r="I16125">
        <v>302</v>
      </c>
      <c r="J16125" t="s">
        <v>16</v>
      </c>
      <c r="K16125" t="s">
        <v>17</v>
      </c>
      <c r="L16125" t="s">
        <v>18</v>
      </c>
      <c r="M16125" s="1">
        <v>1.9675925925932702E-4</v>
      </c>
    </row>
    <row r="16126" spans="1:13" x14ac:dyDescent="0.3">
      <c r="A16126" t="s">
        <v>1070</v>
      </c>
      <c r="B16126">
        <v>1000024</v>
      </c>
      <c r="C16126" t="s">
        <v>1645</v>
      </c>
      <c r="D16126">
        <v>1</v>
      </c>
      <c r="E16126" s="1">
        <v>44565.66542824074</v>
      </c>
      <c r="F16126">
        <v>15</v>
      </c>
      <c r="G16126" t="s">
        <v>2028</v>
      </c>
      <c r="H16126" s="1">
        <v>1.481481481481417E-3</v>
      </c>
      <c r="I16126">
        <v>128</v>
      </c>
      <c r="J16126" t="s">
        <v>16</v>
      </c>
      <c r="K16126" t="s">
        <v>17</v>
      </c>
      <c r="L16126" t="s">
        <v>18</v>
      </c>
      <c r="M16126" s="1">
        <v>4.5138888888884843E-4</v>
      </c>
    </row>
    <row r="16127" spans="1:13" x14ac:dyDescent="0.3">
      <c r="A16127" t="s">
        <v>746</v>
      </c>
      <c r="B16127">
        <v>1000053</v>
      </c>
      <c r="C16127" t="s">
        <v>6622</v>
      </c>
      <c r="D16127">
        <v>1</v>
      </c>
      <c r="E16127" s="1">
        <v>44565.665462962963</v>
      </c>
      <c r="F16127">
        <v>15</v>
      </c>
      <c r="G16127" t="s">
        <v>2028</v>
      </c>
      <c r="H16127" s="1">
        <v>7.2916666666666963E-4</v>
      </c>
      <c r="I16127">
        <v>63</v>
      </c>
      <c r="J16127" t="s">
        <v>16</v>
      </c>
      <c r="K16127" t="s">
        <v>17</v>
      </c>
      <c r="L16127" t="s">
        <v>18</v>
      </c>
      <c r="M16127" s="1">
        <v>1.6203703703698835E-4</v>
      </c>
    </row>
    <row r="16128" spans="1:13" x14ac:dyDescent="0.3">
      <c r="A16128" t="s">
        <v>1462</v>
      </c>
      <c r="B16128">
        <v>1000039</v>
      </c>
      <c r="C16128" t="s">
        <v>5305</v>
      </c>
      <c r="D16128">
        <v>2</v>
      </c>
      <c r="E16128" s="1">
        <v>44565.66578703704</v>
      </c>
      <c r="F16128">
        <v>15</v>
      </c>
      <c r="G16128" t="s">
        <v>2028</v>
      </c>
      <c r="H16128" s="1">
        <v>1.6435185185186274E-3</v>
      </c>
      <c r="I16128">
        <v>142</v>
      </c>
      <c r="J16128" t="s">
        <v>16</v>
      </c>
      <c r="K16128" t="s">
        <v>17</v>
      </c>
      <c r="L16128" t="s">
        <v>18</v>
      </c>
      <c r="M16128" s="1">
        <v>1.5046296296294948E-4</v>
      </c>
    </row>
    <row r="16129" spans="1:13" x14ac:dyDescent="0.3">
      <c r="A16129" t="s">
        <v>718</v>
      </c>
      <c r="B16129">
        <v>1000022</v>
      </c>
      <c r="C16129" t="s">
        <v>4031</v>
      </c>
      <c r="D16129">
        <v>0</v>
      </c>
      <c r="E16129" s="1">
        <v>44565.665960648148</v>
      </c>
      <c r="F16129">
        <v>15</v>
      </c>
      <c r="G16129" t="s">
        <v>2028</v>
      </c>
      <c r="H16129" s="1">
        <v>1.782407407407316E-3</v>
      </c>
      <c r="I16129">
        <v>154</v>
      </c>
      <c r="J16129" t="s">
        <v>16</v>
      </c>
      <c r="K16129" t="s">
        <v>17</v>
      </c>
      <c r="L16129" t="s">
        <v>18</v>
      </c>
      <c r="M16129" s="1">
        <v>2.083333333333659E-4</v>
      </c>
    </row>
    <row r="16130" spans="1:13" x14ac:dyDescent="0.3">
      <c r="A16130" t="s">
        <v>756</v>
      </c>
      <c r="B16130">
        <v>1000023</v>
      </c>
      <c r="C16130" t="s">
        <v>5485</v>
      </c>
      <c r="D16130">
        <v>2</v>
      </c>
      <c r="E16130" s="1">
        <v>44565.666076388887</v>
      </c>
      <c r="F16130">
        <v>15</v>
      </c>
      <c r="G16130" t="s">
        <v>2028</v>
      </c>
      <c r="H16130" s="1">
        <v>2.1527777777776702E-3</v>
      </c>
      <c r="I16130">
        <v>186</v>
      </c>
      <c r="J16130" t="s">
        <v>16</v>
      </c>
      <c r="K16130" t="s">
        <v>17</v>
      </c>
      <c r="L16130" t="s">
        <v>18</v>
      </c>
      <c r="M16130" s="1">
        <v>1.8518518518528815E-4</v>
      </c>
    </row>
    <row r="16131" spans="1:13" x14ac:dyDescent="0.3">
      <c r="A16131" t="s">
        <v>4751</v>
      </c>
      <c r="B16131">
        <v>1000012</v>
      </c>
      <c r="C16131" t="s">
        <v>7633</v>
      </c>
      <c r="D16131">
        <v>0</v>
      </c>
      <c r="E16131" s="1">
        <v>44565.666388888887</v>
      </c>
      <c r="F16131">
        <v>15</v>
      </c>
      <c r="G16131" t="s">
        <v>2028</v>
      </c>
      <c r="H16131" s="1">
        <v>6.1342592592583678E-4</v>
      </c>
      <c r="I16131">
        <v>53</v>
      </c>
      <c r="J16131" t="s">
        <v>16</v>
      </c>
      <c r="K16131" t="s">
        <v>17</v>
      </c>
      <c r="L16131" t="s">
        <v>18</v>
      </c>
      <c r="M16131" s="1">
        <v>3.472222222222765E-4</v>
      </c>
    </row>
    <row r="16132" spans="1:13" x14ac:dyDescent="0.3">
      <c r="A16132" t="s">
        <v>801</v>
      </c>
      <c r="B16132">
        <v>1000037</v>
      </c>
      <c r="C16132" t="s">
        <v>7634</v>
      </c>
      <c r="D16132">
        <v>1</v>
      </c>
      <c r="E16132" s="1">
        <v>44565.666435185187</v>
      </c>
      <c r="F16132">
        <v>15</v>
      </c>
      <c r="G16132" t="s">
        <v>2028</v>
      </c>
      <c r="H16132" s="1">
        <v>2.9861111111111338E-3</v>
      </c>
      <c r="I16132">
        <v>258</v>
      </c>
      <c r="J16132" t="s">
        <v>16</v>
      </c>
      <c r="K16132" t="s">
        <v>17</v>
      </c>
      <c r="L16132" t="s">
        <v>18</v>
      </c>
      <c r="M16132" s="1">
        <v>5.0925925925926485E-4</v>
      </c>
    </row>
    <row r="16133" spans="1:13" x14ac:dyDescent="0.3">
      <c r="A16133" t="s">
        <v>1221</v>
      </c>
      <c r="B16133">
        <v>1000007</v>
      </c>
      <c r="C16133" t="s">
        <v>358</v>
      </c>
      <c r="D16133">
        <v>1</v>
      </c>
      <c r="E16133" s="1">
        <v>44565.666550925926</v>
      </c>
      <c r="F16133">
        <v>15</v>
      </c>
      <c r="G16133" t="s">
        <v>2028</v>
      </c>
      <c r="H16133" s="1">
        <v>5.0231481481481932E-3</v>
      </c>
      <c r="I16133">
        <v>434</v>
      </c>
      <c r="J16133" t="s">
        <v>16</v>
      </c>
      <c r="K16133" t="s">
        <v>17</v>
      </c>
      <c r="L16133" t="s">
        <v>18</v>
      </c>
      <c r="M16133" s="1">
        <v>1.6203703703698835E-4</v>
      </c>
    </row>
    <row r="16134" spans="1:13" x14ac:dyDescent="0.3">
      <c r="A16134" t="s">
        <v>13</v>
      </c>
      <c r="B16134">
        <v>1000042</v>
      </c>
      <c r="C16134" t="s">
        <v>7635</v>
      </c>
      <c r="D16134">
        <v>0</v>
      </c>
      <c r="E16134" s="1">
        <v>44565.666574074072</v>
      </c>
      <c r="F16134">
        <v>15</v>
      </c>
      <c r="G16134" t="s">
        <v>2028</v>
      </c>
      <c r="H16134" s="1">
        <v>2.1990740740740478E-4</v>
      </c>
      <c r="I16134">
        <v>19</v>
      </c>
      <c r="J16134" t="s">
        <v>648</v>
      </c>
      <c r="K16134" t="s">
        <v>17</v>
      </c>
      <c r="L16134" t="s">
        <v>18</v>
      </c>
      <c r="M16134" s="1">
        <v>1.9675925925932702E-4</v>
      </c>
    </row>
    <row r="16135" spans="1:13" x14ac:dyDescent="0.3">
      <c r="A16135" t="s">
        <v>721</v>
      </c>
      <c r="B16135">
        <v>1000026</v>
      </c>
      <c r="C16135" t="s">
        <v>7635</v>
      </c>
      <c r="D16135">
        <v>1</v>
      </c>
      <c r="E16135" s="1">
        <v>44565.66679398148</v>
      </c>
      <c r="F16135">
        <v>16</v>
      </c>
      <c r="G16135" t="s">
        <v>2244</v>
      </c>
      <c r="H16135" s="1">
        <v>3.3564814814823762E-4</v>
      </c>
      <c r="I16135">
        <v>29</v>
      </c>
      <c r="J16135" t="s">
        <v>648</v>
      </c>
      <c r="K16135" t="s">
        <v>17</v>
      </c>
      <c r="L16135" t="s">
        <v>18</v>
      </c>
      <c r="M16135" s="1">
        <v>0</v>
      </c>
    </row>
    <row r="16136" spans="1:13" x14ac:dyDescent="0.3">
      <c r="A16136" t="s">
        <v>41</v>
      </c>
      <c r="B16136">
        <v>1000049</v>
      </c>
      <c r="C16136" t="s">
        <v>1356</v>
      </c>
      <c r="D16136">
        <v>1</v>
      </c>
      <c r="E16136" s="1">
        <v>44565.666921296295</v>
      </c>
      <c r="F16136">
        <v>16</v>
      </c>
      <c r="G16136" t="s">
        <v>2244</v>
      </c>
      <c r="H16136" s="1">
        <v>4.0277777777777413E-3</v>
      </c>
      <c r="I16136">
        <v>348</v>
      </c>
      <c r="J16136" t="s">
        <v>16</v>
      </c>
      <c r="K16136" t="s">
        <v>17</v>
      </c>
      <c r="L16136" t="s">
        <v>18</v>
      </c>
      <c r="M16136" s="1">
        <v>4.7453703703692618E-4</v>
      </c>
    </row>
    <row r="16137" spans="1:13" x14ac:dyDescent="0.3">
      <c r="A16137" t="s">
        <v>3698</v>
      </c>
      <c r="B16137">
        <v>1000027</v>
      </c>
      <c r="C16137" t="s">
        <v>5985</v>
      </c>
      <c r="D16137">
        <v>18</v>
      </c>
      <c r="E16137" s="1">
        <v>44565.666944444441</v>
      </c>
      <c r="F16137">
        <v>16</v>
      </c>
      <c r="G16137" t="s">
        <v>2244</v>
      </c>
      <c r="H16137" s="1">
        <v>1.7245370370371216E-3</v>
      </c>
      <c r="I16137">
        <v>149</v>
      </c>
      <c r="J16137" t="s">
        <v>16</v>
      </c>
      <c r="K16137" t="s">
        <v>17</v>
      </c>
      <c r="L16137" t="s">
        <v>18</v>
      </c>
      <c r="M16137" s="1">
        <v>4.3981481481480955E-4</v>
      </c>
    </row>
    <row r="16138" spans="1:13" x14ac:dyDescent="0.3">
      <c r="A16138" t="s">
        <v>19</v>
      </c>
      <c r="B16138">
        <v>1000004</v>
      </c>
      <c r="C16138" t="s">
        <v>5730</v>
      </c>
      <c r="D16138">
        <v>1</v>
      </c>
      <c r="E16138" s="1">
        <v>44565.667013888888</v>
      </c>
      <c r="F16138">
        <v>16</v>
      </c>
      <c r="G16138" t="s">
        <v>2244</v>
      </c>
      <c r="H16138" s="1">
        <v>1.3425925925925064E-3</v>
      </c>
      <c r="I16138">
        <v>116</v>
      </c>
      <c r="J16138" t="s">
        <v>16</v>
      </c>
      <c r="K16138" t="s">
        <v>17</v>
      </c>
      <c r="L16138" t="s">
        <v>18</v>
      </c>
      <c r="M16138" s="1">
        <v>2.083333333333659E-4</v>
      </c>
    </row>
    <row r="16139" spans="1:13" x14ac:dyDescent="0.3">
      <c r="A16139" t="s">
        <v>1116</v>
      </c>
      <c r="B16139">
        <v>1000048</v>
      </c>
      <c r="C16139" t="s">
        <v>1113</v>
      </c>
      <c r="D16139">
        <v>15</v>
      </c>
      <c r="E16139" s="1">
        <v>44565.667037037034</v>
      </c>
      <c r="F16139">
        <v>16</v>
      </c>
      <c r="G16139" t="s">
        <v>2244</v>
      </c>
      <c r="H16139" s="1">
        <v>2.7083333333333126E-3</v>
      </c>
      <c r="I16139">
        <v>234</v>
      </c>
      <c r="J16139" t="s">
        <v>16</v>
      </c>
      <c r="K16139" t="s">
        <v>17</v>
      </c>
      <c r="L16139" t="s">
        <v>18</v>
      </c>
      <c r="M16139" s="1">
        <v>1.7361111111102723E-4</v>
      </c>
    </row>
    <row r="16140" spans="1:13" x14ac:dyDescent="0.3">
      <c r="A16140" t="s">
        <v>24</v>
      </c>
      <c r="B16140">
        <v>1000055</v>
      </c>
      <c r="C16140" t="s">
        <v>7621</v>
      </c>
      <c r="D16140">
        <v>9</v>
      </c>
      <c r="E16140" s="1">
        <v>44565.667071759257</v>
      </c>
      <c r="F16140">
        <v>16</v>
      </c>
      <c r="G16140" t="s">
        <v>2244</v>
      </c>
      <c r="H16140" s="1">
        <v>2.476851851851869E-3</v>
      </c>
      <c r="I16140">
        <v>214</v>
      </c>
      <c r="J16140" t="s">
        <v>16</v>
      </c>
      <c r="K16140" t="s">
        <v>17</v>
      </c>
      <c r="L16140" t="s">
        <v>18</v>
      </c>
      <c r="M16140" s="1">
        <v>1.8518518518528815E-4</v>
      </c>
    </row>
    <row r="16141" spans="1:13" x14ac:dyDescent="0.3">
      <c r="A16141" t="s">
        <v>115</v>
      </c>
      <c r="B16141">
        <v>1000051</v>
      </c>
      <c r="C16141" t="s">
        <v>1798</v>
      </c>
      <c r="D16141">
        <v>1</v>
      </c>
      <c r="E16141" s="1">
        <v>44565.667118055557</v>
      </c>
      <c r="F16141">
        <v>16</v>
      </c>
      <c r="G16141" t="s">
        <v>2244</v>
      </c>
      <c r="H16141" s="1">
        <v>2.8935185185186008E-4</v>
      </c>
      <c r="I16141">
        <v>25</v>
      </c>
      <c r="J16141" t="s">
        <v>16</v>
      </c>
      <c r="K16141" t="s">
        <v>17</v>
      </c>
      <c r="L16141" t="s">
        <v>18</v>
      </c>
      <c r="M16141" s="1">
        <v>2.4305555555548253E-4</v>
      </c>
    </row>
    <row r="16142" spans="1:13" x14ac:dyDescent="0.3">
      <c r="A16142" t="s">
        <v>7611</v>
      </c>
      <c r="B16142">
        <v>1000003</v>
      </c>
      <c r="C16142" t="s">
        <v>2561</v>
      </c>
      <c r="D16142">
        <v>2</v>
      </c>
      <c r="E16142" s="1">
        <v>44565.667118055557</v>
      </c>
      <c r="F16142">
        <v>16</v>
      </c>
      <c r="G16142" t="s">
        <v>2244</v>
      </c>
      <c r="H16142" s="1">
        <v>3.4259259259259434E-3</v>
      </c>
      <c r="I16142">
        <v>296</v>
      </c>
      <c r="J16142" t="s">
        <v>16</v>
      </c>
      <c r="K16142" t="s">
        <v>17</v>
      </c>
      <c r="L16142" t="s">
        <v>18</v>
      </c>
      <c r="M16142" s="1">
        <v>2.8935185185186008E-4</v>
      </c>
    </row>
    <row r="16143" spans="1:13" x14ac:dyDescent="0.3">
      <c r="A16143" t="s">
        <v>5240</v>
      </c>
      <c r="B16143">
        <v>1000036</v>
      </c>
      <c r="C16143" t="s">
        <v>7635</v>
      </c>
      <c r="D16143">
        <v>0</v>
      </c>
      <c r="E16143" s="1">
        <v>44565.667164351849</v>
      </c>
      <c r="F16143">
        <v>16</v>
      </c>
      <c r="G16143" t="s">
        <v>2244</v>
      </c>
      <c r="H16143" s="1">
        <v>6.712962962962532E-4</v>
      </c>
      <c r="I16143">
        <v>58</v>
      </c>
      <c r="J16143" t="s">
        <v>16</v>
      </c>
      <c r="K16143" t="s">
        <v>17</v>
      </c>
      <c r="L16143" t="s">
        <v>18</v>
      </c>
      <c r="M16143" s="1">
        <v>0</v>
      </c>
    </row>
    <row r="16144" spans="1:13" x14ac:dyDescent="0.3">
      <c r="A16144" t="s">
        <v>3639</v>
      </c>
      <c r="B16144">
        <v>1000043</v>
      </c>
      <c r="C16144" t="s">
        <v>6084</v>
      </c>
      <c r="D16144">
        <v>1</v>
      </c>
      <c r="E16144" s="1">
        <v>44565.667233796295</v>
      </c>
      <c r="F16144">
        <v>16</v>
      </c>
      <c r="G16144" t="s">
        <v>2244</v>
      </c>
      <c r="H16144" s="1">
        <v>1.6666666666667052E-3</v>
      </c>
      <c r="I16144">
        <v>144</v>
      </c>
      <c r="J16144" t="s">
        <v>16</v>
      </c>
      <c r="L16144" t="s">
        <v>18</v>
      </c>
      <c r="M16144" s="1">
        <v>5.4398148148138148E-4</v>
      </c>
    </row>
    <row r="16145" spans="1:13" x14ac:dyDescent="0.3">
      <c r="A16145" t="s">
        <v>3144</v>
      </c>
      <c r="B16145">
        <v>1000013</v>
      </c>
      <c r="C16145" t="s">
        <v>7636</v>
      </c>
      <c r="D16145">
        <v>8</v>
      </c>
      <c r="E16145" s="1">
        <v>44565.667280092595</v>
      </c>
      <c r="F16145">
        <v>16</v>
      </c>
      <c r="G16145" t="s">
        <v>2244</v>
      </c>
      <c r="H16145" s="1">
        <v>1.7245370370371216E-3</v>
      </c>
      <c r="I16145">
        <v>149</v>
      </c>
      <c r="J16145" t="s">
        <v>648</v>
      </c>
      <c r="K16145" t="s">
        <v>17</v>
      </c>
      <c r="L16145" t="s">
        <v>18</v>
      </c>
      <c r="M16145" s="1">
        <v>1.9675925925932702E-4</v>
      </c>
    </row>
    <row r="16146" spans="1:13" x14ac:dyDescent="0.3">
      <c r="A16146" t="s">
        <v>692</v>
      </c>
      <c r="B16146">
        <v>1000046</v>
      </c>
      <c r="C16146" t="s">
        <v>7637</v>
      </c>
      <c r="D16146">
        <v>0</v>
      </c>
      <c r="E16146" s="1">
        <v>44565.667638888888</v>
      </c>
      <c r="F16146">
        <v>16</v>
      </c>
      <c r="G16146" t="s">
        <v>2244</v>
      </c>
      <c r="H16146" s="1">
        <v>2.1990740740740478E-3</v>
      </c>
      <c r="I16146">
        <v>190</v>
      </c>
      <c r="J16146" t="s">
        <v>16</v>
      </c>
      <c r="K16146" t="s">
        <v>17</v>
      </c>
      <c r="L16146" t="s">
        <v>18</v>
      </c>
      <c r="M16146" s="1">
        <v>2.1990740740740478E-4</v>
      </c>
    </row>
    <row r="16147" spans="1:13" x14ac:dyDescent="0.3">
      <c r="A16147" t="s">
        <v>84</v>
      </c>
      <c r="B16147">
        <v>1000006</v>
      </c>
      <c r="C16147" t="s">
        <v>3656</v>
      </c>
      <c r="D16147">
        <v>6</v>
      </c>
      <c r="E16147" s="1">
        <v>44565.667638888888</v>
      </c>
      <c r="F16147">
        <v>16</v>
      </c>
      <c r="G16147" t="s">
        <v>2244</v>
      </c>
      <c r="H16147" s="1">
        <v>1.9675925925926041E-3</v>
      </c>
      <c r="I16147">
        <v>170</v>
      </c>
      <c r="J16147" t="s">
        <v>16</v>
      </c>
      <c r="K16147" t="s">
        <v>17</v>
      </c>
      <c r="L16147" t="s">
        <v>18</v>
      </c>
      <c r="M16147" s="1">
        <v>1.9675925925932702E-4</v>
      </c>
    </row>
    <row r="16148" spans="1:13" x14ac:dyDescent="0.3">
      <c r="A16148" t="s">
        <v>4874</v>
      </c>
      <c r="B16148">
        <v>1000028</v>
      </c>
      <c r="C16148" t="s">
        <v>7638</v>
      </c>
      <c r="D16148">
        <v>0</v>
      </c>
      <c r="E16148" s="1">
        <v>44565.667685185188</v>
      </c>
      <c r="F16148">
        <v>16</v>
      </c>
      <c r="G16148" t="s">
        <v>2244</v>
      </c>
      <c r="H16148" s="1">
        <v>4.4444444444444731E-3</v>
      </c>
      <c r="I16148">
        <v>384</v>
      </c>
      <c r="J16148" t="s">
        <v>16</v>
      </c>
      <c r="K16148" t="s">
        <v>17</v>
      </c>
      <c r="L16148" t="s">
        <v>18</v>
      </c>
      <c r="M16148" s="1">
        <v>1.8518518518528815E-4</v>
      </c>
    </row>
    <row r="16149" spans="1:13" x14ac:dyDescent="0.3">
      <c r="A16149" t="s">
        <v>4902</v>
      </c>
      <c r="B16149">
        <v>1000052</v>
      </c>
      <c r="C16149" t="s">
        <v>7394</v>
      </c>
      <c r="D16149">
        <v>2</v>
      </c>
      <c r="E16149" s="1">
        <v>44565.667696759258</v>
      </c>
      <c r="F16149">
        <v>16</v>
      </c>
      <c r="G16149" t="s">
        <v>2244</v>
      </c>
      <c r="H16149" s="1">
        <v>3.5879629629631538E-4</v>
      </c>
      <c r="I16149">
        <v>31</v>
      </c>
      <c r="J16149" t="s">
        <v>16</v>
      </c>
      <c r="K16149" t="s">
        <v>17</v>
      </c>
      <c r="L16149" t="s">
        <v>18</v>
      </c>
      <c r="M16149" s="1">
        <v>2.8935185185186008E-4</v>
      </c>
    </row>
    <row r="16150" spans="1:13" x14ac:dyDescent="0.3">
      <c r="A16150" t="s">
        <v>3693</v>
      </c>
      <c r="B16150">
        <v>1000001</v>
      </c>
      <c r="C16150" t="s">
        <v>2560</v>
      </c>
      <c r="D16150">
        <v>0</v>
      </c>
      <c r="E16150" s="1">
        <v>44565.667858796296</v>
      </c>
      <c r="F16150">
        <v>16</v>
      </c>
      <c r="G16150" t="s">
        <v>2244</v>
      </c>
      <c r="H16150" s="1">
        <v>2.9398148148147563E-3</v>
      </c>
      <c r="I16150">
        <v>254</v>
      </c>
      <c r="J16150" t="s">
        <v>16</v>
      </c>
      <c r="K16150" t="s">
        <v>17</v>
      </c>
      <c r="L16150" t="s">
        <v>18</v>
      </c>
      <c r="M16150" s="1">
        <v>2.1990740740740478E-4</v>
      </c>
    </row>
    <row r="16151" spans="1:13" x14ac:dyDescent="0.3">
      <c r="A16151" t="s">
        <v>21</v>
      </c>
      <c r="B16151">
        <v>1000065</v>
      </c>
      <c r="C16151" t="s">
        <v>7639</v>
      </c>
      <c r="D16151">
        <v>0</v>
      </c>
      <c r="E16151" s="1">
        <v>44565.667962962965</v>
      </c>
      <c r="F16151">
        <v>16</v>
      </c>
      <c r="G16151" t="s">
        <v>2244</v>
      </c>
      <c r="H16151" s="1">
        <v>1.9675925925926041E-3</v>
      </c>
      <c r="I16151">
        <v>170</v>
      </c>
      <c r="J16151" t="s">
        <v>16</v>
      </c>
      <c r="K16151" t="s">
        <v>17</v>
      </c>
      <c r="L16151" t="s">
        <v>18</v>
      </c>
      <c r="M16151" s="1">
        <v>2.546296296295214E-4</v>
      </c>
    </row>
    <row r="16152" spans="1:13" x14ac:dyDescent="0.3">
      <c r="A16152" t="s">
        <v>746</v>
      </c>
      <c r="B16152">
        <v>1000053</v>
      </c>
      <c r="C16152" t="s">
        <v>1798</v>
      </c>
      <c r="D16152">
        <v>0</v>
      </c>
      <c r="E16152" s="1">
        <v>44565.667974537035</v>
      </c>
      <c r="F16152">
        <v>16</v>
      </c>
      <c r="G16152" t="s">
        <v>2244</v>
      </c>
      <c r="H16152" s="1">
        <v>1.5277777777777946E-3</v>
      </c>
      <c r="I16152">
        <v>132</v>
      </c>
      <c r="J16152" t="s">
        <v>16</v>
      </c>
      <c r="K16152" t="s">
        <v>17</v>
      </c>
      <c r="L16152" t="s">
        <v>18</v>
      </c>
      <c r="M16152" s="1">
        <v>5.0925925925926485E-4</v>
      </c>
    </row>
    <row r="16153" spans="1:13" x14ac:dyDescent="0.3">
      <c r="A16153" t="s">
        <v>13</v>
      </c>
      <c r="B16153">
        <v>1000042</v>
      </c>
      <c r="C16153" t="s">
        <v>6113</v>
      </c>
      <c r="D16153">
        <v>0</v>
      </c>
      <c r="E16153" s="1">
        <v>44565.66814814815</v>
      </c>
      <c r="F16153">
        <v>16</v>
      </c>
      <c r="G16153" t="s">
        <v>2244</v>
      </c>
      <c r="H16153" s="1">
        <v>2.7199074074073515E-3</v>
      </c>
      <c r="I16153">
        <v>235</v>
      </c>
      <c r="J16153" t="s">
        <v>16</v>
      </c>
      <c r="K16153" t="s">
        <v>17</v>
      </c>
      <c r="L16153" t="s">
        <v>18</v>
      </c>
      <c r="M16153" s="1">
        <v>2.777777777778212E-4</v>
      </c>
    </row>
    <row r="16154" spans="1:13" x14ac:dyDescent="0.3">
      <c r="A16154" t="s">
        <v>1207</v>
      </c>
      <c r="B16154">
        <v>1000009</v>
      </c>
      <c r="C16154" t="s">
        <v>7640</v>
      </c>
      <c r="D16154">
        <v>8</v>
      </c>
      <c r="E16154" s="1">
        <v>44565.668414351851</v>
      </c>
      <c r="F16154">
        <v>16</v>
      </c>
      <c r="G16154" t="s">
        <v>2244</v>
      </c>
      <c r="H16154" s="1">
        <v>5.833333333333357E-3</v>
      </c>
      <c r="I16154">
        <v>504</v>
      </c>
      <c r="J16154" t="s">
        <v>16</v>
      </c>
      <c r="K16154" t="s">
        <v>17</v>
      </c>
      <c r="L16154" t="s">
        <v>18</v>
      </c>
      <c r="M16154" s="1">
        <v>2.3148148148144365E-4</v>
      </c>
    </row>
    <row r="16155" spans="1:13" x14ac:dyDescent="0.3">
      <c r="A16155" t="s">
        <v>3487</v>
      </c>
      <c r="B16155">
        <v>1000033</v>
      </c>
      <c r="C16155" t="s">
        <v>5992</v>
      </c>
      <c r="D16155">
        <v>1</v>
      </c>
      <c r="E16155" s="1">
        <v>44565.668611111112</v>
      </c>
      <c r="F16155">
        <v>16</v>
      </c>
      <c r="G16155" t="s">
        <v>2244</v>
      </c>
      <c r="H16155" s="1">
        <v>3.067129629629628E-3</v>
      </c>
      <c r="I16155">
        <v>265</v>
      </c>
      <c r="J16155" t="s">
        <v>16</v>
      </c>
      <c r="K16155" t="s">
        <v>17</v>
      </c>
      <c r="L16155" t="s">
        <v>18</v>
      </c>
      <c r="M16155" s="1">
        <v>2.4305555555548253E-4</v>
      </c>
    </row>
    <row r="16156" spans="1:13" x14ac:dyDescent="0.3">
      <c r="A16156" t="s">
        <v>3196</v>
      </c>
      <c r="B16156">
        <v>1000029</v>
      </c>
      <c r="C16156" t="s">
        <v>7094</v>
      </c>
      <c r="D16156">
        <v>0</v>
      </c>
      <c r="E16156" s="1">
        <v>44565.668773148151</v>
      </c>
      <c r="F16156">
        <v>16</v>
      </c>
      <c r="G16156" t="s">
        <v>2244</v>
      </c>
      <c r="H16156" s="1">
        <v>5.138888888888804E-3</v>
      </c>
      <c r="I16156">
        <v>444</v>
      </c>
      <c r="J16156" t="s">
        <v>16</v>
      </c>
      <c r="K16156" t="s">
        <v>17</v>
      </c>
      <c r="L16156" t="s">
        <v>18</v>
      </c>
      <c r="M16156" s="1">
        <v>2.1990740740740478E-4</v>
      </c>
    </row>
    <row r="16157" spans="1:13" x14ac:dyDescent="0.3">
      <c r="A16157" t="s">
        <v>3484</v>
      </c>
      <c r="B16157">
        <v>1000034</v>
      </c>
      <c r="C16157" t="s">
        <v>7394</v>
      </c>
      <c r="D16157">
        <v>27</v>
      </c>
      <c r="E16157" s="1">
        <v>44565.668935185182</v>
      </c>
      <c r="F16157">
        <v>16</v>
      </c>
      <c r="G16157" t="s">
        <v>2244</v>
      </c>
      <c r="H16157" s="1">
        <v>2.1643518518519311E-3</v>
      </c>
      <c r="I16157">
        <v>187</v>
      </c>
      <c r="J16157" t="s">
        <v>16</v>
      </c>
      <c r="K16157" t="s">
        <v>17</v>
      </c>
      <c r="L16157" t="s">
        <v>18</v>
      </c>
      <c r="M16157" s="1">
        <v>1.7361111111102723E-4</v>
      </c>
    </row>
    <row r="16158" spans="1:13" x14ac:dyDescent="0.3">
      <c r="A16158" t="s">
        <v>157</v>
      </c>
      <c r="B16158">
        <v>1000054</v>
      </c>
      <c r="C16158" t="s">
        <v>7641</v>
      </c>
      <c r="D16158">
        <v>1</v>
      </c>
      <c r="E16158" s="1">
        <v>44565.669016203705</v>
      </c>
      <c r="F16158">
        <v>16</v>
      </c>
      <c r="G16158" t="s">
        <v>2244</v>
      </c>
      <c r="H16158" s="1">
        <v>4.2129629629630294E-3</v>
      </c>
      <c r="I16158">
        <v>364</v>
      </c>
      <c r="J16158" t="s">
        <v>16</v>
      </c>
      <c r="K16158" t="s">
        <v>17</v>
      </c>
      <c r="L16158" t="s">
        <v>18</v>
      </c>
      <c r="M16158" s="1">
        <v>2.1990740740740478E-4</v>
      </c>
    </row>
    <row r="16159" spans="1:13" x14ac:dyDescent="0.3">
      <c r="A16159" t="s">
        <v>718</v>
      </c>
      <c r="B16159">
        <v>1000022</v>
      </c>
      <c r="C16159" t="s">
        <v>7636</v>
      </c>
      <c r="D16159">
        <v>1</v>
      </c>
      <c r="E16159" s="1">
        <v>44565.669027777774</v>
      </c>
      <c r="F16159">
        <v>16</v>
      </c>
      <c r="G16159" t="s">
        <v>2244</v>
      </c>
      <c r="H16159" s="1">
        <v>3.9467592592592471E-3</v>
      </c>
      <c r="I16159">
        <v>341</v>
      </c>
      <c r="J16159" t="s">
        <v>16</v>
      </c>
      <c r="K16159" t="s">
        <v>17</v>
      </c>
      <c r="L16159" t="s">
        <v>18</v>
      </c>
      <c r="M16159" s="1">
        <v>0</v>
      </c>
    </row>
    <row r="16160" spans="1:13" x14ac:dyDescent="0.3">
      <c r="A16160" t="s">
        <v>721</v>
      </c>
      <c r="B16160">
        <v>1000026</v>
      </c>
      <c r="C16160" t="s">
        <v>7642</v>
      </c>
      <c r="D16160">
        <v>1</v>
      </c>
      <c r="E16160" s="1">
        <v>44565.669039351851</v>
      </c>
      <c r="F16160">
        <v>16</v>
      </c>
      <c r="G16160" t="s">
        <v>2244</v>
      </c>
      <c r="H16160" s="1">
        <v>1.0069444444444908E-3</v>
      </c>
      <c r="I16160">
        <v>87</v>
      </c>
      <c r="J16160" t="s">
        <v>16</v>
      </c>
      <c r="K16160" t="s">
        <v>17</v>
      </c>
      <c r="L16160" t="s">
        <v>18</v>
      </c>
      <c r="M16160" s="1">
        <v>4.629629629628873E-4</v>
      </c>
    </row>
    <row r="16161" spans="1:13" x14ac:dyDescent="0.3">
      <c r="A16161" t="s">
        <v>72</v>
      </c>
      <c r="B16161">
        <v>1000060</v>
      </c>
      <c r="C16161" t="s">
        <v>769</v>
      </c>
      <c r="D16161">
        <v>1</v>
      </c>
      <c r="E16161" s="1">
        <v>44565.669085648151</v>
      </c>
      <c r="F16161">
        <v>16</v>
      </c>
      <c r="G16161" t="s">
        <v>2244</v>
      </c>
      <c r="H16161" s="1">
        <v>2.870370370370301E-3</v>
      </c>
      <c r="I16161">
        <v>248</v>
      </c>
      <c r="J16161" t="s">
        <v>16</v>
      </c>
      <c r="K16161" t="s">
        <v>17</v>
      </c>
      <c r="L16161" t="s">
        <v>18</v>
      </c>
      <c r="M16161" s="1">
        <v>1.6203703703698835E-4</v>
      </c>
    </row>
    <row r="16162" spans="1:13" x14ac:dyDescent="0.3">
      <c r="A16162" t="s">
        <v>1070</v>
      </c>
      <c r="B16162">
        <v>1000024</v>
      </c>
      <c r="C16162" t="s">
        <v>7643</v>
      </c>
      <c r="D16162">
        <v>0</v>
      </c>
      <c r="E16162" s="1">
        <v>44565.669108796297</v>
      </c>
      <c r="F16162">
        <v>16</v>
      </c>
      <c r="G16162" t="s">
        <v>2244</v>
      </c>
      <c r="H16162" s="1">
        <v>2.1990740740740478E-3</v>
      </c>
      <c r="I16162">
        <v>190</v>
      </c>
      <c r="J16162" t="s">
        <v>16</v>
      </c>
      <c r="K16162" t="s">
        <v>17</v>
      </c>
      <c r="L16162" t="s">
        <v>18</v>
      </c>
      <c r="M16162" s="1">
        <v>1.7361111111102723E-4</v>
      </c>
    </row>
    <row r="16163" spans="1:13" x14ac:dyDescent="0.3">
      <c r="A16163" t="s">
        <v>4751</v>
      </c>
      <c r="B16163">
        <v>1000012</v>
      </c>
      <c r="C16163" t="s">
        <v>5746</v>
      </c>
      <c r="D16163">
        <v>2</v>
      </c>
      <c r="E16163" s="1">
        <v>44565.669247685182</v>
      </c>
      <c r="F16163">
        <v>16</v>
      </c>
      <c r="G16163" t="s">
        <v>2244</v>
      </c>
      <c r="H16163" s="1">
        <v>1.8171296296296546E-3</v>
      </c>
      <c r="I16163">
        <v>157</v>
      </c>
      <c r="J16163" t="s">
        <v>16</v>
      </c>
      <c r="K16163" t="s">
        <v>17</v>
      </c>
      <c r="L16163" t="s">
        <v>18</v>
      </c>
      <c r="M16163" s="1">
        <v>2.3148148148144365E-4</v>
      </c>
    </row>
    <row r="16164" spans="1:13" x14ac:dyDescent="0.3">
      <c r="A16164" t="s">
        <v>123</v>
      </c>
      <c r="B16164">
        <v>1000040</v>
      </c>
      <c r="C16164" t="s">
        <v>7644</v>
      </c>
      <c r="D16164">
        <v>0</v>
      </c>
      <c r="E16164" s="1">
        <v>44565.669340277775</v>
      </c>
      <c r="F16164">
        <v>16</v>
      </c>
      <c r="G16164" t="s">
        <v>2244</v>
      </c>
      <c r="H16164" s="1">
        <v>1.1805555555555181E-3</v>
      </c>
      <c r="I16164">
        <v>102</v>
      </c>
      <c r="J16164" t="s">
        <v>16</v>
      </c>
      <c r="K16164" t="s">
        <v>17</v>
      </c>
      <c r="L16164" t="s">
        <v>18</v>
      </c>
      <c r="M16164" s="1">
        <v>4.9768518518522598E-4</v>
      </c>
    </row>
    <row r="16165" spans="1:13" x14ac:dyDescent="0.3">
      <c r="A16165" t="s">
        <v>242</v>
      </c>
      <c r="B16165">
        <v>1000041</v>
      </c>
      <c r="C16165" t="s">
        <v>6312</v>
      </c>
      <c r="D16165">
        <v>0</v>
      </c>
      <c r="E16165" s="1">
        <v>44565.669432870367</v>
      </c>
      <c r="F16165">
        <v>16</v>
      </c>
      <c r="G16165" t="s">
        <v>2244</v>
      </c>
      <c r="H16165" s="1">
        <v>5.0925925925926485E-4</v>
      </c>
      <c r="I16165">
        <v>44</v>
      </c>
      <c r="J16165" t="s">
        <v>16</v>
      </c>
      <c r="K16165" t="s">
        <v>17</v>
      </c>
      <c r="L16165" t="s">
        <v>18</v>
      </c>
      <c r="M16165" s="1">
        <v>1.7361111111102723E-4</v>
      </c>
    </row>
    <row r="16166" spans="1:13" x14ac:dyDescent="0.3">
      <c r="A16166" t="s">
        <v>115</v>
      </c>
      <c r="B16166">
        <v>1000051</v>
      </c>
      <c r="C16166" t="s">
        <v>2006</v>
      </c>
      <c r="D16166">
        <v>1</v>
      </c>
      <c r="E16166" s="1">
        <v>44565.669490740744</v>
      </c>
      <c r="F16166">
        <v>16</v>
      </c>
      <c r="G16166" t="s">
        <v>2244</v>
      </c>
      <c r="H16166" s="1">
        <v>1.7939814814815769E-3</v>
      </c>
      <c r="I16166">
        <v>155</v>
      </c>
      <c r="J16166" t="s">
        <v>16</v>
      </c>
      <c r="K16166" t="s">
        <v>17</v>
      </c>
      <c r="L16166" t="s">
        <v>18</v>
      </c>
      <c r="M16166" s="1">
        <v>1.9675925925932702E-4</v>
      </c>
    </row>
    <row r="16167" spans="1:13" x14ac:dyDescent="0.3">
      <c r="A16167" t="s">
        <v>3150</v>
      </c>
      <c r="B16167">
        <v>1000035</v>
      </c>
      <c r="C16167" t="s">
        <v>5085</v>
      </c>
      <c r="D16167">
        <v>1</v>
      </c>
      <c r="E16167" s="1">
        <v>44565.669768518521</v>
      </c>
      <c r="F16167">
        <v>16</v>
      </c>
      <c r="G16167" t="s">
        <v>2244</v>
      </c>
      <c r="H16167" s="1">
        <v>2.4884259259259078E-3</v>
      </c>
      <c r="I16167">
        <v>215</v>
      </c>
      <c r="J16167" t="s">
        <v>16</v>
      </c>
      <c r="K16167" t="s">
        <v>17</v>
      </c>
      <c r="L16167" t="s">
        <v>18</v>
      </c>
      <c r="M16167" s="1">
        <v>2.4305555555548253E-4</v>
      </c>
    </row>
    <row r="16168" spans="1:13" x14ac:dyDescent="0.3">
      <c r="A16168" t="s">
        <v>5240</v>
      </c>
      <c r="B16168">
        <v>1000036</v>
      </c>
      <c r="C16168" t="s">
        <v>7504</v>
      </c>
      <c r="D16168">
        <v>0</v>
      </c>
      <c r="E16168" s="1">
        <v>44565.669849537036</v>
      </c>
      <c r="F16168">
        <v>16</v>
      </c>
      <c r="G16168" t="s">
        <v>2244</v>
      </c>
      <c r="H16168" s="1">
        <v>1.0185185185185297E-3</v>
      </c>
      <c r="I16168">
        <v>88</v>
      </c>
      <c r="J16168" t="s">
        <v>16</v>
      </c>
      <c r="K16168" t="s">
        <v>17</v>
      </c>
      <c r="L16168" t="s">
        <v>18</v>
      </c>
      <c r="M16168" s="1">
        <v>1.7361111111102723E-4</v>
      </c>
    </row>
    <row r="16169" spans="1:13" x14ac:dyDescent="0.3">
      <c r="A16169" t="s">
        <v>4902</v>
      </c>
      <c r="B16169">
        <v>1000052</v>
      </c>
      <c r="C16169" t="s">
        <v>1953</v>
      </c>
      <c r="D16169">
        <v>0</v>
      </c>
      <c r="E16169" s="1">
        <v>44565.669918981483</v>
      </c>
      <c r="F16169">
        <v>16</v>
      </c>
      <c r="G16169" t="s">
        <v>2244</v>
      </c>
      <c r="H16169" s="1">
        <v>1.8287037037036935E-3</v>
      </c>
      <c r="I16169">
        <v>158</v>
      </c>
      <c r="J16169" t="s">
        <v>16</v>
      </c>
      <c r="K16169" t="s">
        <v>17</v>
      </c>
      <c r="L16169" t="s">
        <v>18</v>
      </c>
      <c r="M16169" s="1">
        <v>1.9675925925932702E-4</v>
      </c>
    </row>
    <row r="16170" spans="1:13" x14ac:dyDescent="0.3">
      <c r="A16170" t="s">
        <v>26</v>
      </c>
      <c r="B16170">
        <v>1000021</v>
      </c>
      <c r="C16170" t="s">
        <v>7645</v>
      </c>
      <c r="D16170">
        <v>0</v>
      </c>
      <c r="E16170" s="1">
        <v>44565.669942129629</v>
      </c>
      <c r="F16170">
        <v>16</v>
      </c>
      <c r="G16170" t="s">
        <v>2244</v>
      </c>
      <c r="H16170" s="1">
        <v>3.0092592592589895E-4</v>
      </c>
      <c r="I16170">
        <v>26</v>
      </c>
      <c r="J16170" t="s">
        <v>16</v>
      </c>
      <c r="K16170" t="s">
        <v>17</v>
      </c>
      <c r="L16170" t="s">
        <v>18</v>
      </c>
      <c r="M16170" s="1">
        <v>1.9675925925932702E-4</v>
      </c>
    </row>
    <row r="16171" spans="1:13" x14ac:dyDescent="0.3">
      <c r="A16171" t="s">
        <v>756</v>
      </c>
      <c r="B16171">
        <v>1000023</v>
      </c>
      <c r="C16171" t="s">
        <v>2743</v>
      </c>
      <c r="D16171">
        <v>2</v>
      </c>
      <c r="E16171" s="1">
        <v>44565.669988425929</v>
      </c>
      <c r="F16171">
        <v>16</v>
      </c>
      <c r="G16171" t="s">
        <v>2244</v>
      </c>
      <c r="H16171" s="1">
        <v>1.6319444444443665E-3</v>
      </c>
      <c r="I16171">
        <v>141</v>
      </c>
      <c r="J16171" t="s">
        <v>16</v>
      </c>
      <c r="K16171" t="s">
        <v>17</v>
      </c>
      <c r="L16171" t="s">
        <v>18</v>
      </c>
      <c r="M16171" s="1">
        <v>1.7361111111102723E-4</v>
      </c>
    </row>
    <row r="16172" spans="1:13" x14ac:dyDescent="0.3">
      <c r="A16172" t="s">
        <v>349</v>
      </c>
      <c r="B16172">
        <v>1000015</v>
      </c>
      <c r="C16172" t="s">
        <v>277</v>
      </c>
      <c r="D16172">
        <v>1</v>
      </c>
      <c r="E16172" s="1">
        <v>44565.67015046296</v>
      </c>
      <c r="F16172">
        <v>16</v>
      </c>
      <c r="G16172" t="s">
        <v>2244</v>
      </c>
      <c r="H16172" s="1">
        <v>4.7337962962963331E-3</v>
      </c>
      <c r="I16172">
        <v>409</v>
      </c>
      <c r="J16172" t="s">
        <v>16</v>
      </c>
      <c r="K16172" t="s">
        <v>17</v>
      </c>
      <c r="L16172" t="s">
        <v>18</v>
      </c>
      <c r="M16172" s="1">
        <v>1.388888888889106E-4</v>
      </c>
    </row>
    <row r="16173" spans="1:13" x14ac:dyDescent="0.3">
      <c r="A16173" t="s">
        <v>3639</v>
      </c>
      <c r="B16173">
        <v>1000043</v>
      </c>
      <c r="C16173" t="s">
        <v>7646</v>
      </c>
      <c r="D16173">
        <v>0</v>
      </c>
      <c r="E16173" s="1">
        <v>44565.670393518521</v>
      </c>
      <c r="F16173">
        <v>16</v>
      </c>
      <c r="G16173" t="s">
        <v>2244</v>
      </c>
      <c r="H16173" s="1">
        <v>2.2800925925925419E-3</v>
      </c>
      <c r="I16173">
        <v>197</v>
      </c>
      <c r="J16173" t="s">
        <v>16</v>
      </c>
      <c r="K16173" t="s">
        <v>17</v>
      </c>
      <c r="L16173" t="s">
        <v>18</v>
      </c>
      <c r="M16173" s="1">
        <v>4.7453703703692618E-4</v>
      </c>
    </row>
    <row r="16174" spans="1:13" x14ac:dyDescent="0.3">
      <c r="A16174" t="s">
        <v>746</v>
      </c>
      <c r="B16174">
        <v>1000053</v>
      </c>
      <c r="C16174" t="s">
        <v>7645</v>
      </c>
      <c r="D16174">
        <v>1</v>
      </c>
      <c r="E16174" s="1">
        <v>44565.670601851853</v>
      </c>
      <c r="F16174">
        <v>16</v>
      </c>
      <c r="G16174" t="s">
        <v>2244</v>
      </c>
      <c r="H16174" s="1">
        <v>1.0532407407406463E-3</v>
      </c>
      <c r="I16174">
        <v>91</v>
      </c>
      <c r="J16174" t="s">
        <v>16</v>
      </c>
      <c r="K16174" t="s">
        <v>17</v>
      </c>
      <c r="L16174" t="s">
        <v>18</v>
      </c>
      <c r="M16174" s="1">
        <v>2.6620370370378232E-4</v>
      </c>
    </row>
    <row r="16175" spans="1:13" x14ac:dyDescent="0.3">
      <c r="A16175" t="s">
        <v>3144</v>
      </c>
      <c r="B16175">
        <v>1000013</v>
      </c>
      <c r="C16175" t="s">
        <v>7396</v>
      </c>
      <c r="D16175">
        <v>9</v>
      </c>
      <c r="E16175" s="1">
        <v>44565.670601851853</v>
      </c>
      <c r="F16175">
        <v>16</v>
      </c>
      <c r="G16175" t="s">
        <v>2244</v>
      </c>
      <c r="H16175" s="1">
        <v>3.2523148148149161E-3</v>
      </c>
      <c r="I16175">
        <v>281</v>
      </c>
      <c r="J16175" t="s">
        <v>16</v>
      </c>
      <c r="K16175" t="s">
        <v>17</v>
      </c>
      <c r="L16175" t="s">
        <v>18</v>
      </c>
      <c r="M16175" s="1">
        <v>1.8518518518528815E-4</v>
      </c>
    </row>
    <row r="16176" spans="1:13" x14ac:dyDescent="0.3">
      <c r="A16176" t="s">
        <v>3145</v>
      </c>
      <c r="B16176">
        <v>1000062</v>
      </c>
      <c r="C16176" t="s">
        <v>1616</v>
      </c>
      <c r="D16176">
        <v>7</v>
      </c>
      <c r="E16176" s="1">
        <v>44565.670671296299</v>
      </c>
      <c r="F16176">
        <v>16</v>
      </c>
      <c r="G16176" t="s">
        <v>2244</v>
      </c>
      <c r="H16176" s="1">
        <v>3.4722222222116628E-5</v>
      </c>
      <c r="I16176">
        <v>3</v>
      </c>
      <c r="J16176" t="s">
        <v>16</v>
      </c>
      <c r="K16176" t="s">
        <v>17</v>
      </c>
      <c r="L16176" t="s">
        <v>18</v>
      </c>
      <c r="M16176" s="1">
        <v>1.6203703703698835E-4</v>
      </c>
    </row>
    <row r="16177" spans="1:13" x14ac:dyDescent="0.3">
      <c r="A16177" t="s">
        <v>801</v>
      </c>
      <c r="B16177">
        <v>1000037</v>
      </c>
      <c r="C16177" t="s">
        <v>3090</v>
      </c>
      <c r="D16177">
        <v>0</v>
      </c>
      <c r="E16177" s="1">
        <v>44565.670717592591</v>
      </c>
      <c r="F16177">
        <v>16</v>
      </c>
      <c r="G16177" t="s">
        <v>2244</v>
      </c>
      <c r="H16177" s="1">
        <v>4.5717592592593448E-3</v>
      </c>
      <c r="I16177">
        <v>395</v>
      </c>
      <c r="J16177" t="s">
        <v>16</v>
      </c>
      <c r="L16177" t="s">
        <v>18</v>
      </c>
      <c r="M16177" s="1">
        <v>3.240740740739767E-4</v>
      </c>
    </row>
    <row r="16178" spans="1:13" x14ac:dyDescent="0.3">
      <c r="A16178" t="s">
        <v>3698</v>
      </c>
      <c r="B16178">
        <v>1000027</v>
      </c>
      <c r="C16178" t="s">
        <v>335</v>
      </c>
      <c r="D16178">
        <v>17</v>
      </c>
      <c r="E16178" s="1">
        <v>44565.670740740738</v>
      </c>
      <c r="F16178">
        <v>16</v>
      </c>
      <c r="G16178" t="s">
        <v>2244</v>
      </c>
      <c r="H16178" s="1">
        <v>3.7037037037035425E-4</v>
      </c>
      <c r="I16178">
        <v>32</v>
      </c>
      <c r="J16178" t="s">
        <v>16</v>
      </c>
      <c r="K16178" t="s">
        <v>17</v>
      </c>
      <c r="L16178" t="s">
        <v>18</v>
      </c>
      <c r="M16178" s="1">
        <v>1.6203703703698835E-4</v>
      </c>
    </row>
    <row r="16179" spans="1:13" x14ac:dyDescent="0.3">
      <c r="A16179" t="s">
        <v>24</v>
      </c>
      <c r="B16179">
        <v>1000055</v>
      </c>
      <c r="C16179" t="s">
        <v>5630</v>
      </c>
      <c r="D16179">
        <v>7</v>
      </c>
      <c r="E16179" s="1">
        <v>44565.670810185184</v>
      </c>
      <c r="F16179">
        <v>16</v>
      </c>
      <c r="G16179" t="s">
        <v>2244</v>
      </c>
      <c r="H16179" s="1">
        <v>1.678240740740744E-3</v>
      </c>
      <c r="I16179">
        <v>145</v>
      </c>
      <c r="J16179" t="s">
        <v>16</v>
      </c>
      <c r="K16179" t="s">
        <v>17</v>
      </c>
      <c r="L16179" t="s">
        <v>18</v>
      </c>
      <c r="M16179" s="1">
        <v>1.7361111111102723E-4</v>
      </c>
    </row>
    <row r="16180" spans="1:13" x14ac:dyDescent="0.3">
      <c r="A16180" t="s">
        <v>721</v>
      </c>
      <c r="B16180">
        <v>1000026</v>
      </c>
      <c r="C16180" t="s">
        <v>2991</v>
      </c>
      <c r="D16180">
        <v>1</v>
      </c>
      <c r="E16180" s="1">
        <v>44565.671006944445</v>
      </c>
      <c r="F16180">
        <v>16</v>
      </c>
      <c r="G16180" t="s">
        <v>2244</v>
      </c>
      <c r="H16180" s="1">
        <v>2.2222222222221255E-3</v>
      </c>
      <c r="I16180">
        <v>192</v>
      </c>
      <c r="J16180" t="s">
        <v>16</v>
      </c>
      <c r="K16180" t="s">
        <v>17</v>
      </c>
      <c r="L16180" t="s">
        <v>18</v>
      </c>
      <c r="M16180" s="1">
        <v>1.6203703703698835E-4</v>
      </c>
    </row>
    <row r="16181" spans="1:13" x14ac:dyDescent="0.3">
      <c r="A16181" t="s">
        <v>692</v>
      </c>
      <c r="B16181">
        <v>1000046</v>
      </c>
      <c r="C16181" t="s">
        <v>3513</v>
      </c>
      <c r="D16181">
        <v>31</v>
      </c>
      <c r="E16181" s="1">
        <v>44565.671041666668</v>
      </c>
      <c r="F16181">
        <v>16</v>
      </c>
      <c r="G16181" t="s">
        <v>2244</v>
      </c>
      <c r="H16181" s="1">
        <v>6.5972222222221433E-4</v>
      </c>
      <c r="I16181">
        <v>57</v>
      </c>
      <c r="J16181" t="s">
        <v>648</v>
      </c>
      <c r="K16181" t="s">
        <v>17</v>
      </c>
      <c r="L16181" t="s">
        <v>18</v>
      </c>
      <c r="M16181" s="1">
        <v>1.7361111111102723E-4</v>
      </c>
    </row>
    <row r="16182" spans="1:13" x14ac:dyDescent="0.3">
      <c r="A16182" t="s">
        <v>21</v>
      </c>
      <c r="B16182">
        <v>1000065</v>
      </c>
      <c r="C16182" t="s">
        <v>3896</v>
      </c>
      <c r="D16182">
        <v>1</v>
      </c>
      <c r="E16182" s="1">
        <v>44565.67119212963</v>
      </c>
      <c r="F16182">
        <v>16</v>
      </c>
      <c r="G16182" t="s">
        <v>2244</v>
      </c>
      <c r="H16182" s="1">
        <v>2.673611111111196E-3</v>
      </c>
      <c r="I16182">
        <v>231</v>
      </c>
      <c r="J16182" t="s">
        <v>16</v>
      </c>
      <c r="K16182" t="s">
        <v>17</v>
      </c>
      <c r="L16182" t="s">
        <v>18</v>
      </c>
      <c r="M16182" s="1">
        <v>2.083333333333659E-4</v>
      </c>
    </row>
    <row r="16183" spans="1:13" x14ac:dyDescent="0.3">
      <c r="A16183" t="s">
        <v>242</v>
      </c>
      <c r="B16183">
        <v>1000041</v>
      </c>
      <c r="C16183" t="s">
        <v>335</v>
      </c>
      <c r="D16183">
        <v>0</v>
      </c>
      <c r="E16183" s="1">
        <v>44565.671319444446</v>
      </c>
      <c r="F16183">
        <v>16</v>
      </c>
      <c r="G16183" t="s">
        <v>2244</v>
      </c>
      <c r="H16183" s="1">
        <v>1.4351851851852615E-3</v>
      </c>
      <c r="I16183">
        <v>124</v>
      </c>
      <c r="J16183" t="s">
        <v>16</v>
      </c>
      <c r="K16183" t="s">
        <v>17</v>
      </c>
      <c r="L16183" t="s">
        <v>18</v>
      </c>
      <c r="M16183" s="1">
        <v>1.6203703703698835E-4</v>
      </c>
    </row>
    <row r="16184" spans="1:13" x14ac:dyDescent="0.3">
      <c r="A16184" t="s">
        <v>7615</v>
      </c>
      <c r="B16184">
        <v>1000017</v>
      </c>
      <c r="C16184" t="s">
        <v>7476</v>
      </c>
      <c r="D16184">
        <v>1</v>
      </c>
      <c r="E16184" s="1">
        <v>44565.671574074076</v>
      </c>
      <c r="F16184">
        <v>16</v>
      </c>
      <c r="G16184" t="s">
        <v>2244</v>
      </c>
      <c r="H16184" s="1">
        <v>7.1759259259258634E-3</v>
      </c>
      <c r="I16184">
        <v>620</v>
      </c>
      <c r="J16184" t="s">
        <v>16</v>
      </c>
      <c r="K16184" t="s">
        <v>17</v>
      </c>
      <c r="L16184" t="s">
        <v>18</v>
      </c>
      <c r="M16184" s="1">
        <v>3.0092592592589895E-4</v>
      </c>
    </row>
    <row r="16185" spans="1:13" x14ac:dyDescent="0.3">
      <c r="A16185" t="s">
        <v>123</v>
      </c>
      <c r="B16185">
        <v>1000040</v>
      </c>
      <c r="C16185" t="s">
        <v>3282</v>
      </c>
      <c r="D16185">
        <v>1</v>
      </c>
      <c r="E16185" s="1">
        <v>44565.671666666669</v>
      </c>
      <c r="F16185">
        <v>16</v>
      </c>
      <c r="G16185" t="s">
        <v>2244</v>
      </c>
      <c r="H16185" s="1">
        <v>7.9861111111112493E-4</v>
      </c>
      <c r="I16185">
        <v>69</v>
      </c>
      <c r="J16185" t="s">
        <v>648</v>
      </c>
      <c r="K16185" t="s">
        <v>17</v>
      </c>
      <c r="L16185" t="s">
        <v>18</v>
      </c>
      <c r="M16185" s="1">
        <v>1.6203703703698835E-4</v>
      </c>
    </row>
    <row r="16186" spans="1:13" x14ac:dyDescent="0.3">
      <c r="A16186" t="s">
        <v>3693</v>
      </c>
      <c r="B16186">
        <v>1000001</v>
      </c>
      <c r="C16186" t="s">
        <v>3513</v>
      </c>
      <c r="D16186">
        <v>1</v>
      </c>
      <c r="E16186" s="1">
        <v>44565.671724537038</v>
      </c>
      <c r="F16186">
        <v>16</v>
      </c>
      <c r="G16186" t="s">
        <v>2244</v>
      </c>
      <c r="H16186" s="1">
        <v>1.8634259259260322E-3</v>
      </c>
      <c r="I16186">
        <v>161</v>
      </c>
      <c r="J16186" t="s">
        <v>16</v>
      </c>
      <c r="K16186" t="s">
        <v>17</v>
      </c>
      <c r="L16186" t="s">
        <v>18</v>
      </c>
      <c r="M16186" s="1">
        <v>0</v>
      </c>
    </row>
    <row r="16187" spans="1:13" x14ac:dyDescent="0.3">
      <c r="A16187" t="s">
        <v>26</v>
      </c>
      <c r="B16187">
        <v>1000021</v>
      </c>
      <c r="C16187" t="s">
        <v>1616</v>
      </c>
      <c r="D16187">
        <v>1</v>
      </c>
      <c r="E16187" s="1">
        <v>44565.671932870369</v>
      </c>
      <c r="F16187">
        <v>16</v>
      </c>
      <c r="G16187" t="s">
        <v>2244</v>
      </c>
      <c r="H16187" s="1">
        <v>1.6550925925926663E-3</v>
      </c>
      <c r="I16187">
        <v>143</v>
      </c>
      <c r="J16187" t="s">
        <v>16</v>
      </c>
      <c r="K16187" t="s">
        <v>17</v>
      </c>
      <c r="L16187" t="s">
        <v>18</v>
      </c>
      <c r="M16187" s="1">
        <v>1.5046296296294948E-4</v>
      </c>
    </row>
    <row r="16188" spans="1:13" x14ac:dyDescent="0.3">
      <c r="A16188" t="s">
        <v>41</v>
      </c>
      <c r="B16188">
        <v>1000049</v>
      </c>
      <c r="C16188" t="s">
        <v>5488</v>
      </c>
      <c r="D16188">
        <v>0</v>
      </c>
      <c r="E16188" s="1">
        <v>44565.67224537037</v>
      </c>
      <c r="F16188">
        <v>16</v>
      </c>
      <c r="G16188" t="s">
        <v>2244</v>
      </c>
      <c r="H16188" s="1">
        <v>3.9351851851852082E-3</v>
      </c>
      <c r="I16188">
        <v>340</v>
      </c>
      <c r="J16188" t="s">
        <v>16</v>
      </c>
      <c r="K16188" t="s">
        <v>17</v>
      </c>
      <c r="L16188" t="s">
        <v>18</v>
      </c>
      <c r="M16188" s="1">
        <v>1.8518518518528815E-4</v>
      </c>
    </row>
    <row r="16189" spans="1:13" x14ac:dyDescent="0.3">
      <c r="A16189" t="s">
        <v>7611</v>
      </c>
      <c r="B16189">
        <v>1000003</v>
      </c>
      <c r="C16189" t="s">
        <v>7647</v>
      </c>
      <c r="D16189">
        <v>0</v>
      </c>
      <c r="E16189" s="1">
        <v>44565.672361111108</v>
      </c>
      <c r="F16189">
        <v>16</v>
      </c>
      <c r="G16189" t="s">
        <v>2244</v>
      </c>
      <c r="H16189" s="1">
        <v>4.6990740740739945E-3</v>
      </c>
      <c r="I16189">
        <v>406</v>
      </c>
      <c r="J16189" t="s">
        <v>16</v>
      </c>
      <c r="K16189" t="s">
        <v>17</v>
      </c>
      <c r="L16189" t="s">
        <v>18</v>
      </c>
      <c r="M16189" s="1">
        <v>4.861111111111871E-4</v>
      </c>
    </row>
    <row r="16190" spans="1:13" x14ac:dyDescent="0.3">
      <c r="A16190" t="s">
        <v>5240</v>
      </c>
      <c r="B16190">
        <v>1000036</v>
      </c>
      <c r="C16190" t="s">
        <v>3282</v>
      </c>
      <c r="D16190">
        <v>0</v>
      </c>
      <c r="E16190" s="1">
        <v>44565.672500000001</v>
      </c>
      <c r="F16190">
        <v>16</v>
      </c>
      <c r="G16190" t="s">
        <v>2244</v>
      </c>
      <c r="H16190" s="1">
        <v>1.979166666666643E-3</v>
      </c>
      <c r="I16190">
        <v>171</v>
      </c>
      <c r="J16190" t="s">
        <v>16</v>
      </c>
      <c r="K16190" t="s">
        <v>17</v>
      </c>
      <c r="L16190" t="s">
        <v>18</v>
      </c>
      <c r="M16190" s="1">
        <v>0</v>
      </c>
    </row>
    <row r="16191" spans="1:13" x14ac:dyDescent="0.3">
      <c r="A16191" t="s">
        <v>3145</v>
      </c>
      <c r="B16191">
        <v>1000062</v>
      </c>
      <c r="C16191" t="s">
        <v>4031</v>
      </c>
      <c r="D16191">
        <v>7</v>
      </c>
      <c r="E16191" s="1">
        <v>44565.672534722224</v>
      </c>
      <c r="F16191">
        <v>16</v>
      </c>
      <c r="G16191" t="s">
        <v>2244</v>
      </c>
      <c r="H16191" s="1">
        <v>0</v>
      </c>
      <c r="I16191">
        <v>0</v>
      </c>
      <c r="J16191" t="s">
        <v>16</v>
      </c>
      <c r="K16191" t="s">
        <v>17</v>
      </c>
      <c r="L16191" t="s">
        <v>18</v>
      </c>
      <c r="M16191" s="1">
        <v>4.5138888888884843E-4</v>
      </c>
    </row>
    <row r="16192" spans="1:13" x14ac:dyDescent="0.3">
      <c r="A16192" t="s">
        <v>13</v>
      </c>
      <c r="B16192">
        <v>1000042</v>
      </c>
      <c r="C16192" t="s">
        <v>7648</v>
      </c>
      <c r="D16192">
        <v>0</v>
      </c>
      <c r="E16192" s="1">
        <v>44565.67260416667</v>
      </c>
      <c r="F16192">
        <v>16</v>
      </c>
      <c r="G16192" t="s">
        <v>2244</v>
      </c>
      <c r="H16192" s="1">
        <v>2.9282407407407174E-3</v>
      </c>
      <c r="I16192">
        <v>253</v>
      </c>
      <c r="J16192" t="s">
        <v>16</v>
      </c>
      <c r="L16192" t="s">
        <v>18</v>
      </c>
      <c r="M16192" s="1">
        <v>1.8518518518528815E-4</v>
      </c>
    </row>
    <row r="16193" spans="1:13" x14ac:dyDescent="0.3">
      <c r="A16193" t="s">
        <v>4751</v>
      </c>
      <c r="B16193">
        <v>1000012</v>
      </c>
      <c r="C16193" t="s">
        <v>6113</v>
      </c>
      <c r="D16193">
        <v>1</v>
      </c>
      <c r="E16193" s="1">
        <v>44565.672650462962</v>
      </c>
      <c r="F16193">
        <v>16</v>
      </c>
      <c r="G16193" t="s">
        <v>2244</v>
      </c>
      <c r="H16193" s="1">
        <v>3.5532407407408151E-3</v>
      </c>
      <c r="I16193">
        <v>307</v>
      </c>
      <c r="J16193" t="s">
        <v>16</v>
      </c>
      <c r="K16193" t="s">
        <v>17</v>
      </c>
      <c r="L16193" t="s">
        <v>18</v>
      </c>
      <c r="M16193" s="1">
        <v>1.9675925925932702E-4</v>
      </c>
    </row>
    <row r="16194" spans="1:13" x14ac:dyDescent="0.3">
      <c r="A16194" t="s">
        <v>1221</v>
      </c>
      <c r="B16194">
        <v>1000007</v>
      </c>
      <c r="C16194" t="s">
        <v>7649</v>
      </c>
      <c r="D16194">
        <v>0</v>
      </c>
      <c r="E16194" s="1">
        <v>44565.672858796293</v>
      </c>
      <c r="F16194">
        <v>16</v>
      </c>
      <c r="G16194" t="s">
        <v>2244</v>
      </c>
      <c r="H16194" s="1">
        <v>1.7939814814815769E-3</v>
      </c>
      <c r="I16194">
        <v>155</v>
      </c>
      <c r="J16194" t="s">
        <v>16</v>
      </c>
      <c r="K16194" t="s">
        <v>17</v>
      </c>
      <c r="L16194" t="s">
        <v>18</v>
      </c>
      <c r="M16194" s="1">
        <v>4.0509259259269292E-4</v>
      </c>
    </row>
    <row r="16195" spans="1:13" x14ac:dyDescent="0.3">
      <c r="A16195" t="s">
        <v>692</v>
      </c>
      <c r="B16195">
        <v>1000046</v>
      </c>
      <c r="C16195" t="s">
        <v>88</v>
      </c>
      <c r="D16195">
        <v>1</v>
      </c>
      <c r="E16195" s="1">
        <v>44565.67291666667</v>
      </c>
      <c r="F16195">
        <v>16</v>
      </c>
      <c r="G16195" t="s">
        <v>2244</v>
      </c>
      <c r="H16195" s="1">
        <v>1.0763888888889461E-3</v>
      </c>
      <c r="I16195">
        <v>93</v>
      </c>
      <c r="J16195" t="s">
        <v>16</v>
      </c>
      <c r="K16195" t="s">
        <v>17</v>
      </c>
      <c r="L16195" t="s">
        <v>18</v>
      </c>
      <c r="M16195" s="1">
        <v>1.8518518518528815E-4</v>
      </c>
    </row>
    <row r="16196" spans="1:13" x14ac:dyDescent="0.3">
      <c r="A16196" t="s">
        <v>4902</v>
      </c>
      <c r="B16196">
        <v>1000052</v>
      </c>
      <c r="C16196" t="s">
        <v>7347</v>
      </c>
      <c r="D16196">
        <v>1</v>
      </c>
      <c r="E16196" s="1">
        <v>44565.672951388886</v>
      </c>
      <c r="F16196">
        <v>16</v>
      </c>
      <c r="G16196" t="s">
        <v>2244</v>
      </c>
      <c r="H16196" s="1">
        <v>1.782407407407316E-3</v>
      </c>
      <c r="I16196">
        <v>154</v>
      </c>
      <c r="J16196" t="s">
        <v>16</v>
      </c>
      <c r="L16196" t="s">
        <v>18</v>
      </c>
      <c r="M16196" s="1">
        <v>1.5046296296294948E-4</v>
      </c>
    </row>
    <row r="16197" spans="1:13" x14ac:dyDescent="0.3">
      <c r="A16197" t="s">
        <v>3698</v>
      </c>
      <c r="B16197">
        <v>1000027</v>
      </c>
      <c r="C16197" t="s">
        <v>1332</v>
      </c>
      <c r="D16197">
        <v>13</v>
      </c>
      <c r="E16197" s="1">
        <v>44565.673009259262</v>
      </c>
      <c r="F16197">
        <v>16</v>
      </c>
      <c r="G16197" t="s">
        <v>2244</v>
      </c>
      <c r="H16197" s="1">
        <v>2.3958333333333748E-3</v>
      </c>
      <c r="I16197">
        <v>207</v>
      </c>
      <c r="J16197" t="s">
        <v>648</v>
      </c>
      <c r="K16197" t="s">
        <v>17</v>
      </c>
      <c r="L16197" t="s">
        <v>18</v>
      </c>
      <c r="M16197" s="1">
        <v>2.1990740740740478E-4</v>
      </c>
    </row>
    <row r="16198" spans="1:13" x14ac:dyDescent="0.3">
      <c r="A16198" t="s">
        <v>1070</v>
      </c>
      <c r="B16198">
        <v>1000024</v>
      </c>
      <c r="C16198" t="s">
        <v>7650</v>
      </c>
      <c r="D16198">
        <v>0</v>
      </c>
      <c r="E16198" s="1">
        <v>44565.673101851855</v>
      </c>
      <c r="F16198">
        <v>16</v>
      </c>
      <c r="G16198" t="s">
        <v>2244</v>
      </c>
      <c r="H16198" s="1">
        <v>3.1018518518517446E-3</v>
      </c>
      <c r="I16198">
        <v>268</v>
      </c>
      <c r="J16198" t="s">
        <v>16</v>
      </c>
      <c r="K16198" t="s">
        <v>17</v>
      </c>
      <c r="L16198" t="s">
        <v>18</v>
      </c>
      <c r="M16198" s="1">
        <v>3.1249999999993783E-4</v>
      </c>
    </row>
    <row r="16199" spans="1:13" x14ac:dyDescent="0.3">
      <c r="A16199" t="s">
        <v>115</v>
      </c>
      <c r="B16199">
        <v>1000051</v>
      </c>
      <c r="C16199" t="s">
        <v>5721</v>
      </c>
      <c r="D16199">
        <v>1</v>
      </c>
      <c r="E16199" s="1">
        <v>44565.673113425924</v>
      </c>
      <c r="F16199">
        <v>16</v>
      </c>
      <c r="G16199" t="s">
        <v>2244</v>
      </c>
      <c r="H16199" s="1">
        <v>4.942129629629699E-3</v>
      </c>
      <c r="I16199">
        <v>427</v>
      </c>
      <c r="J16199" t="s">
        <v>16</v>
      </c>
      <c r="K16199" t="s">
        <v>17</v>
      </c>
      <c r="L16199" t="s">
        <v>18</v>
      </c>
      <c r="M16199" s="1">
        <v>1.8518518518528815E-4</v>
      </c>
    </row>
    <row r="16200" spans="1:13" x14ac:dyDescent="0.3">
      <c r="A16200" t="s">
        <v>756</v>
      </c>
      <c r="B16200">
        <v>1000023</v>
      </c>
      <c r="C16200" t="s">
        <v>7651</v>
      </c>
      <c r="D16200">
        <v>41</v>
      </c>
      <c r="E16200" s="1">
        <v>44565.673252314817</v>
      </c>
      <c r="F16200">
        <v>16</v>
      </c>
      <c r="G16200" t="s">
        <v>2244</v>
      </c>
      <c r="H16200" s="1">
        <v>1.5509259259258723E-3</v>
      </c>
      <c r="I16200">
        <v>134</v>
      </c>
      <c r="J16200" t="s">
        <v>16</v>
      </c>
      <c r="K16200" t="s">
        <v>17</v>
      </c>
      <c r="L16200" t="s">
        <v>18</v>
      </c>
      <c r="M16200" s="1">
        <v>4.7453703703692618E-4</v>
      </c>
    </row>
    <row r="16201" spans="1:13" x14ac:dyDescent="0.3">
      <c r="A16201" t="s">
        <v>746</v>
      </c>
      <c r="B16201">
        <v>1000053</v>
      </c>
      <c r="C16201" t="s">
        <v>7272</v>
      </c>
      <c r="D16201">
        <v>0</v>
      </c>
      <c r="E16201" s="1">
        <v>44565.673275462963</v>
      </c>
      <c r="F16201">
        <v>16</v>
      </c>
      <c r="G16201" t="s">
        <v>2244</v>
      </c>
      <c r="H16201" s="1">
        <v>2.8935185185186008E-4</v>
      </c>
      <c r="I16201">
        <v>25</v>
      </c>
      <c r="J16201" t="s">
        <v>648</v>
      </c>
      <c r="K16201" t="s">
        <v>17</v>
      </c>
      <c r="L16201" t="s">
        <v>18</v>
      </c>
      <c r="M16201" s="1">
        <v>2.3148148148144365E-4</v>
      </c>
    </row>
    <row r="16202" spans="1:13" x14ac:dyDescent="0.3">
      <c r="A16202" t="s">
        <v>3487</v>
      </c>
      <c r="B16202">
        <v>1000033</v>
      </c>
      <c r="C16202" t="s">
        <v>1451</v>
      </c>
      <c r="D16202">
        <v>2</v>
      </c>
      <c r="E16202" s="1">
        <v>44565.673391203702</v>
      </c>
      <c r="F16202">
        <v>16</v>
      </c>
      <c r="G16202" t="s">
        <v>2244</v>
      </c>
      <c r="H16202" s="1">
        <v>6.5972222222221433E-4</v>
      </c>
      <c r="I16202">
        <v>57</v>
      </c>
      <c r="J16202" t="s">
        <v>16</v>
      </c>
      <c r="K16202" t="s">
        <v>17</v>
      </c>
      <c r="L16202" t="s">
        <v>18</v>
      </c>
      <c r="M16202" s="1">
        <v>1.8518518518528815E-4</v>
      </c>
    </row>
    <row r="16203" spans="1:13" x14ac:dyDescent="0.3">
      <c r="A16203" t="s">
        <v>4874</v>
      </c>
      <c r="B16203">
        <v>1000028</v>
      </c>
      <c r="C16203" t="s">
        <v>5407</v>
      </c>
      <c r="D16203">
        <v>1</v>
      </c>
      <c r="E16203" s="1">
        <v>44565.673460648148</v>
      </c>
      <c r="F16203">
        <v>16</v>
      </c>
      <c r="G16203" t="s">
        <v>2244</v>
      </c>
      <c r="H16203" s="1">
        <v>2.4999999999999467E-3</v>
      </c>
      <c r="I16203">
        <v>216</v>
      </c>
      <c r="J16203" t="s">
        <v>16</v>
      </c>
      <c r="K16203" t="s">
        <v>17</v>
      </c>
      <c r="L16203" t="s">
        <v>18</v>
      </c>
      <c r="M16203" s="1">
        <v>1.5046296296294948E-4</v>
      </c>
    </row>
    <row r="16204" spans="1:13" x14ac:dyDescent="0.3">
      <c r="A16204" t="s">
        <v>72</v>
      </c>
      <c r="B16204">
        <v>1000060</v>
      </c>
      <c r="C16204" t="s">
        <v>2014</v>
      </c>
      <c r="D16204">
        <v>0</v>
      </c>
      <c r="E16204" s="1">
        <v>44565.673576388886</v>
      </c>
      <c r="F16204">
        <v>16</v>
      </c>
      <c r="G16204" t="s">
        <v>2244</v>
      </c>
      <c r="H16204" s="1">
        <v>2.4189814814814525E-3</v>
      </c>
      <c r="I16204">
        <v>209</v>
      </c>
      <c r="J16204" t="s">
        <v>16</v>
      </c>
      <c r="K16204" t="s">
        <v>17</v>
      </c>
      <c r="L16204" t="s">
        <v>18</v>
      </c>
      <c r="M16204" s="1">
        <v>2.4305555555548253E-4</v>
      </c>
    </row>
    <row r="16205" spans="1:13" x14ac:dyDescent="0.3">
      <c r="A16205" t="s">
        <v>3639</v>
      </c>
      <c r="B16205">
        <v>1000043</v>
      </c>
      <c r="C16205" t="s">
        <v>7272</v>
      </c>
      <c r="D16205">
        <v>1</v>
      </c>
      <c r="E16205" s="1">
        <v>44565.673587962963</v>
      </c>
      <c r="F16205">
        <v>16</v>
      </c>
      <c r="G16205" t="s">
        <v>2244</v>
      </c>
      <c r="H16205" s="1">
        <v>1.4236111111110006E-3</v>
      </c>
      <c r="I16205">
        <v>123</v>
      </c>
      <c r="J16205" t="s">
        <v>16</v>
      </c>
      <c r="K16205" t="s">
        <v>17</v>
      </c>
      <c r="L16205" t="s">
        <v>18</v>
      </c>
      <c r="M16205" s="1">
        <v>0</v>
      </c>
    </row>
    <row r="16206" spans="1:13" x14ac:dyDescent="0.3">
      <c r="A16206" t="s">
        <v>123</v>
      </c>
      <c r="B16206">
        <v>1000040</v>
      </c>
      <c r="C16206" t="s">
        <v>2470</v>
      </c>
      <c r="D16206">
        <v>1</v>
      </c>
      <c r="E16206" s="1">
        <v>44565.67359953704</v>
      </c>
      <c r="F16206">
        <v>16</v>
      </c>
      <c r="G16206" t="s">
        <v>2244</v>
      </c>
      <c r="H16206" s="1">
        <v>6.94444444444553E-4</v>
      </c>
      <c r="I16206">
        <v>60</v>
      </c>
      <c r="J16206" t="s">
        <v>648</v>
      </c>
      <c r="K16206" t="s">
        <v>17</v>
      </c>
      <c r="L16206" t="s">
        <v>18</v>
      </c>
      <c r="M16206" s="1">
        <v>1.8518518518528815E-4</v>
      </c>
    </row>
    <row r="16207" spans="1:13" x14ac:dyDescent="0.3">
      <c r="A16207" t="s">
        <v>3150</v>
      </c>
      <c r="B16207">
        <v>1000035</v>
      </c>
      <c r="C16207" t="s">
        <v>6055</v>
      </c>
      <c r="D16207">
        <v>2</v>
      </c>
      <c r="E16207" s="1">
        <v>44565.673668981479</v>
      </c>
      <c r="F16207">
        <v>16</v>
      </c>
      <c r="G16207" t="s">
        <v>2244</v>
      </c>
      <c r="H16207" s="1">
        <v>1.8518518518528815E-4</v>
      </c>
      <c r="I16207">
        <v>16</v>
      </c>
      <c r="J16207" t="s">
        <v>16</v>
      </c>
      <c r="K16207" t="s">
        <v>17</v>
      </c>
      <c r="L16207" t="s">
        <v>18</v>
      </c>
      <c r="M16207" s="1">
        <v>2.777777777778212E-4</v>
      </c>
    </row>
    <row r="16208" spans="1:13" x14ac:dyDescent="0.3">
      <c r="A16208" t="s">
        <v>7609</v>
      </c>
      <c r="B16208">
        <v>1000005</v>
      </c>
      <c r="C16208" t="s">
        <v>4814</v>
      </c>
      <c r="D16208">
        <v>0</v>
      </c>
      <c r="E16208" s="1">
        <v>44565.673761574071</v>
      </c>
      <c r="F16208">
        <v>16</v>
      </c>
      <c r="G16208" t="s">
        <v>2244</v>
      </c>
      <c r="H16208" s="1">
        <v>2.2337962962963864E-3</v>
      </c>
      <c r="I16208">
        <v>193</v>
      </c>
      <c r="J16208" t="s">
        <v>16</v>
      </c>
      <c r="K16208" t="s">
        <v>17</v>
      </c>
      <c r="L16208" t="s">
        <v>18</v>
      </c>
      <c r="M16208" s="1">
        <v>2.083333333333659E-4</v>
      </c>
    </row>
    <row r="16209" spans="1:13" x14ac:dyDescent="0.3">
      <c r="A16209" t="s">
        <v>24</v>
      </c>
      <c r="B16209">
        <v>1000055</v>
      </c>
      <c r="C16209" t="s">
        <v>7652</v>
      </c>
      <c r="D16209">
        <v>8</v>
      </c>
      <c r="E16209" s="1">
        <v>44565.674166666664</v>
      </c>
      <c r="F16209">
        <v>16</v>
      </c>
      <c r="G16209" t="s">
        <v>2244</v>
      </c>
      <c r="H16209" s="1">
        <v>6.94444444444553E-5</v>
      </c>
      <c r="I16209">
        <v>6</v>
      </c>
      <c r="J16209" t="s">
        <v>16</v>
      </c>
      <c r="K16209" t="s">
        <v>17</v>
      </c>
      <c r="L16209" t="s">
        <v>18</v>
      </c>
      <c r="M16209" s="1">
        <v>1.6203703703698835E-4</v>
      </c>
    </row>
    <row r="16210" spans="1:13" x14ac:dyDescent="0.3">
      <c r="A16210" t="s">
        <v>3693</v>
      </c>
      <c r="B16210">
        <v>1000001</v>
      </c>
      <c r="C16210" t="s">
        <v>2470</v>
      </c>
      <c r="D16210">
        <v>0</v>
      </c>
      <c r="E16210" s="1">
        <v>44565.674328703702</v>
      </c>
      <c r="F16210">
        <v>16</v>
      </c>
      <c r="G16210" t="s">
        <v>2244</v>
      </c>
      <c r="H16210" s="1">
        <v>1.481481481481417E-3</v>
      </c>
      <c r="I16210">
        <v>128</v>
      </c>
      <c r="J16210" t="s">
        <v>16</v>
      </c>
      <c r="K16210" t="s">
        <v>17</v>
      </c>
      <c r="L16210" t="s">
        <v>18</v>
      </c>
      <c r="M16210" s="1">
        <v>0</v>
      </c>
    </row>
    <row r="16211" spans="1:13" x14ac:dyDescent="0.3">
      <c r="A16211" t="s">
        <v>718</v>
      </c>
      <c r="B16211">
        <v>1000022</v>
      </c>
      <c r="C16211" t="s">
        <v>7653</v>
      </c>
      <c r="D16211">
        <v>2</v>
      </c>
      <c r="E16211" s="1">
        <v>44565.674490740741</v>
      </c>
      <c r="F16211">
        <v>16</v>
      </c>
      <c r="G16211" t="s">
        <v>2244</v>
      </c>
      <c r="H16211" s="1">
        <v>1.585648148148211E-3</v>
      </c>
      <c r="I16211">
        <v>137</v>
      </c>
      <c r="J16211" t="s">
        <v>16</v>
      </c>
      <c r="K16211" t="s">
        <v>17</v>
      </c>
      <c r="L16211" t="s">
        <v>18</v>
      </c>
      <c r="M16211" s="1">
        <v>2.083333333333659E-4</v>
      </c>
    </row>
    <row r="16212" spans="1:13" x14ac:dyDescent="0.3">
      <c r="A16212" t="s">
        <v>3145</v>
      </c>
      <c r="B16212">
        <v>1000062</v>
      </c>
      <c r="C16212" t="s">
        <v>7654</v>
      </c>
      <c r="D16212">
        <v>9</v>
      </c>
      <c r="E16212" s="1">
        <v>44565.674837962964</v>
      </c>
      <c r="F16212">
        <v>16</v>
      </c>
      <c r="G16212" t="s">
        <v>2244</v>
      </c>
      <c r="H16212" s="1">
        <v>2.5578703703703631E-3</v>
      </c>
      <c r="I16212">
        <v>221</v>
      </c>
      <c r="J16212" t="s">
        <v>16</v>
      </c>
      <c r="K16212" t="s">
        <v>17</v>
      </c>
      <c r="L16212" t="s">
        <v>18</v>
      </c>
      <c r="M16212" s="1">
        <v>2.083333333333659E-4</v>
      </c>
    </row>
    <row r="16213" spans="1:13" x14ac:dyDescent="0.3">
      <c r="A16213" t="s">
        <v>721</v>
      </c>
      <c r="B16213">
        <v>1000026</v>
      </c>
      <c r="C16213" t="s">
        <v>7655</v>
      </c>
      <c r="D16213">
        <v>1</v>
      </c>
      <c r="E16213" s="1">
        <v>44565.674872685187</v>
      </c>
      <c r="F16213">
        <v>16</v>
      </c>
      <c r="G16213" t="s">
        <v>2244</v>
      </c>
      <c r="H16213" s="1">
        <v>1.284722222222312E-3</v>
      </c>
      <c r="I16213">
        <v>111</v>
      </c>
      <c r="J16213" t="s">
        <v>16</v>
      </c>
      <c r="K16213" t="s">
        <v>17</v>
      </c>
      <c r="L16213" t="s">
        <v>18</v>
      </c>
      <c r="M16213" s="1">
        <v>2.8935185185186008E-4</v>
      </c>
    </row>
    <row r="16214" spans="1:13" x14ac:dyDescent="0.3">
      <c r="A16214" t="s">
        <v>26</v>
      </c>
      <c r="B16214">
        <v>1000021</v>
      </c>
      <c r="C16214" t="s">
        <v>6448</v>
      </c>
      <c r="D16214">
        <v>0</v>
      </c>
      <c r="E16214" s="1">
        <v>44565.674942129626</v>
      </c>
      <c r="F16214">
        <v>16</v>
      </c>
      <c r="G16214" t="s">
        <v>2244</v>
      </c>
      <c r="H16214" s="1">
        <v>5.324074074073426E-4</v>
      </c>
      <c r="I16214">
        <v>46</v>
      </c>
      <c r="J16214" t="s">
        <v>648</v>
      </c>
      <c r="L16214" t="s">
        <v>18</v>
      </c>
      <c r="M16214" s="1">
        <v>2.4305555555548253E-4</v>
      </c>
    </row>
    <row r="16215" spans="1:13" x14ac:dyDescent="0.3">
      <c r="A16215" t="s">
        <v>746</v>
      </c>
      <c r="B16215">
        <v>1000053</v>
      </c>
      <c r="C16215" t="s">
        <v>7656</v>
      </c>
      <c r="D16215">
        <v>1</v>
      </c>
      <c r="E16215" s="1">
        <v>44565.67496527778</v>
      </c>
      <c r="F16215">
        <v>16</v>
      </c>
      <c r="G16215" t="s">
        <v>2244</v>
      </c>
      <c r="H16215" s="1">
        <v>1.585648148148211E-3</v>
      </c>
      <c r="I16215">
        <v>137</v>
      </c>
      <c r="J16215" t="s">
        <v>16</v>
      </c>
      <c r="K16215" t="s">
        <v>17</v>
      </c>
      <c r="L16215" t="s">
        <v>18</v>
      </c>
      <c r="M16215" s="1">
        <v>3.1249999999993783E-4</v>
      </c>
    </row>
    <row r="16216" spans="1:13" x14ac:dyDescent="0.3">
      <c r="A16216" t="s">
        <v>157</v>
      </c>
      <c r="B16216">
        <v>1000054</v>
      </c>
      <c r="C16216" t="s">
        <v>1921</v>
      </c>
      <c r="D16216">
        <v>1</v>
      </c>
      <c r="E16216" s="1">
        <v>44565.67523148148</v>
      </c>
      <c r="F16216">
        <v>16</v>
      </c>
      <c r="G16216" t="s">
        <v>2244</v>
      </c>
      <c r="H16216" s="1">
        <v>2.766203703703729E-3</v>
      </c>
      <c r="I16216">
        <v>239</v>
      </c>
      <c r="J16216" t="s">
        <v>16</v>
      </c>
      <c r="K16216" t="s">
        <v>17</v>
      </c>
      <c r="L16216" t="s">
        <v>18</v>
      </c>
      <c r="M16216" s="1">
        <v>5.324074074073426E-4</v>
      </c>
    </row>
    <row r="16217" spans="1:13" x14ac:dyDescent="0.3">
      <c r="A16217" t="s">
        <v>692</v>
      </c>
      <c r="B16217">
        <v>1000046</v>
      </c>
      <c r="C16217" t="s">
        <v>1332</v>
      </c>
      <c r="D16217">
        <v>0</v>
      </c>
      <c r="E16217" s="1">
        <v>44565.675416666665</v>
      </c>
      <c r="F16217">
        <v>16</v>
      </c>
      <c r="G16217" t="s">
        <v>2244</v>
      </c>
      <c r="H16217" s="1">
        <v>2.1643518518519311E-3</v>
      </c>
      <c r="I16217">
        <v>187</v>
      </c>
      <c r="J16217" t="s">
        <v>16</v>
      </c>
      <c r="K16217" t="s">
        <v>17</v>
      </c>
      <c r="L16217" t="s">
        <v>18</v>
      </c>
      <c r="M16217" s="1">
        <v>0</v>
      </c>
    </row>
    <row r="16218" spans="1:13" x14ac:dyDescent="0.3">
      <c r="A16218" t="s">
        <v>5240</v>
      </c>
      <c r="B16218">
        <v>1000036</v>
      </c>
      <c r="C16218" t="s">
        <v>6448</v>
      </c>
      <c r="D16218">
        <v>1</v>
      </c>
      <c r="E16218" s="1">
        <v>44565.675509259258</v>
      </c>
      <c r="F16218">
        <v>16</v>
      </c>
      <c r="G16218" t="s">
        <v>2244</v>
      </c>
      <c r="H16218" s="1">
        <v>1.2962962962963509E-3</v>
      </c>
      <c r="I16218">
        <v>112</v>
      </c>
      <c r="J16218" t="s">
        <v>16</v>
      </c>
      <c r="K16218" t="s">
        <v>17</v>
      </c>
      <c r="L16218" t="s">
        <v>18</v>
      </c>
      <c r="M16218" s="1">
        <v>0</v>
      </c>
    </row>
    <row r="16219" spans="1:13" x14ac:dyDescent="0.3">
      <c r="A16219" t="s">
        <v>3148</v>
      </c>
      <c r="B16219">
        <v>1000019</v>
      </c>
      <c r="C16219" t="s">
        <v>5646</v>
      </c>
      <c r="D16219">
        <v>0</v>
      </c>
      <c r="E16219" s="1">
        <v>44565.675509259258</v>
      </c>
      <c r="F16219">
        <v>16</v>
      </c>
      <c r="G16219" t="s">
        <v>2244</v>
      </c>
      <c r="H16219" s="1">
        <v>1.4467592592593004E-3</v>
      </c>
      <c r="I16219">
        <v>125</v>
      </c>
      <c r="J16219" t="s">
        <v>16</v>
      </c>
      <c r="K16219" t="s">
        <v>17</v>
      </c>
      <c r="L16219" t="s">
        <v>18</v>
      </c>
      <c r="M16219" s="1">
        <v>2.3148148148144365E-4</v>
      </c>
    </row>
    <row r="16220" spans="1:13" x14ac:dyDescent="0.3">
      <c r="A16220" t="s">
        <v>3150</v>
      </c>
      <c r="B16220">
        <v>1000035</v>
      </c>
      <c r="C16220" t="s">
        <v>7657</v>
      </c>
      <c r="D16220">
        <v>2</v>
      </c>
      <c r="E16220" s="1">
        <v>44565.675520833334</v>
      </c>
      <c r="F16220">
        <v>16</v>
      </c>
      <c r="G16220" t="s">
        <v>2244</v>
      </c>
      <c r="H16220" s="1">
        <v>6.5972222222221433E-4</v>
      </c>
      <c r="I16220">
        <v>57</v>
      </c>
      <c r="J16220" t="s">
        <v>16</v>
      </c>
      <c r="K16220" t="s">
        <v>17</v>
      </c>
      <c r="L16220" t="s">
        <v>18</v>
      </c>
      <c r="M16220" s="1">
        <v>3.0092592592589895E-4</v>
      </c>
    </row>
    <row r="16221" spans="1:13" x14ac:dyDescent="0.3">
      <c r="A16221" t="s">
        <v>3144</v>
      </c>
      <c r="B16221">
        <v>1000013</v>
      </c>
      <c r="C16221" t="s">
        <v>7658</v>
      </c>
      <c r="D16221">
        <v>6</v>
      </c>
      <c r="E16221" s="1">
        <v>44565.675532407404</v>
      </c>
      <c r="F16221">
        <v>16</v>
      </c>
      <c r="G16221" t="s">
        <v>2244</v>
      </c>
      <c r="H16221" s="1">
        <v>4.2013888888889905E-3</v>
      </c>
      <c r="I16221">
        <v>363</v>
      </c>
      <c r="J16221" t="s">
        <v>16</v>
      </c>
      <c r="K16221" t="s">
        <v>17</v>
      </c>
      <c r="L16221" t="s">
        <v>18</v>
      </c>
      <c r="M16221" s="1">
        <v>2.777777777778212E-4</v>
      </c>
    </row>
    <row r="16222" spans="1:13" x14ac:dyDescent="0.3">
      <c r="A16222" t="s">
        <v>123</v>
      </c>
      <c r="B16222">
        <v>1000040</v>
      </c>
      <c r="C16222" t="s">
        <v>3750</v>
      </c>
      <c r="D16222">
        <v>0</v>
      </c>
      <c r="E16222" s="1">
        <v>44565.675659722219</v>
      </c>
      <c r="F16222">
        <v>16</v>
      </c>
      <c r="G16222" t="s">
        <v>2244</v>
      </c>
      <c r="H16222" s="1">
        <v>1.979166666666643E-3</v>
      </c>
      <c r="I16222">
        <v>171</v>
      </c>
      <c r="J16222" t="s">
        <v>16</v>
      </c>
      <c r="K16222" t="s">
        <v>17</v>
      </c>
      <c r="L16222" t="s">
        <v>18</v>
      </c>
      <c r="M16222" s="1">
        <v>1.9675925925932702E-4</v>
      </c>
    </row>
    <row r="16223" spans="1:13" x14ac:dyDescent="0.3">
      <c r="A16223" t="s">
        <v>3196</v>
      </c>
      <c r="B16223">
        <v>1000029</v>
      </c>
      <c r="C16223" t="s">
        <v>7659</v>
      </c>
      <c r="D16223">
        <v>0</v>
      </c>
      <c r="E16223" s="1">
        <v>44565.675787037035</v>
      </c>
      <c r="F16223">
        <v>16</v>
      </c>
      <c r="G16223" t="s">
        <v>2244</v>
      </c>
      <c r="H16223" s="1">
        <v>2.0486111111110983E-3</v>
      </c>
      <c r="I16223">
        <v>177</v>
      </c>
      <c r="J16223" t="s">
        <v>16</v>
      </c>
      <c r="K16223" t="s">
        <v>17</v>
      </c>
      <c r="L16223" t="s">
        <v>18</v>
      </c>
      <c r="M16223" s="1">
        <v>2.3148148148144365E-4</v>
      </c>
    </row>
    <row r="16224" spans="1:13" x14ac:dyDescent="0.3">
      <c r="A16224" t="s">
        <v>1462</v>
      </c>
      <c r="B16224">
        <v>1000039</v>
      </c>
      <c r="C16224" t="s">
        <v>6347</v>
      </c>
      <c r="D16224">
        <v>2</v>
      </c>
      <c r="E16224" s="1">
        <v>44565.675821759258</v>
      </c>
      <c r="F16224">
        <v>16</v>
      </c>
      <c r="G16224" t="s">
        <v>2244</v>
      </c>
      <c r="H16224" s="1">
        <v>1.7013888888888884E-2</v>
      </c>
      <c r="I16224">
        <v>1470</v>
      </c>
      <c r="J16224" t="s">
        <v>16</v>
      </c>
      <c r="K16224" t="s">
        <v>17</v>
      </c>
      <c r="L16224" t="s">
        <v>18</v>
      </c>
      <c r="M16224" s="1">
        <v>1.8518518518528815E-4</v>
      </c>
    </row>
    <row r="16225" spans="1:13" x14ac:dyDescent="0.3">
      <c r="A16225" t="s">
        <v>3487</v>
      </c>
      <c r="B16225">
        <v>1000033</v>
      </c>
      <c r="C16225" t="s">
        <v>6892</v>
      </c>
      <c r="D16225">
        <v>1</v>
      </c>
      <c r="E16225" s="1">
        <v>44565.675856481481</v>
      </c>
      <c r="F16225">
        <v>16</v>
      </c>
      <c r="G16225" t="s">
        <v>2244</v>
      </c>
      <c r="H16225" s="1">
        <v>1.0300925925925686E-3</v>
      </c>
      <c r="I16225">
        <v>89</v>
      </c>
      <c r="J16225" t="s">
        <v>16</v>
      </c>
      <c r="K16225" t="s">
        <v>17</v>
      </c>
      <c r="L16225" t="s">
        <v>18</v>
      </c>
      <c r="M16225" s="1">
        <v>2.4305555555548253E-4</v>
      </c>
    </row>
    <row r="16226" spans="1:13" x14ac:dyDescent="0.3">
      <c r="A16226" t="s">
        <v>1221</v>
      </c>
      <c r="B16226">
        <v>1000007</v>
      </c>
      <c r="C16226" t="s">
        <v>604</v>
      </c>
      <c r="D16226">
        <v>1</v>
      </c>
      <c r="E16226" s="1">
        <v>44565.676041666666</v>
      </c>
      <c r="F16226">
        <v>16</v>
      </c>
      <c r="G16226" t="s">
        <v>2244</v>
      </c>
      <c r="H16226" s="1">
        <v>1.8402777777777324E-3</v>
      </c>
      <c r="I16226">
        <v>159</v>
      </c>
      <c r="J16226" t="s">
        <v>16</v>
      </c>
      <c r="K16226" t="s">
        <v>17</v>
      </c>
      <c r="L16226" t="s">
        <v>18</v>
      </c>
      <c r="M16226" s="1">
        <v>2.546296296295214E-4</v>
      </c>
    </row>
    <row r="16227" spans="1:13" x14ac:dyDescent="0.3">
      <c r="A16227" t="s">
        <v>4902</v>
      </c>
      <c r="B16227">
        <v>1000052</v>
      </c>
      <c r="C16227" t="s">
        <v>5899</v>
      </c>
      <c r="D16227">
        <v>0</v>
      </c>
      <c r="E16227" s="1">
        <v>44565.676412037035</v>
      </c>
      <c r="F16227">
        <v>16</v>
      </c>
      <c r="G16227" t="s">
        <v>2244</v>
      </c>
      <c r="H16227" s="1">
        <v>3.4722222222223209E-3</v>
      </c>
      <c r="I16227">
        <v>300</v>
      </c>
      <c r="J16227" t="s">
        <v>16</v>
      </c>
      <c r="K16227" t="s">
        <v>17</v>
      </c>
      <c r="L16227" t="s">
        <v>18</v>
      </c>
      <c r="M16227" s="1">
        <v>2.083333333333659E-4</v>
      </c>
    </row>
    <row r="16228" spans="1:13" x14ac:dyDescent="0.3">
      <c r="A16228" t="s">
        <v>1207</v>
      </c>
      <c r="B16228">
        <v>1000009</v>
      </c>
      <c r="C16228" t="s">
        <v>7660</v>
      </c>
      <c r="D16228">
        <v>7</v>
      </c>
      <c r="E16228" s="1">
        <v>44565.676423611112</v>
      </c>
      <c r="F16228">
        <v>16</v>
      </c>
      <c r="G16228" t="s">
        <v>2244</v>
      </c>
      <c r="H16228" s="1">
        <v>2.6041666666667407E-3</v>
      </c>
      <c r="I16228">
        <v>225</v>
      </c>
      <c r="J16228" t="s">
        <v>16</v>
      </c>
      <c r="L16228" t="s">
        <v>18</v>
      </c>
      <c r="M16228" s="1">
        <v>1.8518518518528815E-4</v>
      </c>
    </row>
    <row r="16229" spans="1:13" x14ac:dyDescent="0.3">
      <c r="A16229" t="s">
        <v>24</v>
      </c>
      <c r="B16229">
        <v>1000055</v>
      </c>
      <c r="C16229" t="s">
        <v>2273</v>
      </c>
      <c r="D16229">
        <v>8</v>
      </c>
      <c r="E16229" s="1">
        <v>44565.676435185182</v>
      </c>
      <c r="F16229">
        <v>16</v>
      </c>
      <c r="G16229" t="s">
        <v>2244</v>
      </c>
      <c r="H16229" s="1">
        <v>1.2499999999999734E-3</v>
      </c>
      <c r="I16229">
        <v>108</v>
      </c>
      <c r="J16229" t="s">
        <v>16</v>
      </c>
      <c r="K16229" t="s">
        <v>17</v>
      </c>
      <c r="L16229" t="s">
        <v>18</v>
      </c>
      <c r="M16229" s="1">
        <v>4.7453703703692618E-4</v>
      </c>
    </row>
    <row r="16230" spans="1:13" x14ac:dyDescent="0.3">
      <c r="C16230" t="s">
        <v>7585</v>
      </c>
      <c r="D16230">
        <v>0</v>
      </c>
      <c r="E16230" s="1">
        <v>44565.676539351851</v>
      </c>
      <c r="F16230">
        <v>16</v>
      </c>
      <c r="G16230" t="s">
        <v>2244</v>
      </c>
      <c r="H16230" s="1">
        <v>0</v>
      </c>
      <c r="I16230">
        <v>0</v>
      </c>
      <c r="J16230" t="s">
        <v>29</v>
      </c>
      <c r="L16230" t="s">
        <v>18</v>
      </c>
      <c r="M16230" s="1">
        <v>3.0092592592589895E-4</v>
      </c>
    </row>
    <row r="16231" spans="1:13" x14ac:dyDescent="0.3">
      <c r="A16231" t="s">
        <v>756</v>
      </c>
      <c r="B16231">
        <v>1000023</v>
      </c>
      <c r="C16231" t="s">
        <v>1599</v>
      </c>
      <c r="D16231">
        <v>0</v>
      </c>
      <c r="E16231" s="1">
        <v>44565.676782407405</v>
      </c>
      <c r="F16231">
        <v>16</v>
      </c>
      <c r="G16231" t="s">
        <v>2244</v>
      </c>
      <c r="H16231" s="1">
        <v>2.8240740740741455E-3</v>
      </c>
      <c r="I16231">
        <v>244</v>
      </c>
      <c r="J16231" t="s">
        <v>16</v>
      </c>
      <c r="K16231" t="s">
        <v>17</v>
      </c>
      <c r="L16231" t="s">
        <v>18</v>
      </c>
      <c r="M16231" s="1">
        <v>2.083333333333659E-4</v>
      </c>
    </row>
    <row r="16232" spans="1:13" x14ac:dyDescent="0.3">
      <c r="A16232" t="s">
        <v>349</v>
      </c>
      <c r="B16232">
        <v>1000015</v>
      </c>
      <c r="C16232" t="s">
        <v>7661</v>
      </c>
      <c r="D16232">
        <v>1</v>
      </c>
      <c r="E16232" s="1">
        <v>44565.676874999997</v>
      </c>
      <c r="F16232">
        <v>16</v>
      </c>
      <c r="G16232" t="s">
        <v>2244</v>
      </c>
      <c r="H16232" s="1">
        <v>2.8240740740741455E-3</v>
      </c>
      <c r="I16232">
        <v>244</v>
      </c>
      <c r="J16232" t="s">
        <v>16</v>
      </c>
      <c r="K16232" t="s">
        <v>17</v>
      </c>
      <c r="L16232" t="s">
        <v>18</v>
      </c>
      <c r="M16232" s="1">
        <v>4.861111111111871E-4</v>
      </c>
    </row>
    <row r="16233" spans="1:13" x14ac:dyDescent="0.3">
      <c r="A16233" t="s">
        <v>801</v>
      </c>
      <c r="B16233">
        <v>1000037</v>
      </c>
      <c r="C16233" t="s">
        <v>7662</v>
      </c>
      <c r="D16233">
        <v>0</v>
      </c>
      <c r="E16233" s="1">
        <v>44565.676921296297</v>
      </c>
      <c r="F16233">
        <v>16</v>
      </c>
      <c r="G16233" t="s">
        <v>2244</v>
      </c>
      <c r="H16233" s="1">
        <v>1.5046296296297168E-3</v>
      </c>
      <c r="I16233">
        <v>130</v>
      </c>
      <c r="J16233" t="s">
        <v>16</v>
      </c>
      <c r="K16233" t="s">
        <v>17</v>
      </c>
      <c r="L16233" t="s">
        <v>18</v>
      </c>
      <c r="M16233" s="1">
        <v>2.083333333333659E-4</v>
      </c>
    </row>
    <row r="16234" spans="1:13" x14ac:dyDescent="0.3">
      <c r="A16234" t="s">
        <v>3639</v>
      </c>
      <c r="B16234">
        <v>1000043</v>
      </c>
      <c r="C16234" t="s">
        <v>7663</v>
      </c>
      <c r="D16234">
        <v>0</v>
      </c>
      <c r="E16234" s="1">
        <v>44565.67701388889</v>
      </c>
      <c r="F16234">
        <v>16</v>
      </c>
      <c r="G16234" t="s">
        <v>2244</v>
      </c>
      <c r="H16234" s="1">
        <v>1.1226851851851016E-3</v>
      </c>
      <c r="I16234">
        <v>97</v>
      </c>
      <c r="J16234" t="s">
        <v>16</v>
      </c>
      <c r="K16234" t="s">
        <v>17</v>
      </c>
      <c r="L16234" t="s">
        <v>18</v>
      </c>
      <c r="M16234" s="1">
        <v>2.3148148148144365E-4</v>
      </c>
    </row>
    <row r="16235" spans="1:13" x14ac:dyDescent="0.3">
      <c r="A16235" t="s">
        <v>26</v>
      </c>
      <c r="B16235">
        <v>1000021</v>
      </c>
      <c r="C16235" t="s">
        <v>7664</v>
      </c>
      <c r="D16235">
        <v>0</v>
      </c>
      <c r="E16235" s="1">
        <v>44565.677060185182</v>
      </c>
      <c r="F16235">
        <v>16</v>
      </c>
      <c r="G16235" t="s">
        <v>2244</v>
      </c>
      <c r="H16235" s="1">
        <v>1.2731481481480511E-3</v>
      </c>
      <c r="I16235">
        <v>110</v>
      </c>
      <c r="J16235" t="s">
        <v>16</v>
      </c>
      <c r="K16235" t="s">
        <v>17</v>
      </c>
      <c r="L16235" t="s">
        <v>18</v>
      </c>
      <c r="M16235" s="1">
        <v>4.5138888888884843E-4</v>
      </c>
    </row>
    <row r="16236" spans="1:13" x14ac:dyDescent="0.3">
      <c r="A16236" t="s">
        <v>3698</v>
      </c>
      <c r="B16236">
        <v>1000027</v>
      </c>
      <c r="C16236" t="s">
        <v>7665</v>
      </c>
      <c r="D16236">
        <v>13</v>
      </c>
      <c r="E16236" s="1">
        <v>44565.677071759259</v>
      </c>
      <c r="F16236">
        <v>16</v>
      </c>
      <c r="G16236" t="s">
        <v>2244</v>
      </c>
      <c r="H16236" s="1">
        <v>4.8032407407407884E-3</v>
      </c>
      <c r="I16236">
        <v>415</v>
      </c>
      <c r="J16236" t="s">
        <v>16</v>
      </c>
      <c r="K16236" t="s">
        <v>17</v>
      </c>
      <c r="L16236" t="s">
        <v>18</v>
      </c>
      <c r="M16236" s="1">
        <v>2.1990740740740478E-4</v>
      </c>
    </row>
    <row r="16237" spans="1:13" x14ac:dyDescent="0.3">
      <c r="A16237" t="s">
        <v>13</v>
      </c>
      <c r="B16237">
        <v>1000042</v>
      </c>
      <c r="C16237" t="s">
        <v>7601</v>
      </c>
      <c r="D16237">
        <v>0</v>
      </c>
      <c r="E16237" s="1">
        <v>44565.677511574075</v>
      </c>
      <c r="F16237">
        <v>16</v>
      </c>
      <c r="G16237" t="s">
        <v>2244</v>
      </c>
      <c r="H16237" s="1">
        <v>3.93518518518432E-4</v>
      </c>
      <c r="I16237">
        <v>34</v>
      </c>
      <c r="J16237" t="s">
        <v>648</v>
      </c>
      <c r="K16237" t="s">
        <v>17</v>
      </c>
      <c r="L16237" t="s">
        <v>18</v>
      </c>
      <c r="M16237" s="1">
        <v>1.6203703703698835E-4</v>
      </c>
    </row>
    <row r="16238" spans="1:13" x14ac:dyDescent="0.3">
      <c r="A16238" t="s">
        <v>242</v>
      </c>
      <c r="B16238">
        <v>1000041</v>
      </c>
      <c r="C16238" t="s">
        <v>7666</v>
      </c>
      <c r="D16238">
        <v>0</v>
      </c>
      <c r="E16238" s="1">
        <v>44565.677673611113</v>
      </c>
      <c r="F16238">
        <v>16</v>
      </c>
      <c r="G16238" t="s">
        <v>2244</v>
      </c>
      <c r="H16238" s="1">
        <v>4.5370370370370061E-3</v>
      </c>
      <c r="I16238">
        <v>392</v>
      </c>
      <c r="J16238" t="s">
        <v>16</v>
      </c>
      <c r="K16238" t="s">
        <v>17</v>
      </c>
      <c r="L16238" t="s">
        <v>18</v>
      </c>
      <c r="M16238" s="1">
        <v>1.8518518518528815E-4</v>
      </c>
    </row>
    <row r="16239" spans="1:13" x14ac:dyDescent="0.3">
      <c r="A16239" t="s">
        <v>4874</v>
      </c>
      <c r="B16239">
        <v>1000028</v>
      </c>
      <c r="C16239" t="s">
        <v>7667</v>
      </c>
      <c r="D16239">
        <v>1</v>
      </c>
      <c r="E16239" s="1">
        <v>44565.677708333336</v>
      </c>
      <c r="F16239">
        <v>16</v>
      </c>
      <c r="G16239" t="s">
        <v>2244</v>
      </c>
      <c r="H16239" s="1">
        <v>1.8055555555556158E-3</v>
      </c>
      <c r="I16239">
        <v>156</v>
      </c>
      <c r="J16239" t="s">
        <v>16</v>
      </c>
      <c r="K16239" t="s">
        <v>17</v>
      </c>
      <c r="L16239" t="s">
        <v>18</v>
      </c>
      <c r="M16239" s="1">
        <v>3.0092592592589895E-4</v>
      </c>
    </row>
    <row r="16240" spans="1:13" x14ac:dyDescent="0.3">
      <c r="A16240" t="s">
        <v>721</v>
      </c>
      <c r="B16240">
        <v>1000026</v>
      </c>
      <c r="C16240" t="s">
        <v>122</v>
      </c>
      <c r="D16240">
        <v>1</v>
      </c>
      <c r="E16240" s="1">
        <v>44565.677743055552</v>
      </c>
      <c r="F16240">
        <v>16</v>
      </c>
      <c r="G16240" t="s">
        <v>2244</v>
      </c>
      <c r="H16240" s="1">
        <v>1.6319444444443665E-3</v>
      </c>
      <c r="I16240">
        <v>141</v>
      </c>
      <c r="J16240" t="s">
        <v>16</v>
      </c>
      <c r="K16240" t="s">
        <v>17</v>
      </c>
      <c r="L16240" t="s">
        <v>18</v>
      </c>
      <c r="M16240" s="1">
        <v>2.8935185185186008E-4</v>
      </c>
    </row>
    <row r="16241" spans="1:13" x14ac:dyDescent="0.3">
      <c r="A16241" t="s">
        <v>3150</v>
      </c>
      <c r="B16241">
        <v>1000035</v>
      </c>
      <c r="C16241" t="s">
        <v>5845</v>
      </c>
      <c r="D16241">
        <v>2</v>
      </c>
      <c r="E16241" s="1">
        <v>44565.677800925929</v>
      </c>
      <c r="F16241">
        <v>16</v>
      </c>
      <c r="G16241" t="s">
        <v>2244</v>
      </c>
      <c r="H16241" s="1">
        <v>4.6296296296377548E-5</v>
      </c>
      <c r="I16241">
        <v>4</v>
      </c>
      <c r="J16241" t="s">
        <v>16</v>
      </c>
      <c r="K16241" t="s">
        <v>17</v>
      </c>
      <c r="L16241" t="s">
        <v>18</v>
      </c>
      <c r="M16241" s="1">
        <v>2.8935185185186008E-4</v>
      </c>
    </row>
    <row r="16242" spans="1:13" x14ac:dyDescent="0.3">
      <c r="A16242" t="s">
        <v>3693</v>
      </c>
      <c r="B16242">
        <v>1000001</v>
      </c>
      <c r="C16242" t="s">
        <v>7668</v>
      </c>
      <c r="D16242">
        <v>0</v>
      </c>
      <c r="E16242" s="1">
        <v>44565.677835648145</v>
      </c>
      <c r="F16242">
        <v>16</v>
      </c>
      <c r="G16242" t="s">
        <v>2244</v>
      </c>
      <c r="H16242" s="1">
        <v>1.3310185185184675E-3</v>
      </c>
      <c r="I16242">
        <v>115</v>
      </c>
      <c r="J16242" t="s">
        <v>16</v>
      </c>
      <c r="K16242" t="s">
        <v>17</v>
      </c>
      <c r="L16242" t="s">
        <v>18</v>
      </c>
      <c r="M16242" s="1">
        <v>2.546296296295214E-4</v>
      </c>
    </row>
    <row r="16243" spans="1:13" x14ac:dyDescent="0.3">
      <c r="A16243" t="s">
        <v>1116</v>
      </c>
      <c r="B16243">
        <v>1000048</v>
      </c>
      <c r="C16243" t="s">
        <v>7601</v>
      </c>
      <c r="D16243">
        <v>6</v>
      </c>
      <c r="E16243" s="1">
        <v>44565.677986111114</v>
      </c>
      <c r="F16243">
        <v>16</v>
      </c>
      <c r="G16243" t="s">
        <v>2244</v>
      </c>
      <c r="H16243" s="1">
        <v>4.0625000000000799E-3</v>
      </c>
      <c r="I16243">
        <v>351</v>
      </c>
      <c r="J16243" t="s">
        <v>16</v>
      </c>
      <c r="K16243" t="s">
        <v>17</v>
      </c>
      <c r="L16243" t="s">
        <v>18</v>
      </c>
      <c r="M16243" s="1">
        <v>0</v>
      </c>
    </row>
    <row r="16244" spans="1:13" x14ac:dyDescent="0.3">
      <c r="A16244" t="s">
        <v>72</v>
      </c>
      <c r="B16244">
        <v>1000060</v>
      </c>
      <c r="C16244" t="s">
        <v>3628</v>
      </c>
      <c r="D16244">
        <v>1</v>
      </c>
      <c r="E16244" s="1">
        <v>44565.678113425929</v>
      </c>
      <c r="F16244">
        <v>16</v>
      </c>
      <c r="G16244" t="s">
        <v>2244</v>
      </c>
      <c r="H16244" s="1">
        <v>2.6967592592592737E-3</v>
      </c>
      <c r="I16244">
        <v>233</v>
      </c>
      <c r="J16244" t="s">
        <v>16</v>
      </c>
      <c r="K16244" t="s">
        <v>17</v>
      </c>
      <c r="L16244" t="s">
        <v>18</v>
      </c>
      <c r="M16244" s="1">
        <v>2.8935185185186008E-4</v>
      </c>
    </row>
    <row r="16245" spans="1:13" x14ac:dyDescent="0.3">
      <c r="A16245" t="s">
        <v>718</v>
      </c>
      <c r="B16245">
        <v>1000022</v>
      </c>
      <c r="C16245" t="s">
        <v>7103</v>
      </c>
      <c r="D16245">
        <v>2</v>
      </c>
      <c r="E16245" s="1">
        <v>44565.678217592591</v>
      </c>
      <c r="F16245">
        <v>16</v>
      </c>
      <c r="G16245" t="s">
        <v>2244</v>
      </c>
      <c r="H16245" s="1">
        <v>2.4305555555548253E-4</v>
      </c>
      <c r="I16245">
        <v>21</v>
      </c>
      <c r="J16245" t="s">
        <v>16</v>
      </c>
      <c r="L16245" t="s">
        <v>18</v>
      </c>
      <c r="M16245" s="1">
        <v>1.6203703703698835E-4</v>
      </c>
    </row>
    <row r="16246" spans="1:13" x14ac:dyDescent="0.3">
      <c r="A16246" t="s">
        <v>41</v>
      </c>
      <c r="B16246">
        <v>1000049</v>
      </c>
      <c r="C16246" t="s">
        <v>5845</v>
      </c>
      <c r="D16246">
        <v>1</v>
      </c>
      <c r="E16246" s="1">
        <v>44565.678229166668</v>
      </c>
      <c r="F16246">
        <v>16</v>
      </c>
      <c r="G16246" t="s">
        <v>2244</v>
      </c>
      <c r="H16246" s="1">
        <v>3.3680555555555269E-3</v>
      </c>
      <c r="I16246">
        <v>291</v>
      </c>
      <c r="J16246" t="s">
        <v>16</v>
      </c>
      <c r="L16246" t="s">
        <v>18</v>
      </c>
      <c r="M16246" s="1">
        <v>2.546296296295214E-4</v>
      </c>
    </row>
    <row r="16247" spans="1:13" x14ac:dyDescent="0.3">
      <c r="A16247" t="s">
        <v>1070</v>
      </c>
      <c r="B16247">
        <v>1000024</v>
      </c>
      <c r="C16247" t="s">
        <v>3898</v>
      </c>
      <c r="D16247">
        <v>1</v>
      </c>
      <c r="E16247" s="1">
        <v>44565.67827546296</v>
      </c>
      <c r="F16247">
        <v>16</v>
      </c>
      <c r="G16247" t="s">
        <v>2244</v>
      </c>
      <c r="H16247" s="1">
        <v>2.8240740740741455E-3</v>
      </c>
      <c r="I16247">
        <v>244</v>
      </c>
      <c r="J16247" t="s">
        <v>16</v>
      </c>
      <c r="K16247" t="s">
        <v>17</v>
      </c>
      <c r="L16247" t="s">
        <v>18</v>
      </c>
      <c r="M16247" s="1">
        <v>1.1574074074083285E-4</v>
      </c>
    </row>
    <row r="16248" spans="1:13" x14ac:dyDescent="0.3">
      <c r="A16248" t="s">
        <v>4751</v>
      </c>
      <c r="B16248">
        <v>1000012</v>
      </c>
      <c r="C16248" t="s">
        <v>3028</v>
      </c>
      <c r="D16248">
        <v>0</v>
      </c>
      <c r="E16248" s="1">
        <v>44565.678368055553</v>
      </c>
      <c r="F16248">
        <v>16</v>
      </c>
      <c r="G16248" t="s">
        <v>2244</v>
      </c>
      <c r="H16248" s="1">
        <v>2.3032407407408417E-3</v>
      </c>
      <c r="I16248">
        <v>199</v>
      </c>
      <c r="J16248" t="s">
        <v>16</v>
      </c>
      <c r="L16248" t="s">
        <v>18</v>
      </c>
      <c r="M16248" s="1">
        <v>2.4305555555548253E-4</v>
      </c>
    </row>
    <row r="16249" spans="1:13" x14ac:dyDescent="0.3">
      <c r="A16249" t="s">
        <v>1106</v>
      </c>
      <c r="B16249">
        <v>1000018</v>
      </c>
      <c r="C16249" t="s">
        <v>187</v>
      </c>
      <c r="D16249">
        <v>1</v>
      </c>
      <c r="E16249" s="1">
        <v>44565.678506944445</v>
      </c>
      <c r="F16249">
        <v>16</v>
      </c>
      <c r="G16249" t="s">
        <v>2244</v>
      </c>
      <c r="H16249" s="1">
        <v>2.4305555555554914E-3</v>
      </c>
      <c r="I16249">
        <v>210</v>
      </c>
      <c r="J16249" t="s">
        <v>16</v>
      </c>
      <c r="K16249" t="s">
        <v>17</v>
      </c>
      <c r="L16249" t="s">
        <v>18</v>
      </c>
      <c r="M16249" s="1">
        <v>4.7453703703692618E-4</v>
      </c>
    </row>
    <row r="16250" spans="1:13" x14ac:dyDescent="0.3">
      <c r="A16250" t="s">
        <v>746</v>
      </c>
      <c r="B16250">
        <v>1000053</v>
      </c>
      <c r="C16250" t="s">
        <v>7669</v>
      </c>
      <c r="D16250">
        <v>0</v>
      </c>
      <c r="E16250" s="1">
        <v>44565.678506944445</v>
      </c>
      <c r="F16250">
        <v>16</v>
      </c>
      <c r="G16250" t="s">
        <v>2244</v>
      </c>
      <c r="H16250" s="1">
        <v>5.4745370370370416E-3</v>
      </c>
      <c r="I16250">
        <v>473</v>
      </c>
      <c r="J16250" t="s">
        <v>16</v>
      </c>
      <c r="L16250" t="s">
        <v>18</v>
      </c>
      <c r="M16250" s="1">
        <v>2.083333333333659E-4</v>
      </c>
    </row>
    <row r="16251" spans="1:13" x14ac:dyDescent="0.3">
      <c r="A16251" t="s">
        <v>5240</v>
      </c>
      <c r="B16251">
        <v>1000036</v>
      </c>
      <c r="C16251" t="s">
        <v>6982</v>
      </c>
      <c r="D16251">
        <v>0</v>
      </c>
      <c r="E16251" s="1">
        <v>44565.67863425926</v>
      </c>
      <c r="F16251">
        <v>16</v>
      </c>
      <c r="G16251" t="s">
        <v>2244</v>
      </c>
      <c r="H16251" s="1">
        <v>1.1226851851851016E-3</v>
      </c>
      <c r="I16251">
        <v>97</v>
      </c>
      <c r="J16251" t="s">
        <v>16</v>
      </c>
      <c r="K16251" t="s">
        <v>17</v>
      </c>
      <c r="L16251" t="s">
        <v>18</v>
      </c>
      <c r="M16251" s="1">
        <v>4.861111111111871E-4</v>
      </c>
    </row>
    <row r="16252" spans="1:13" x14ac:dyDescent="0.3">
      <c r="A16252" t="s">
        <v>3487</v>
      </c>
      <c r="B16252">
        <v>1000033</v>
      </c>
      <c r="C16252" t="s">
        <v>5049</v>
      </c>
      <c r="D16252">
        <v>1</v>
      </c>
      <c r="E16252" s="1">
        <v>44565.678657407407</v>
      </c>
      <c r="F16252">
        <v>16</v>
      </c>
      <c r="G16252" t="s">
        <v>2244</v>
      </c>
      <c r="H16252" s="1">
        <v>3.3912037037036047E-3</v>
      </c>
      <c r="I16252">
        <v>293</v>
      </c>
      <c r="J16252" t="s">
        <v>16</v>
      </c>
      <c r="K16252" t="s">
        <v>17</v>
      </c>
      <c r="L16252" t="s">
        <v>18</v>
      </c>
      <c r="M16252" s="1">
        <v>4.9768518518522598E-4</v>
      </c>
    </row>
    <row r="16253" spans="1:13" x14ac:dyDescent="0.3">
      <c r="A16253" t="s">
        <v>3148</v>
      </c>
      <c r="B16253">
        <v>1000019</v>
      </c>
      <c r="C16253" t="s">
        <v>6968</v>
      </c>
      <c r="D16253">
        <v>2</v>
      </c>
      <c r="E16253" s="1">
        <v>44565.678784722222</v>
      </c>
      <c r="F16253">
        <v>16</v>
      </c>
      <c r="G16253" t="s">
        <v>2244</v>
      </c>
      <c r="H16253" s="1">
        <v>3.0555555555555891E-3</v>
      </c>
      <c r="I16253">
        <v>264</v>
      </c>
      <c r="J16253" t="s">
        <v>16</v>
      </c>
      <c r="L16253" t="s">
        <v>18</v>
      </c>
      <c r="M16253" s="1">
        <v>2.3148148148144365E-4</v>
      </c>
    </row>
    <row r="16254" spans="1:13" x14ac:dyDescent="0.3">
      <c r="A16254" t="s">
        <v>7611</v>
      </c>
      <c r="B16254">
        <v>1000003</v>
      </c>
      <c r="C16254" t="s">
        <v>2991</v>
      </c>
      <c r="D16254">
        <v>0</v>
      </c>
      <c r="E16254" s="1">
        <v>44565.678912037038</v>
      </c>
      <c r="F16254">
        <v>16</v>
      </c>
      <c r="G16254" t="s">
        <v>2244</v>
      </c>
      <c r="H16254" s="1">
        <v>4.6412037037038001E-3</v>
      </c>
      <c r="I16254">
        <v>401</v>
      </c>
      <c r="J16254" t="s">
        <v>16</v>
      </c>
      <c r="K16254" t="s">
        <v>17</v>
      </c>
      <c r="L16254" t="s">
        <v>18</v>
      </c>
      <c r="M16254" s="1">
        <v>2.777777777778212E-4</v>
      </c>
    </row>
    <row r="16255" spans="1:13" x14ac:dyDescent="0.3">
      <c r="A16255" t="s">
        <v>123</v>
      </c>
      <c r="B16255">
        <v>1000040</v>
      </c>
      <c r="C16255" t="s">
        <v>6687</v>
      </c>
      <c r="D16255">
        <v>1</v>
      </c>
      <c r="E16255" s="1">
        <v>44565.678935185184</v>
      </c>
      <c r="F16255">
        <v>16</v>
      </c>
      <c r="G16255" t="s">
        <v>2244</v>
      </c>
      <c r="H16255" s="1">
        <v>4.9768518518522598E-4</v>
      </c>
      <c r="I16255">
        <v>43</v>
      </c>
      <c r="J16255" t="s">
        <v>648</v>
      </c>
      <c r="K16255" t="s">
        <v>17</v>
      </c>
      <c r="L16255" t="s">
        <v>18</v>
      </c>
      <c r="M16255" s="1">
        <v>1.5046296296294948E-4</v>
      </c>
    </row>
    <row r="16256" spans="1:13" x14ac:dyDescent="0.3">
      <c r="A16256" t="s">
        <v>3145</v>
      </c>
      <c r="B16256">
        <v>1000062</v>
      </c>
      <c r="C16256" t="s">
        <v>166</v>
      </c>
      <c r="D16256">
        <v>12</v>
      </c>
      <c r="E16256" s="1">
        <v>44565.679143518515</v>
      </c>
      <c r="F16256">
        <v>16</v>
      </c>
      <c r="G16256" t="s">
        <v>2244</v>
      </c>
      <c r="H16256" s="1">
        <v>1.7592592592592382E-3</v>
      </c>
      <c r="I16256">
        <v>152</v>
      </c>
      <c r="J16256" t="s">
        <v>16</v>
      </c>
      <c r="K16256" t="s">
        <v>17</v>
      </c>
      <c r="L16256" t="s">
        <v>18</v>
      </c>
      <c r="M16256" s="1">
        <v>1.7361111111102723E-4</v>
      </c>
    </row>
    <row r="16257" spans="1:13" x14ac:dyDescent="0.3">
      <c r="A16257" t="s">
        <v>1214</v>
      </c>
      <c r="B16257">
        <v>1000030</v>
      </c>
      <c r="C16257" t="s">
        <v>7670</v>
      </c>
      <c r="D16257">
        <v>0</v>
      </c>
      <c r="E16257" s="1">
        <v>44565.679236111115</v>
      </c>
      <c r="F16257">
        <v>16</v>
      </c>
      <c r="G16257" t="s">
        <v>2244</v>
      </c>
      <c r="H16257" s="1">
        <v>4.2361111111111072E-3</v>
      </c>
      <c r="I16257">
        <v>366</v>
      </c>
      <c r="J16257" t="s">
        <v>16</v>
      </c>
      <c r="K16257" t="s">
        <v>17</v>
      </c>
      <c r="L16257" t="s">
        <v>18</v>
      </c>
      <c r="M16257" s="1">
        <v>2.6620370370378232E-4</v>
      </c>
    </row>
    <row r="16258" spans="1:13" x14ac:dyDescent="0.3">
      <c r="A16258" t="s">
        <v>1221</v>
      </c>
      <c r="B16258">
        <v>1000007</v>
      </c>
      <c r="C16258" t="s">
        <v>7532</v>
      </c>
      <c r="D16258">
        <v>0</v>
      </c>
      <c r="E16258" s="1">
        <v>44565.679282407407</v>
      </c>
      <c r="F16258">
        <v>16</v>
      </c>
      <c r="G16258" t="s">
        <v>2244</v>
      </c>
      <c r="H16258" s="1">
        <v>4.7685185185184498E-3</v>
      </c>
      <c r="I16258">
        <v>412</v>
      </c>
      <c r="J16258" t="s">
        <v>16</v>
      </c>
      <c r="K16258" t="s">
        <v>17</v>
      </c>
      <c r="L16258" t="s">
        <v>18</v>
      </c>
      <c r="M16258" s="1">
        <v>5.4398148148138148E-4</v>
      </c>
    </row>
    <row r="16259" spans="1:13" x14ac:dyDescent="0.3">
      <c r="A16259" t="s">
        <v>718</v>
      </c>
      <c r="B16259">
        <v>1000022</v>
      </c>
      <c r="C16259" t="s">
        <v>6687</v>
      </c>
      <c r="D16259">
        <v>0</v>
      </c>
      <c r="E16259" s="1">
        <v>44565.679467592592</v>
      </c>
      <c r="F16259">
        <v>16</v>
      </c>
      <c r="G16259" t="s">
        <v>2244</v>
      </c>
      <c r="H16259" s="1">
        <v>3.0092592592589895E-4</v>
      </c>
      <c r="I16259">
        <v>26</v>
      </c>
      <c r="J16259" t="s">
        <v>648</v>
      </c>
      <c r="K16259" t="s">
        <v>17</v>
      </c>
      <c r="L16259" t="s">
        <v>18</v>
      </c>
      <c r="M16259" s="1">
        <v>0</v>
      </c>
    </row>
    <row r="16260" spans="1:13" x14ac:dyDescent="0.3">
      <c r="A16260" t="s">
        <v>13</v>
      </c>
      <c r="B16260">
        <v>1000042</v>
      </c>
      <c r="C16260" t="s">
        <v>3366</v>
      </c>
      <c r="D16260">
        <v>1</v>
      </c>
      <c r="E16260" s="1">
        <v>44565.679525462961</v>
      </c>
      <c r="F16260">
        <v>16</v>
      </c>
      <c r="G16260" t="s">
        <v>2244</v>
      </c>
      <c r="H16260" s="1">
        <v>6.8287037037029208E-4</v>
      </c>
      <c r="I16260">
        <v>59</v>
      </c>
      <c r="J16260" t="s">
        <v>648</v>
      </c>
      <c r="K16260" t="s">
        <v>17</v>
      </c>
      <c r="L16260" t="s">
        <v>18</v>
      </c>
      <c r="M16260" s="1">
        <v>2.083333333333659E-4</v>
      </c>
    </row>
    <row r="16261" spans="1:13" x14ac:dyDescent="0.3">
      <c r="A16261" t="s">
        <v>21</v>
      </c>
      <c r="B16261">
        <v>1000065</v>
      </c>
      <c r="C16261" t="s">
        <v>2776</v>
      </c>
      <c r="D16261">
        <v>1</v>
      </c>
      <c r="E16261" s="1">
        <v>44565.679560185185</v>
      </c>
      <c r="F16261">
        <v>16</v>
      </c>
      <c r="G16261" t="s">
        <v>2244</v>
      </c>
      <c r="H16261" s="1">
        <v>3.0902777777777057E-3</v>
      </c>
      <c r="I16261">
        <v>267</v>
      </c>
      <c r="J16261" t="s">
        <v>16</v>
      </c>
      <c r="L16261" t="s">
        <v>18</v>
      </c>
      <c r="M16261" s="1">
        <v>2.1990740740740478E-4</v>
      </c>
    </row>
    <row r="16262" spans="1:13" x14ac:dyDescent="0.3">
      <c r="A16262" t="s">
        <v>157</v>
      </c>
      <c r="B16262">
        <v>1000054</v>
      </c>
      <c r="C16262" t="s">
        <v>7671</v>
      </c>
      <c r="D16262">
        <v>1</v>
      </c>
      <c r="E16262" s="1">
        <v>44565.679618055554</v>
      </c>
      <c r="F16262">
        <v>16</v>
      </c>
      <c r="G16262" t="s">
        <v>2244</v>
      </c>
      <c r="H16262" s="1">
        <v>9.1666666666667673E-3</v>
      </c>
      <c r="I16262">
        <v>792</v>
      </c>
      <c r="J16262" t="s">
        <v>16</v>
      </c>
      <c r="K16262" t="s">
        <v>17</v>
      </c>
      <c r="L16262" t="s">
        <v>18</v>
      </c>
      <c r="M16262" s="1">
        <v>1.8518518518528815E-4</v>
      </c>
    </row>
    <row r="16263" spans="1:13" x14ac:dyDescent="0.3">
      <c r="A16263" t="s">
        <v>692</v>
      </c>
      <c r="B16263">
        <v>1000046</v>
      </c>
      <c r="C16263" t="s">
        <v>7672</v>
      </c>
      <c r="D16263">
        <v>0</v>
      </c>
      <c r="E16263" s="1">
        <v>44565.6796875</v>
      </c>
      <c r="F16263">
        <v>16</v>
      </c>
      <c r="G16263" t="s">
        <v>2244</v>
      </c>
      <c r="H16263" s="1">
        <v>2.2916666666665808E-3</v>
      </c>
      <c r="I16263">
        <v>198</v>
      </c>
      <c r="J16263" t="s">
        <v>16</v>
      </c>
      <c r="K16263" t="s">
        <v>17</v>
      </c>
      <c r="L16263" t="s">
        <v>18</v>
      </c>
      <c r="M16263" s="1">
        <v>2.1990740740740478E-4</v>
      </c>
    </row>
    <row r="16264" spans="1:13" x14ac:dyDescent="0.3">
      <c r="A16264" t="s">
        <v>3639</v>
      </c>
      <c r="B16264">
        <v>1000043</v>
      </c>
      <c r="C16264" t="s">
        <v>6687</v>
      </c>
      <c r="D16264">
        <v>1</v>
      </c>
      <c r="E16264" s="1">
        <v>44565.679791666669</v>
      </c>
      <c r="F16264">
        <v>16</v>
      </c>
      <c r="G16264" t="s">
        <v>2244</v>
      </c>
      <c r="H16264" s="1">
        <v>1.2384259259259345E-3</v>
      </c>
      <c r="I16264">
        <v>107</v>
      </c>
      <c r="J16264" t="s">
        <v>16</v>
      </c>
      <c r="K16264" t="s">
        <v>17</v>
      </c>
      <c r="L16264" t="s">
        <v>18</v>
      </c>
      <c r="M16264" s="1">
        <v>0</v>
      </c>
    </row>
    <row r="16265" spans="1:13" x14ac:dyDescent="0.3">
      <c r="A16265" t="s">
        <v>24</v>
      </c>
      <c r="B16265">
        <v>1000055</v>
      </c>
      <c r="C16265" t="s">
        <v>2820</v>
      </c>
      <c r="D16265">
        <v>7</v>
      </c>
      <c r="E16265" s="1">
        <v>44565.679849537039</v>
      </c>
      <c r="F16265">
        <v>16</v>
      </c>
      <c r="G16265" t="s">
        <v>2244</v>
      </c>
      <c r="H16265" s="1">
        <v>1.4699074074073781E-3</v>
      </c>
      <c r="I16265">
        <v>127</v>
      </c>
      <c r="J16265" t="s">
        <v>16</v>
      </c>
      <c r="K16265" t="s">
        <v>17</v>
      </c>
      <c r="L16265" t="s">
        <v>18</v>
      </c>
      <c r="M16265" s="1">
        <v>1.7361111111102723E-4</v>
      </c>
    </row>
    <row r="16266" spans="1:13" x14ac:dyDescent="0.3">
      <c r="A16266" t="s">
        <v>3150</v>
      </c>
      <c r="B16266">
        <v>1000035</v>
      </c>
      <c r="C16266" t="s">
        <v>6194</v>
      </c>
      <c r="D16266">
        <v>1</v>
      </c>
      <c r="E16266" s="1">
        <v>44565.680138888885</v>
      </c>
      <c r="F16266">
        <v>16</v>
      </c>
      <c r="G16266" t="s">
        <v>2244</v>
      </c>
      <c r="H16266" s="1">
        <v>1.2615740740740122E-3</v>
      </c>
      <c r="I16266">
        <v>109</v>
      </c>
      <c r="J16266" t="s">
        <v>16</v>
      </c>
      <c r="K16266" t="s">
        <v>17</v>
      </c>
      <c r="L16266" t="s">
        <v>18</v>
      </c>
      <c r="M16266" s="1">
        <v>2.1990740740740478E-4</v>
      </c>
    </row>
    <row r="16267" spans="1:13" x14ac:dyDescent="0.3">
      <c r="A16267" t="s">
        <v>26</v>
      </c>
      <c r="B16267">
        <v>1000021</v>
      </c>
      <c r="C16267" t="s">
        <v>6825</v>
      </c>
      <c r="D16267">
        <v>1</v>
      </c>
      <c r="E16267" s="1">
        <v>44565.680185185185</v>
      </c>
      <c r="F16267">
        <v>16</v>
      </c>
      <c r="G16267" t="s">
        <v>2244</v>
      </c>
      <c r="H16267" s="1">
        <v>1.3773148148148451E-3</v>
      </c>
      <c r="I16267">
        <v>119</v>
      </c>
      <c r="J16267" t="s">
        <v>16</v>
      </c>
      <c r="K16267" t="s">
        <v>17</v>
      </c>
      <c r="L16267" t="s">
        <v>18</v>
      </c>
      <c r="M16267" s="1">
        <v>1.8518518518528815E-4</v>
      </c>
    </row>
    <row r="16268" spans="1:13" x14ac:dyDescent="0.3">
      <c r="A16268" t="s">
        <v>756</v>
      </c>
      <c r="B16268">
        <v>1000023</v>
      </c>
      <c r="C16268" t="s">
        <v>3366</v>
      </c>
      <c r="D16268">
        <v>1</v>
      </c>
      <c r="E16268" s="1">
        <v>44565.680231481485</v>
      </c>
      <c r="F16268">
        <v>16</v>
      </c>
      <c r="G16268" t="s">
        <v>2244</v>
      </c>
      <c r="H16268" s="1">
        <v>1.9328703703702654E-3</v>
      </c>
      <c r="I16268">
        <v>167</v>
      </c>
      <c r="J16268" t="s">
        <v>16</v>
      </c>
      <c r="K16268" t="s">
        <v>17</v>
      </c>
      <c r="L16268" t="s">
        <v>18</v>
      </c>
      <c r="M16268" s="1">
        <v>0</v>
      </c>
    </row>
    <row r="16269" spans="1:13" x14ac:dyDescent="0.3">
      <c r="A16269" t="s">
        <v>115</v>
      </c>
      <c r="B16269">
        <v>1000051</v>
      </c>
      <c r="C16269" t="s">
        <v>7673</v>
      </c>
      <c r="D16269">
        <v>2</v>
      </c>
      <c r="E16269" s="1">
        <v>44565.680300925924</v>
      </c>
      <c r="F16269">
        <v>16</v>
      </c>
      <c r="G16269" t="s">
        <v>2244</v>
      </c>
      <c r="H16269" s="1">
        <v>1.5046296296297168E-3</v>
      </c>
      <c r="I16269">
        <v>130</v>
      </c>
      <c r="J16269" t="s">
        <v>16</v>
      </c>
      <c r="K16269" t="s">
        <v>17</v>
      </c>
      <c r="L16269" t="s">
        <v>18</v>
      </c>
      <c r="M16269" s="1">
        <v>1.8518518518528815E-4</v>
      </c>
    </row>
    <row r="16270" spans="1:13" x14ac:dyDescent="0.3">
      <c r="A16270" t="s">
        <v>801</v>
      </c>
      <c r="B16270">
        <v>1000037</v>
      </c>
      <c r="C16270" t="s">
        <v>4145</v>
      </c>
      <c r="D16270">
        <v>2</v>
      </c>
      <c r="E16270" s="1">
        <v>44565.680300925924</v>
      </c>
      <c r="F16270">
        <v>16</v>
      </c>
      <c r="G16270" t="s">
        <v>2244</v>
      </c>
      <c r="H16270" s="1">
        <v>8.3333333333324155E-4</v>
      </c>
      <c r="I16270">
        <v>72</v>
      </c>
      <c r="J16270" t="s">
        <v>648</v>
      </c>
      <c r="K16270" t="s">
        <v>17</v>
      </c>
      <c r="L16270" t="s">
        <v>18</v>
      </c>
      <c r="M16270" s="1">
        <v>1.7361111111102723E-4</v>
      </c>
    </row>
    <row r="16271" spans="1:13" x14ac:dyDescent="0.3">
      <c r="A16271" t="s">
        <v>721</v>
      </c>
      <c r="B16271">
        <v>1000026</v>
      </c>
      <c r="C16271" t="s">
        <v>6448</v>
      </c>
      <c r="D16271">
        <v>1</v>
      </c>
      <c r="E16271" s="1">
        <v>44565.68037037037</v>
      </c>
      <c r="F16271">
        <v>16</v>
      </c>
      <c r="G16271" t="s">
        <v>2244</v>
      </c>
      <c r="H16271" s="1">
        <v>1.1226851851851016E-3</v>
      </c>
      <c r="I16271">
        <v>97</v>
      </c>
      <c r="J16271" t="s">
        <v>16</v>
      </c>
      <c r="L16271" t="s">
        <v>18</v>
      </c>
      <c r="M16271" s="1">
        <v>2.546296296295214E-4</v>
      </c>
    </row>
    <row r="16272" spans="1:13" x14ac:dyDescent="0.3">
      <c r="A16272" t="s">
        <v>1207</v>
      </c>
      <c r="B16272">
        <v>1000009</v>
      </c>
      <c r="C16272" t="s">
        <v>7674</v>
      </c>
      <c r="D16272">
        <v>6</v>
      </c>
      <c r="E16272" s="1">
        <v>44565.680381944447</v>
      </c>
      <c r="F16272">
        <v>16</v>
      </c>
      <c r="G16272" t="s">
        <v>2244</v>
      </c>
      <c r="H16272" s="1">
        <v>8.6805555555558023E-4</v>
      </c>
      <c r="I16272">
        <v>75</v>
      </c>
      <c r="J16272" t="s">
        <v>16</v>
      </c>
      <c r="K16272" t="s">
        <v>17</v>
      </c>
      <c r="L16272" t="s">
        <v>18</v>
      </c>
      <c r="M16272" s="1">
        <v>5.0925925925926485E-4</v>
      </c>
    </row>
    <row r="16273" spans="1:13" x14ac:dyDescent="0.3">
      <c r="A16273" t="s">
        <v>123</v>
      </c>
      <c r="B16273">
        <v>1000040</v>
      </c>
      <c r="C16273" t="s">
        <v>7626</v>
      </c>
      <c r="D16273">
        <v>1</v>
      </c>
      <c r="E16273" s="1">
        <v>44565.680497685185</v>
      </c>
      <c r="F16273">
        <v>16</v>
      </c>
      <c r="G16273" t="s">
        <v>2244</v>
      </c>
      <c r="H16273" s="1">
        <v>3.2407407407406552E-3</v>
      </c>
      <c r="I16273">
        <v>280</v>
      </c>
      <c r="J16273" t="s">
        <v>16</v>
      </c>
      <c r="K16273" t="s">
        <v>17</v>
      </c>
      <c r="L16273" t="s">
        <v>18</v>
      </c>
      <c r="M16273" s="1">
        <v>1.7361111111102723E-4</v>
      </c>
    </row>
    <row r="16274" spans="1:13" x14ac:dyDescent="0.3">
      <c r="A16274" t="s">
        <v>4874</v>
      </c>
      <c r="B16274">
        <v>1000028</v>
      </c>
      <c r="C16274" t="s">
        <v>1094</v>
      </c>
      <c r="D16274">
        <v>0</v>
      </c>
      <c r="E16274" s="1">
        <v>44565.680601851855</v>
      </c>
      <c r="F16274">
        <v>16</v>
      </c>
      <c r="G16274" t="s">
        <v>2244</v>
      </c>
      <c r="H16274" s="1">
        <v>1.1574074074038876E-5</v>
      </c>
      <c r="I16274">
        <v>1</v>
      </c>
      <c r="J16274" t="s">
        <v>16</v>
      </c>
      <c r="K16274" t="s">
        <v>17</v>
      </c>
      <c r="L16274" t="s">
        <v>18</v>
      </c>
      <c r="M16274" s="1">
        <v>1.9675925925932702E-4</v>
      </c>
    </row>
    <row r="16275" spans="1:13" x14ac:dyDescent="0.3">
      <c r="A16275" t="s">
        <v>19</v>
      </c>
      <c r="B16275">
        <v>1000004</v>
      </c>
      <c r="C16275" t="s">
        <v>613</v>
      </c>
      <c r="D16275">
        <v>0</v>
      </c>
      <c r="E16275" s="1">
        <v>44565.680648148147</v>
      </c>
      <c r="F16275">
        <v>16</v>
      </c>
      <c r="G16275" t="s">
        <v>2244</v>
      </c>
      <c r="H16275" s="1">
        <v>1.3541666666667673E-3</v>
      </c>
      <c r="I16275">
        <v>117</v>
      </c>
      <c r="J16275" t="s">
        <v>16</v>
      </c>
      <c r="K16275" t="s">
        <v>17</v>
      </c>
      <c r="L16275" t="s">
        <v>18</v>
      </c>
      <c r="M16275" s="1">
        <v>2.4305555555548253E-4</v>
      </c>
    </row>
    <row r="16276" spans="1:13" x14ac:dyDescent="0.3">
      <c r="A16276" t="s">
        <v>3693</v>
      </c>
      <c r="B16276">
        <v>1000001</v>
      </c>
      <c r="C16276" t="s">
        <v>2863</v>
      </c>
      <c r="D16276">
        <v>2</v>
      </c>
      <c r="E16276" s="1">
        <v>44565.680694444447</v>
      </c>
      <c r="F16276">
        <v>16</v>
      </c>
      <c r="G16276" t="s">
        <v>2244</v>
      </c>
      <c r="H16276" s="1">
        <v>2.2453703703704253E-3</v>
      </c>
      <c r="I16276">
        <v>194</v>
      </c>
      <c r="J16276" t="s">
        <v>16</v>
      </c>
      <c r="K16276" t="s">
        <v>17</v>
      </c>
      <c r="L16276" t="s">
        <v>18</v>
      </c>
      <c r="M16276" s="1">
        <v>1.7361111111102723E-4</v>
      </c>
    </row>
    <row r="16277" spans="1:13" x14ac:dyDescent="0.3">
      <c r="A16277" t="s">
        <v>718</v>
      </c>
      <c r="B16277">
        <v>1000022</v>
      </c>
      <c r="C16277" t="s">
        <v>6623</v>
      </c>
      <c r="D16277">
        <v>1</v>
      </c>
      <c r="E16277" s="1">
        <v>44565.680844907409</v>
      </c>
      <c r="F16277">
        <v>16</v>
      </c>
      <c r="G16277" t="s">
        <v>2244</v>
      </c>
      <c r="H16277" s="1">
        <v>1.8171296296296546E-3</v>
      </c>
      <c r="I16277">
        <v>157</v>
      </c>
      <c r="J16277" t="s">
        <v>16</v>
      </c>
      <c r="K16277" t="s">
        <v>17</v>
      </c>
      <c r="L16277" t="s">
        <v>18</v>
      </c>
      <c r="M16277" s="1">
        <v>1.9675925925932702E-4</v>
      </c>
    </row>
    <row r="16278" spans="1:13" x14ac:dyDescent="0.3">
      <c r="A16278" t="s">
        <v>4902</v>
      </c>
      <c r="B16278">
        <v>1000052</v>
      </c>
      <c r="C16278" t="s">
        <v>6093</v>
      </c>
      <c r="D16278">
        <v>1</v>
      </c>
      <c r="E16278" s="1">
        <v>44565.680856481478</v>
      </c>
      <c r="F16278">
        <v>16</v>
      </c>
      <c r="G16278" t="s">
        <v>2244</v>
      </c>
      <c r="H16278" s="1">
        <v>3.472222222222765E-4</v>
      </c>
      <c r="I16278">
        <v>30</v>
      </c>
      <c r="J16278" t="s">
        <v>648</v>
      </c>
      <c r="K16278" t="s">
        <v>17</v>
      </c>
      <c r="L16278" t="s">
        <v>18</v>
      </c>
      <c r="M16278" s="1">
        <v>1.7361111111102723E-4</v>
      </c>
    </row>
    <row r="16279" spans="1:13" x14ac:dyDescent="0.3">
      <c r="A16279" t="s">
        <v>84</v>
      </c>
      <c r="B16279">
        <v>1000006</v>
      </c>
      <c r="C16279" t="s">
        <v>47</v>
      </c>
      <c r="D16279">
        <v>5</v>
      </c>
      <c r="E16279" s="1">
        <v>44565.680868055555</v>
      </c>
      <c r="F16279">
        <v>16</v>
      </c>
      <c r="G16279" t="s">
        <v>2244</v>
      </c>
      <c r="H16279" s="1">
        <v>3.9814814814815858E-3</v>
      </c>
      <c r="I16279">
        <v>344</v>
      </c>
      <c r="J16279" t="s">
        <v>16</v>
      </c>
      <c r="K16279" t="s">
        <v>17</v>
      </c>
      <c r="L16279" t="s">
        <v>18</v>
      </c>
      <c r="M16279" s="1">
        <v>2.3148148148144365E-4</v>
      </c>
    </row>
    <row r="16280" spans="1:13" x14ac:dyDescent="0.3">
      <c r="A16280" t="s">
        <v>5240</v>
      </c>
      <c r="B16280">
        <v>1000036</v>
      </c>
      <c r="C16280" t="s">
        <v>4145</v>
      </c>
      <c r="D16280">
        <v>1</v>
      </c>
      <c r="E16280" s="1">
        <v>44565.681157407409</v>
      </c>
      <c r="F16280">
        <v>16</v>
      </c>
      <c r="G16280" t="s">
        <v>2244</v>
      </c>
      <c r="H16280" s="1">
        <v>1.979166666666643E-3</v>
      </c>
      <c r="I16280">
        <v>171</v>
      </c>
      <c r="J16280" t="s">
        <v>16</v>
      </c>
      <c r="K16280" t="s">
        <v>17</v>
      </c>
      <c r="L16280" t="s">
        <v>18</v>
      </c>
      <c r="M16280" s="1">
        <v>0</v>
      </c>
    </row>
    <row r="16281" spans="1:13" x14ac:dyDescent="0.3">
      <c r="A16281" t="s">
        <v>801</v>
      </c>
      <c r="B16281">
        <v>1000037</v>
      </c>
      <c r="C16281" t="s">
        <v>6093</v>
      </c>
      <c r="D16281">
        <v>0</v>
      </c>
      <c r="E16281" s="1">
        <v>44565.681215277778</v>
      </c>
      <c r="F16281">
        <v>16</v>
      </c>
      <c r="G16281" t="s">
        <v>2244</v>
      </c>
      <c r="H16281" s="1">
        <v>2.4421296296295303E-3</v>
      </c>
      <c r="I16281">
        <v>211</v>
      </c>
      <c r="J16281" t="s">
        <v>16</v>
      </c>
      <c r="K16281" t="s">
        <v>17</v>
      </c>
      <c r="L16281" t="s">
        <v>18</v>
      </c>
      <c r="M16281" s="1">
        <v>0</v>
      </c>
    </row>
    <row r="16282" spans="1:13" x14ac:dyDescent="0.3">
      <c r="A16282" t="s">
        <v>7609</v>
      </c>
      <c r="B16282">
        <v>1000005</v>
      </c>
      <c r="C16282" t="s">
        <v>5352</v>
      </c>
      <c r="D16282">
        <v>1</v>
      </c>
      <c r="E16282" s="1">
        <v>44565.681574074071</v>
      </c>
      <c r="F16282">
        <v>16</v>
      </c>
      <c r="G16282" t="s">
        <v>2244</v>
      </c>
      <c r="H16282" s="1">
        <v>3.3217592592591494E-3</v>
      </c>
      <c r="I16282">
        <v>287</v>
      </c>
      <c r="J16282" t="s">
        <v>16</v>
      </c>
      <c r="K16282" t="s">
        <v>17</v>
      </c>
      <c r="L16282" t="s">
        <v>18</v>
      </c>
      <c r="M16282" s="1">
        <v>4.861111111111871E-4</v>
      </c>
    </row>
    <row r="16283" spans="1:13" x14ac:dyDescent="0.3">
      <c r="A16283" t="s">
        <v>349</v>
      </c>
      <c r="B16283">
        <v>1000015</v>
      </c>
      <c r="C16283" t="s">
        <v>7675</v>
      </c>
      <c r="D16283">
        <v>1</v>
      </c>
      <c r="E16283" s="1">
        <v>44565.681585648148</v>
      </c>
      <c r="F16283">
        <v>16</v>
      </c>
      <c r="G16283" t="s">
        <v>2244</v>
      </c>
      <c r="H16283" s="1">
        <v>3.4143518518519045E-3</v>
      </c>
      <c r="I16283">
        <v>295</v>
      </c>
      <c r="J16283" t="s">
        <v>16</v>
      </c>
      <c r="K16283" t="s">
        <v>17</v>
      </c>
      <c r="L16283" t="s">
        <v>18</v>
      </c>
      <c r="M16283" s="1">
        <v>4.629629629628873E-4</v>
      </c>
    </row>
    <row r="16284" spans="1:13" x14ac:dyDescent="0.3">
      <c r="A16284" t="s">
        <v>13</v>
      </c>
      <c r="B16284">
        <v>1000042</v>
      </c>
      <c r="C16284" t="s">
        <v>6614</v>
      </c>
      <c r="D16284">
        <v>0</v>
      </c>
      <c r="E16284" s="1">
        <v>44565.681805555556</v>
      </c>
      <c r="F16284">
        <v>16</v>
      </c>
      <c r="G16284" t="s">
        <v>2244</v>
      </c>
      <c r="H16284" s="1">
        <v>8.5648148148154135E-4</v>
      </c>
      <c r="I16284">
        <v>74</v>
      </c>
      <c r="J16284" t="s">
        <v>648</v>
      </c>
      <c r="K16284" t="s">
        <v>17</v>
      </c>
      <c r="L16284" t="s">
        <v>18</v>
      </c>
      <c r="M16284" s="1">
        <v>2.4305555555548253E-4</v>
      </c>
    </row>
    <row r="16285" spans="1:13" x14ac:dyDescent="0.3">
      <c r="A16285" t="s">
        <v>3144</v>
      </c>
      <c r="B16285">
        <v>1000013</v>
      </c>
      <c r="C16285" t="s">
        <v>7676</v>
      </c>
      <c r="D16285">
        <v>9</v>
      </c>
      <c r="E16285" s="1">
        <v>44565.681851851848</v>
      </c>
      <c r="F16285">
        <v>16</v>
      </c>
      <c r="G16285" t="s">
        <v>2244</v>
      </c>
      <c r="H16285" s="1">
        <v>1.8518518518517713E-3</v>
      </c>
      <c r="I16285">
        <v>160</v>
      </c>
      <c r="J16285" t="s">
        <v>16</v>
      </c>
      <c r="L16285" t="s">
        <v>18</v>
      </c>
      <c r="M16285" s="1">
        <v>2.083333333333659E-4</v>
      </c>
    </row>
    <row r="16286" spans="1:13" x14ac:dyDescent="0.3">
      <c r="A16286" t="s">
        <v>4751</v>
      </c>
      <c r="B16286">
        <v>1000012</v>
      </c>
      <c r="C16286" t="s">
        <v>7677</v>
      </c>
      <c r="D16286">
        <v>2</v>
      </c>
      <c r="E16286" s="1">
        <v>44565.681979166664</v>
      </c>
      <c r="F16286">
        <v>16</v>
      </c>
      <c r="G16286" t="s">
        <v>2244</v>
      </c>
      <c r="H16286" s="1">
        <v>3.1018518518517446E-3</v>
      </c>
      <c r="I16286">
        <v>268</v>
      </c>
      <c r="J16286" t="s">
        <v>16</v>
      </c>
      <c r="K16286" t="s">
        <v>17</v>
      </c>
      <c r="L16286" t="s">
        <v>18</v>
      </c>
      <c r="M16286" s="1">
        <v>4.629629629628873E-4</v>
      </c>
    </row>
    <row r="16287" spans="1:13" x14ac:dyDescent="0.3">
      <c r="A16287" t="s">
        <v>1106</v>
      </c>
      <c r="B16287">
        <v>1000018</v>
      </c>
      <c r="C16287" t="s">
        <v>269</v>
      </c>
      <c r="D16287">
        <v>0</v>
      </c>
      <c r="E16287" s="1">
        <v>44565.682071759256</v>
      </c>
      <c r="F16287">
        <v>16</v>
      </c>
      <c r="G16287" t="s">
        <v>2244</v>
      </c>
      <c r="H16287" s="1">
        <v>1.2037037037035958E-3</v>
      </c>
      <c r="I16287">
        <v>104</v>
      </c>
      <c r="J16287" t="s">
        <v>16</v>
      </c>
      <c r="K16287" t="s">
        <v>17</v>
      </c>
      <c r="L16287" t="s">
        <v>18</v>
      </c>
      <c r="M16287" s="1">
        <v>2.083333333333659E-4</v>
      </c>
    </row>
    <row r="16288" spans="1:13" x14ac:dyDescent="0.3">
      <c r="A16288" t="s">
        <v>3639</v>
      </c>
      <c r="B16288">
        <v>1000043</v>
      </c>
      <c r="C16288" t="s">
        <v>834</v>
      </c>
      <c r="D16288">
        <v>1</v>
      </c>
      <c r="E16288" s="1">
        <v>44565.68209490741</v>
      </c>
      <c r="F16288">
        <v>16</v>
      </c>
      <c r="G16288" t="s">
        <v>2244</v>
      </c>
      <c r="H16288" s="1">
        <v>3.6458333333333481E-3</v>
      </c>
      <c r="I16288">
        <v>315</v>
      </c>
      <c r="J16288" t="s">
        <v>16</v>
      </c>
      <c r="K16288" t="s">
        <v>17</v>
      </c>
      <c r="L16288" t="s">
        <v>18</v>
      </c>
      <c r="M16288" s="1">
        <v>4.7453703703692618E-4</v>
      </c>
    </row>
    <row r="16289" spans="1:13" x14ac:dyDescent="0.3">
      <c r="A16289" t="s">
        <v>1070</v>
      </c>
      <c r="B16289">
        <v>1000024</v>
      </c>
      <c r="C16289" t="s">
        <v>6226</v>
      </c>
      <c r="D16289">
        <v>0</v>
      </c>
      <c r="E16289" s="1">
        <v>44565.682129629633</v>
      </c>
      <c r="F16289">
        <v>16</v>
      </c>
      <c r="G16289" t="s">
        <v>2244</v>
      </c>
      <c r="H16289" s="1">
        <v>2.870370370370301E-3</v>
      </c>
      <c r="I16289">
        <v>248</v>
      </c>
      <c r="J16289" t="s">
        <v>16</v>
      </c>
      <c r="K16289" t="s">
        <v>17</v>
      </c>
      <c r="L16289" t="s">
        <v>18</v>
      </c>
      <c r="M16289" s="1">
        <v>1.9675925925932702E-4</v>
      </c>
    </row>
    <row r="16290" spans="1:13" x14ac:dyDescent="0.3">
      <c r="A16290" t="s">
        <v>4902</v>
      </c>
      <c r="B16290">
        <v>1000052</v>
      </c>
      <c r="C16290" t="s">
        <v>2859</v>
      </c>
      <c r="D16290">
        <v>0</v>
      </c>
      <c r="E16290" s="1">
        <v>44565.682673611111</v>
      </c>
      <c r="F16290">
        <v>16</v>
      </c>
      <c r="G16290" t="s">
        <v>2244</v>
      </c>
      <c r="H16290" s="1">
        <v>2.1875000000000089E-3</v>
      </c>
      <c r="I16290">
        <v>189</v>
      </c>
      <c r="J16290" t="s">
        <v>16</v>
      </c>
      <c r="K16290" t="s">
        <v>17</v>
      </c>
      <c r="L16290" t="s">
        <v>18</v>
      </c>
      <c r="M16290" s="1">
        <v>8.3333333333324155E-4</v>
      </c>
    </row>
    <row r="16291" spans="1:13" x14ac:dyDescent="0.3">
      <c r="A16291" t="s">
        <v>3148</v>
      </c>
      <c r="B16291">
        <v>1000019</v>
      </c>
      <c r="C16291" t="s">
        <v>6614</v>
      </c>
      <c r="D16291">
        <v>1</v>
      </c>
      <c r="E16291" s="1">
        <v>44565.682685185187</v>
      </c>
      <c r="F16291">
        <v>16</v>
      </c>
      <c r="G16291" t="s">
        <v>2244</v>
      </c>
      <c r="H16291" s="1">
        <v>1.585648148148211E-3</v>
      </c>
      <c r="I16291">
        <v>137</v>
      </c>
      <c r="J16291" t="s">
        <v>16</v>
      </c>
      <c r="L16291" t="s">
        <v>18</v>
      </c>
      <c r="M16291" s="1">
        <v>0</v>
      </c>
    </row>
    <row r="16292" spans="1:13" x14ac:dyDescent="0.3">
      <c r="A16292" t="s">
        <v>72</v>
      </c>
      <c r="B16292">
        <v>1000060</v>
      </c>
      <c r="C16292" t="s">
        <v>1950</v>
      </c>
      <c r="D16292">
        <v>1</v>
      </c>
      <c r="E16292" s="1">
        <v>44565.682870370372</v>
      </c>
      <c r="F16292">
        <v>16</v>
      </c>
      <c r="G16292" t="s">
        <v>2244</v>
      </c>
      <c r="H16292" s="1">
        <v>2.3148148148077752E-5</v>
      </c>
      <c r="I16292">
        <v>2</v>
      </c>
      <c r="J16292" t="s">
        <v>16</v>
      </c>
      <c r="K16292" t="s">
        <v>17</v>
      </c>
      <c r="L16292" t="s">
        <v>18</v>
      </c>
      <c r="M16292" s="1">
        <v>1.9675925925932702E-4</v>
      </c>
    </row>
    <row r="16293" spans="1:13" x14ac:dyDescent="0.3">
      <c r="C16293" t="s">
        <v>2219</v>
      </c>
      <c r="D16293">
        <v>0</v>
      </c>
      <c r="E16293" s="1">
        <v>44565.682893518519</v>
      </c>
      <c r="F16293">
        <v>16</v>
      </c>
      <c r="G16293" t="s">
        <v>2244</v>
      </c>
      <c r="H16293" s="1">
        <v>0</v>
      </c>
      <c r="I16293">
        <v>0</v>
      </c>
      <c r="J16293" t="s">
        <v>29</v>
      </c>
      <c r="L16293" t="s">
        <v>18</v>
      </c>
      <c r="M16293" s="1">
        <v>2.3148148148144365E-4</v>
      </c>
    </row>
    <row r="16294" spans="1:13" x14ac:dyDescent="0.3">
      <c r="C16294" t="s">
        <v>7678</v>
      </c>
      <c r="D16294">
        <v>0</v>
      </c>
      <c r="E16294" s="1">
        <v>44565.682893518519</v>
      </c>
      <c r="F16294">
        <v>16</v>
      </c>
      <c r="G16294" t="s">
        <v>2244</v>
      </c>
      <c r="H16294" s="1">
        <v>0</v>
      </c>
      <c r="I16294">
        <v>0</v>
      </c>
      <c r="J16294" t="s">
        <v>29</v>
      </c>
      <c r="L16294" t="s">
        <v>18</v>
      </c>
      <c r="M16294" s="1">
        <v>2.3148148148144365E-4</v>
      </c>
    </row>
    <row r="16295" spans="1:13" x14ac:dyDescent="0.3">
      <c r="A16295" t="s">
        <v>3150</v>
      </c>
      <c r="B16295">
        <v>1000035</v>
      </c>
      <c r="C16295" t="s">
        <v>97</v>
      </c>
      <c r="D16295">
        <v>0</v>
      </c>
      <c r="E16295" s="1">
        <v>44565.68309027778</v>
      </c>
      <c r="F16295">
        <v>16</v>
      </c>
      <c r="G16295" t="s">
        <v>2244</v>
      </c>
      <c r="H16295" s="1">
        <v>4.5254629629629672E-3</v>
      </c>
      <c r="I16295">
        <v>391</v>
      </c>
      <c r="J16295" t="s">
        <v>16</v>
      </c>
      <c r="L16295" t="s">
        <v>18</v>
      </c>
      <c r="M16295" s="1">
        <v>2.083333333333659E-4</v>
      </c>
    </row>
    <row r="16296" spans="1:13" x14ac:dyDescent="0.3">
      <c r="A16296" t="s">
        <v>721</v>
      </c>
      <c r="B16296">
        <v>1000026</v>
      </c>
      <c r="C16296" t="s">
        <v>4276</v>
      </c>
      <c r="D16296">
        <v>0</v>
      </c>
      <c r="E16296" s="1">
        <v>44565.683159722219</v>
      </c>
      <c r="F16296">
        <v>16</v>
      </c>
      <c r="G16296" t="s">
        <v>2244</v>
      </c>
      <c r="H16296" s="1">
        <v>2.1296296296295925E-3</v>
      </c>
      <c r="I16296">
        <v>184</v>
      </c>
      <c r="J16296" t="s">
        <v>16</v>
      </c>
      <c r="K16296" t="s">
        <v>17</v>
      </c>
      <c r="L16296" t="s">
        <v>18</v>
      </c>
      <c r="M16296" s="1">
        <v>1.6203703703698835E-4</v>
      </c>
    </row>
    <row r="16297" spans="1:13" x14ac:dyDescent="0.3">
      <c r="A16297" t="s">
        <v>26</v>
      </c>
      <c r="B16297">
        <v>1000021</v>
      </c>
      <c r="C16297" t="s">
        <v>4416</v>
      </c>
      <c r="D16297">
        <v>0</v>
      </c>
      <c r="E16297" s="1">
        <v>44565.683159722219</v>
      </c>
      <c r="F16297">
        <v>16</v>
      </c>
      <c r="G16297" t="s">
        <v>2244</v>
      </c>
      <c r="H16297" s="1">
        <v>9.3750000000003553E-4</v>
      </c>
      <c r="I16297">
        <v>81</v>
      </c>
      <c r="J16297" t="s">
        <v>16</v>
      </c>
      <c r="K16297" t="s">
        <v>17</v>
      </c>
      <c r="L16297" t="s">
        <v>18</v>
      </c>
      <c r="M16297" s="1">
        <v>4.7453703703692618E-4</v>
      </c>
    </row>
    <row r="16298" spans="1:13" x14ac:dyDescent="0.3">
      <c r="A16298" t="s">
        <v>41</v>
      </c>
      <c r="B16298">
        <v>1000049</v>
      </c>
      <c r="C16298" t="s">
        <v>791</v>
      </c>
      <c r="D16298">
        <v>1</v>
      </c>
      <c r="E16298" s="1">
        <v>44565.683194444442</v>
      </c>
      <c r="F16298">
        <v>16</v>
      </c>
      <c r="G16298" t="s">
        <v>2244</v>
      </c>
      <c r="H16298" s="1">
        <v>2.2106481481480866E-3</v>
      </c>
      <c r="I16298">
        <v>191</v>
      </c>
      <c r="J16298" t="s">
        <v>16</v>
      </c>
      <c r="K16298" t="s">
        <v>17</v>
      </c>
      <c r="L16298" t="s">
        <v>18</v>
      </c>
      <c r="M16298" s="1">
        <v>1.9675925925932702E-4</v>
      </c>
    </row>
    <row r="16299" spans="1:13" x14ac:dyDescent="0.3">
      <c r="A16299" t="s">
        <v>3196</v>
      </c>
      <c r="B16299">
        <v>1000029</v>
      </c>
      <c r="C16299" t="s">
        <v>5347</v>
      </c>
      <c r="D16299">
        <v>6</v>
      </c>
      <c r="E16299" s="1">
        <v>44565.683229166665</v>
      </c>
      <c r="F16299">
        <v>16</v>
      </c>
      <c r="G16299" t="s">
        <v>2244</v>
      </c>
      <c r="H16299" s="1">
        <v>1.7013888888888218E-3</v>
      </c>
      <c r="I16299">
        <v>147</v>
      </c>
      <c r="J16299" t="s">
        <v>16</v>
      </c>
      <c r="K16299" t="s">
        <v>17</v>
      </c>
      <c r="L16299" t="s">
        <v>18</v>
      </c>
      <c r="M16299" s="1">
        <v>1.9675925925932702E-4</v>
      </c>
    </row>
    <row r="16300" spans="1:13" x14ac:dyDescent="0.3">
      <c r="A16300" t="s">
        <v>3145</v>
      </c>
      <c r="B16300">
        <v>1000062</v>
      </c>
      <c r="C16300" t="s">
        <v>7679</v>
      </c>
      <c r="D16300">
        <v>23</v>
      </c>
      <c r="E16300" s="1">
        <v>44565.683263888888</v>
      </c>
      <c r="F16300">
        <v>16</v>
      </c>
      <c r="G16300" t="s">
        <v>2244</v>
      </c>
      <c r="H16300" s="1">
        <v>3.2754629629629939E-3</v>
      </c>
      <c r="I16300">
        <v>283</v>
      </c>
      <c r="J16300" t="s">
        <v>16</v>
      </c>
      <c r="K16300" t="s">
        <v>17</v>
      </c>
      <c r="L16300" t="s">
        <v>18</v>
      </c>
      <c r="M16300" s="1">
        <v>1.8518518518528815E-4</v>
      </c>
    </row>
    <row r="16301" spans="1:13" x14ac:dyDescent="0.3">
      <c r="A16301" t="s">
        <v>1207</v>
      </c>
      <c r="B16301">
        <v>1000009</v>
      </c>
      <c r="C16301" t="s">
        <v>1724</v>
      </c>
      <c r="D16301">
        <v>6</v>
      </c>
      <c r="E16301" s="1">
        <v>44565.683356481481</v>
      </c>
      <c r="F16301">
        <v>16</v>
      </c>
      <c r="G16301" t="s">
        <v>2244</v>
      </c>
      <c r="H16301" s="1">
        <v>1.4583333333333393E-3</v>
      </c>
      <c r="I16301">
        <v>126</v>
      </c>
      <c r="J16301" t="s">
        <v>16</v>
      </c>
      <c r="K16301" t="s">
        <v>17</v>
      </c>
      <c r="L16301" t="s">
        <v>18</v>
      </c>
      <c r="M16301" s="1">
        <v>4.7453703703692618E-4</v>
      </c>
    </row>
    <row r="16302" spans="1:13" x14ac:dyDescent="0.3">
      <c r="A16302" t="s">
        <v>24</v>
      </c>
      <c r="B16302">
        <v>1000055</v>
      </c>
      <c r="C16302" t="s">
        <v>1094</v>
      </c>
      <c r="D16302">
        <v>8</v>
      </c>
      <c r="E16302" s="1">
        <v>44565.683368055557</v>
      </c>
      <c r="F16302">
        <v>16</v>
      </c>
      <c r="G16302" t="s">
        <v>2244</v>
      </c>
      <c r="H16302" s="1">
        <v>1.7245370370371216E-3</v>
      </c>
      <c r="I16302">
        <v>149</v>
      </c>
      <c r="J16302" t="s">
        <v>16</v>
      </c>
      <c r="K16302" t="s">
        <v>17</v>
      </c>
      <c r="L16302" t="s">
        <v>18</v>
      </c>
      <c r="M16302" s="1">
        <v>1.9675925925932702E-4</v>
      </c>
    </row>
    <row r="16303" spans="1:13" x14ac:dyDescent="0.3">
      <c r="A16303" t="s">
        <v>115</v>
      </c>
      <c r="B16303">
        <v>1000051</v>
      </c>
      <c r="C16303" t="s">
        <v>2669</v>
      </c>
      <c r="D16303">
        <v>2</v>
      </c>
      <c r="E16303" s="1">
        <v>44565.683680555558</v>
      </c>
      <c r="F16303">
        <v>16</v>
      </c>
      <c r="G16303" t="s">
        <v>2244</v>
      </c>
      <c r="H16303" s="1">
        <v>3.6111111111110095E-3</v>
      </c>
      <c r="I16303">
        <v>312</v>
      </c>
      <c r="J16303" t="s">
        <v>16</v>
      </c>
      <c r="L16303" t="s">
        <v>18</v>
      </c>
      <c r="M16303" s="1">
        <v>1.8518518518528815E-4</v>
      </c>
    </row>
    <row r="16304" spans="1:13" x14ac:dyDescent="0.3">
      <c r="A16304" t="s">
        <v>1066</v>
      </c>
      <c r="B16304">
        <v>1000058</v>
      </c>
      <c r="C16304" t="s">
        <v>5326</v>
      </c>
      <c r="D16304">
        <v>0</v>
      </c>
      <c r="E16304" s="1">
        <v>44565.683796296296</v>
      </c>
      <c r="F16304">
        <v>16</v>
      </c>
      <c r="G16304" t="s">
        <v>2244</v>
      </c>
      <c r="H16304" s="1">
        <v>1.4467592592593004E-3</v>
      </c>
      <c r="I16304">
        <v>125</v>
      </c>
      <c r="J16304" t="s">
        <v>16</v>
      </c>
      <c r="K16304" t="s">
        <v>17</v>
      </c>
      <c r="L16304" t="s">
        <v>18</v>
      </c>
      <c r="M16304" s="1">
        <v>2.1990740740740478E-4</v>
      </c>
    </row>
    <row r="16305" spans="1:13" x14ac:dyDescent="0.3">
      <c r="A16305" t="s">
        <v>52</v>
      </c>
      <c r="B16305">
        <v>1000016</v>
      </c>
      <c r="C16305" t="s">
        <v>7680</v>
      </c>
      <c r="D16305">
        <v>1</v>
      </c>
      <c r="E16305" s="1">
        <v>44565.683900462966</v>
      </c>
      <c r="F16305">
        <v>16</v>
      </c>
      <c r="G16305" t="s">
        <v>2244</v>
      </c>
      <c r="H16305" s="1">
        <v>8.9120370370365798E-4</v>
      </c>
      <c r="I16305">
        <v>77</v>
      </c>
      <c r="J16305" t="s">
        <v>16</v>
      </c>
      <c r="K16305" t="s">
        <v>17</v>
      </c>
      <c r="L16305" t="s">
        <v>18</v>
      </c>
      <c r="M16305" s="1">
        <v>4.7453703703692618E-4</v>
      </c>
    </row>
    <row r="16306" spans="1:13" x14ac:dyDescent="0.3">
      <c r="A16306" t="s">
        <v>1116</v>
      </c>
      <c r="B16306">
        <v>1000048</v>
      </c>
      <c r="C16306" t="s">
        <v>5002</v>
      </c>
      <c r="D16306">
        <v>6</v>
      </c>
      <c r="E16306" s="1">
        <v>44565.683900462966</v>
      </c>
      <c r="F16306">
        <v>16</v>
      </c>
      <c r="G16306" t="s">
        <v>2244</v>
      </c>
      <c r="H16306" s="1">
        <v>2.372685185185075E-3</v>
      </c>
      <c r="I16306">
        <v>205</v>
      </c>
      <c r="J16306" t="s">
        <v>16</v>
      </c>
      <c r="K16306" t="s">
        <v>17</v>
      </c>
      <c r="L16306" t="s">
        <v>18</v>
      </c>
      <c r="M16306" s="1">
        <v>1.9675925925932702E-4</v>
      </c>
    </row>
    <row r="16307" spans="1:13" x14ac:dyDescent="0.3">
      <c r="A16307" t="s">
        <v>756</v>
      </c>
      <c r="B16307">
        <v>1000023</v>
      </c>
      <c r="C16307" t="s">
        <v>7681</v>
      </c>
      <c r="D16307">
        <v>0</v>
      </c>
      <c r="E16307" s="1">
        <v>44565.684155092589</v>
      </c>
      <c r="F16307">
        <v>16</v>
      </c>
      <c r="G16307" t="s">
        <v>2244</v>
      </c>
      <c r="H16307" s="1">
        <v>1.8518518518517713E-3</v>
      </c>
      <c r="I16307">
        <v>160</v>
      </c>
      <c r="J16307" t="s">
        <v>16</v>
      </c>
      <c r="K16307" t="s">
        <v>17</v>
      </c>
      <c r="L16307" t="s">
        <v>18</v>
      </c>
      <c r="M16307" s="1">
        <v>6.3657407407413658E-4</v>
      </c>
    </row>
    <row r="16308" spans="1:13" x14ac:dyDescent="0.3">
      <c r="A16308" t="s">
        <v>692</v>
      </c>
      <c r="B16308">
        <v>1000046</v>
      </c>
      <c r="C16308" t="s">
        <v>7121</v>
      </c>
      <c r="D16308">
        <v>1</v>
      </c>
      <c r="E16308" s="1">
        <v>44565.684259259258</v>
      </c>
      <c r="F16308">
        <v>16</v>
      </c>
      <c r="G16308" t="s">
        <v>2244</v>
      </c>
      <c r="H16308" s="1">
        <v>8.4490740740750248E-4</v>
      </c>
      <c r="I16308">
        <v>73</v>
      </c>
      <c r="J16308" t="s">
        <v>16</v>
      </c>
      <c r="K16308" t="s">
        <v>17</v>
      </c>
      <c r="L16308" t="s">
        <v>18</v>
      </c>
      <c r="M16308" s="1">
        <v>2.546296296295214E-4</v>
      </c>
    </row>
    <row r="16309" spans="1:13" x14ac:dyDescent="0.3">
      <c r="A16309" t="s">
        <v>19</v>
      </c>
      <c r="B16309">
        <v>1000004</v>
      </c>
      <c r="C16309" t="s">
        <v>3483</v>
      </c>
      <c r="D16309">
        <v>0</v>
      </c>
      <c r="E16309" s="1">
        <v>44565.684282407405</v>
      </c>
      <c r="F16309">
        <v>16</v>
      </c>
      <c r="G16309" t="s">
        <v>2244</v>
      </c>
      <c r="H16309" s="1">
        <v>4.5833333333333837E-3</v>
      </c>
      <c r="I16309">
        <v>396</v>
      </c>
      <c r="J16309" t="s">
        <v>16</v>
      </c>
      <c r="K16309" t="s">
        <v>17</v>
      </c>
      <c r="L16309" t="s">
        <v>18</v>
      </c>
      <c r="M16309" s="1">
        <v>1.9675925925932702E-4</v>
      </c>
    </row>
    <row r="16310" spans="1:13" x14ac:dyDescent="0.3">
      <c r="A16310" t="s">
        <v>3698</v>
      </c>
      <c r="B16310">
        <v>1000027</v>
      </c>
      <c r="C16310" t="s">
        <v>7682</v>
      </c>
      <c r="D16310">
        <v>17</v>
      </c>
      <c r="E16310" s="1">
        <v>44565.684351851851</v>
      </c>
      <c r="F16310">
        <v>16</v>
      </c>
      <c r="G16310" t="s">
        <v>2244</v>
      </c>
      <c r="H16310" s="1">
        <v>4.3981481481480955E-4</v>
      </c>
      <c r="I16310">
        <v>38</v>
      </c>
      <c r="J16310" t="s">
        <v>16</v>
      </c>
      <c r="K16310" t="s">
        <v>17</v>
      </c>
      <c r="L16310" t="s">
        <v>18</v>
      </c>
      <c r="M16310" s="1">
        <v>2.4305555555548253E-4</v>
      </c>
    </row>
    <row r="16311" spans="1:13" x14ac:dyDescent="0.3">
      <c r="A16311" t="s">
        <v>3487</v>
      </c>
      <c r="B16311">
        <v>1000033</v>
      </c>
      <c r="C16311" t="s">
        <v>957</v>
      </c>
      <c r="D16311">
        <v>2</v>
      </c>
      <c r="E16311" s="1">
        <v>44565.684374999997</v>
      </c>
      <c r="F16311">
        <v>16</v>
      </c>
      <c r="G16311" t="s">
        <v>2244</v>
      </c>
      <c r="H16311" s="1">
        <v>3.8888888888888307E-3</v>
      </c>
      <c r="I16311">
        <v>336</v>
      </c>
      <c r="J16311" t="s">
        <v>16</v>
      </c>
      <c r="K16311" t="s">
        <v>17</v>
      </c>
      <c r="L16311" t="s">
        <v>18</v>
      </c>
      <c r="M16311" s="1">
        <v>2.546296296295214E-4</v>
      </c>
    </row>
    <row r="16312" spans="1:13" x14ac:dyDescent="0.3">
      <c r="A16312" t="s">
        <v>13</v>
      </c>
      <c r="B16312">
        <v>1000042</v>
      </c>
      <c r="C16312" t="s">
        <v>1158</v>
      </c>
      <c r="D16312">
        <v>1</v>
      </c>
      <c r="E16312" s="1">
        <v>44565.684583333335</v>
      </c>
      <c r="F16312">
        <v>16</v>
      </c>
      <c r="G16312" t="s">
        <v>2244</v>
      </c>
      <c r="H16312" s="1">
        <v>4.0509259259269292E-4</v>
      </c>
      <c r="I16312">
        <v>35</v>
      </c>
      <c r="J16312" t="s">
        <v>648</v>
      </c>
      <c r="K16312" t="s">
        <v>17</v>
      </c>
      <c r="L16312" t="s">
        <v>18</v>
      </c>
      <c r="M16312" s="1">
        <v>1.9675925925932702E-4</v>
      </c>
    </row>
    <row r="16313" spans="1:13" x14ac:dyDescent="0.3">
      <c r="A16313" t="s">
        <v>21</v>
      </c>
      <c r="B16313">
        <v>1000065</v>
      </c>
      <c r="C16313" t="s">
        <v>7683</v>
      </c>
      <c r="D16313">
        <v>0</v>
      </c>
      <c r="E16313" s="1">
        <v>44565.684629629628</v>
      </c>
      <c r="F16313">
        <v>16</v>
      </c>
      <c r="G16313" t="s">
        <v>2244</v>
      </c>
      <c r="H16313" s="1">
        <v>1.9907407407406819E-3</v>
      </c>
      <c r="I16313">
        <v>172</v>
      </c>
      <c r="J16313" t="s">
        <v>16</v>
      </c>
      <c r="K16313" t="s">
        <v>17</v>
      </c>
      <c r="L16313" t="s">
        <v>18</v>
      </c>
      <c r="M16313" s="1">
        <v>2.1990740740740478E-4</v>
      </c>
    </row>
    <row r="16314" spans="1:13" x14ac:dyDescent="0.3">
      <c r="A16314" t="s">
        <v>718</v>
      </c>
      <c r="B16314">
        <v>1000022</v>
      </c>
      <c r="C16314" t="s">
        <v>293</v>
      </c>
      <c r="D16314">
        <v>0</v>
      </c>
      <c r="E16314" s="1">
        <v>44565.684675925928</v>
      </c>
      <c r="F16314">
        <v>16</v>
      </c>
      <c r="G16314" t="s">
        <v>2244</v>
      </c>
      <c r="H16314" s="1">
        <v>1.3541666666667673E-3</v>
      </c>
      <c r="I16314">
        <v>117</v>
      </c>
      <c r="J16314" t="s">
        <v>16</v>
      </c>
      <c r="K16314" t="s">
        <v>17</v>
      </c>
      <c r="L16314" t="s">
        <v>18</v>
      </c>
      <c r="M16314" s="1">
        <v>2.3148148148144365E-4</v>
      </c>
    </row>
    <row r="16315" spans="1:13" x14ac:dyDescent="0.3">
      <c r="A16315" t="s">
        <v>242</v>
      </c>
      <c r="B16315">
        <v>1000041</v>
      </c>
      <c r="C16315" t="s">
        <v>4265</v>
      </c>
      <c r="D16315">
        <v>2</v>
      </c>
      <c r="E16315" s="1">
        <v>44565.684675925928</v>
      </c>
      <c r="F16315">
        <v>16</v>
      </c>
      <c r="G16315" t="s">
        <v>2244</v>
      </c>
      <c r="H16315" s="1">
        <v>1.9097222222221877E-3</v>
      </c>
      <c r="I16315">
        <v>165</v>
      </c>
      <c r="J16315" t="s">
        <v>16</v>
      </c>
      <c r="K16315" t="s">
        <v>17</v>
      </c>
      <c r="L16315" t="s">
        <v>18</v>
      </c>
      <c r="M16315" s="1">
        <v>1.8518518518528815E-4</v>
      </c>
    </row>
    <row r="16316" spans="1:13" x14ac:dyDescent="0.3">
      <c r="A16316" t="s">
        <v>371</v>
      </c>
      <c r="B16316">
        <v>1000010</v>
      </c>
      <c r="C16316" t="s">
        <v>7684</v>
      </c>
      <c r="D16316">
        <v>0</v>
      </c>
      <c r="E16316" s="1">
        <v>44565.684675925928</v>
      </c>
      <c r="F16316">
        <v>16</v>
      </c>
      <c r="G16316" t="s">
        <v>2244</v>
      </c>
      <c r="H16316" s="1">
        <v>2.2337962962963864E-3</v>
      </c>
      <c r="I16316">
        <v>193</v>
      </c>
      <c r="J16316" t="s">
        <v>16</v>
      </c>
      <c r="L16316" t="s">
        <v>18</v>
      </c>
      <c r="M16316" s="1">
        <v>2.4305555555548253E-4</v>
      </c>
    </row>
    <row r="16317" spans="1:13" x14ac:dyDescent="0.3">
      <c r="A16317" t="s">
        <v>50</v>
      </c>
      <c r="B16317">
        <v>1000059</v>
      </c>
      <c r="C16317" t="s">
        <v>2676</v>
      </c>
      <c r="D16317">
        <v>8</v>
      </c>
      <c r="E16317" s="1">
        <v>44565.684849537036</v>
      </c>
      <c r="F16317">
        <v>16</v>
      </c>
      <c r="G16317" t="s">
        <v>2244</v>
      </c>
      <c r="H16317" s="1">
        <v>2.4074074074074137E-3</v>
      </c>
      <c r="I16317">
        <v>208</v>
      </c>
      <c r="J16317" t="s">
        <v>16</v>
      </c>
      <c r="K16317" t="s">
        <v>17</v>
      </c>
      <c r="L16317" t="s">
        <v>18</v>
      </c>
      <c r="M16317" s="1">
        <v>3.240740740739767E-4</v>
      </c>
    </row>
    <row r="16318" spans="1:13" x14ac:dyDescent="0.3">
      <c r="A16318" t="s">
        <v>1106</v>
      </c>
      <c r="B16318">
        <v>1000018</v>
      </c>
      <c r="C16318" t="s">
        <v>6355</v>
      </c>
      <c r="D16318">
        <v>1</v>
      </c>
      <c r="E16318" s="1">
        <v>44565.684918981482</v>
      </c>
      <c r="F16318">
        <v>16</v>
      </c>
      <c r="G16318" t="s">
        <v>2244</v>
      </c>
      <c r="H16318" s="1">
        <v>1.4930555555554559E-3</v>
      </c>
      <c r="I16318">
        <v>129</v>
      </c>
      <c r="J16318" t="s">
        <v>16</v>
      </c>
      <c r="L16318" t="s">
        <v>18</v>
      </c>
      <c r="M16318" s="1">
        <v>2.546296296295214E-4</v>
      </c>
    </row>
    <row r="16319" spans="1:13" x14ac:dyDescent="0.3">
      <c r="A16319" t="s">
        <v>26</v>
      </c>
      <c r="B16319">
        <v>1000021</v>
      </c>
      <c r="C16319" t="s">
        <v>1158</v>
      </c>
      <c r="D16319">
        <v>1</v>
      </c>
      <c r="E16319" s="1">
        <v>44565.684988425928</v>
      </c>
      <c r="F16319">
        <v>16</v>
      </c>
      <c r="G16319" t="s">
        <v>2244</v>
      </c>
      <c r="H16319" s="1">
        <v>1.8865740740741099E-3</v>
      </c>
      <c r="I16319">
        <v>163</v>
      </c>
      <c r="J16319" t="s">
        <v>16</v>
      </c>
      <c r="K16319" t="s">
        <v>17</v>
      </c>
      <c r="L16319" t="s">
        <v>18</v>
      </c>
      <c r="M16319" s="1">
        <v>0</v>
      </c>
    </row>
    <row r="16320" spans="1:13" x14ac:dyDescent="0.3">
      <c r="A16320" t="s">
        <v>72</v>
      </c>
      <c r="B16320">
        <v>1000060</v>
      </c>
      <c r="C16320" t="s">
        <v>7685</v>
      </c>
      <c r="D16320">
        <v>1</v>
      </c>
      <c r="E16320" s="1">
        <v>44565.68509259259</v>
      </c>
      <c r="F16320">
        <v>16</v>
      </c>
      <c r="G16320" t="s">
        <v>2244</v>
      </c>
      <c r="H16320" s="1">
        <v>1.7476851851851993E-3</v>
      </c>
      <c r="I16320">
        <v>151</v>
      </c>
      <c r="J16320" t="s">
        <v>16</v>
      </c>
      <c r="K16320" t="s">
        <v>17</v>
      </c>
      <c r="L16320" t="s">
        <v>18</v>
      </c>
      <c r="M16320" s="1">
        <v>2.3148148148144365E-4</v>
      </c>
    </row>
    <row r="16321" spans="1:13" x14ac:dyDescent="0.3">
      <c r="A16321" t="s">
        <v>3693</v>
      </c>
      <c r="B16321">
        <v>1000001</v>
      </c>
      <c r="C16321" t="s">
        <v>7686</v>
      </c>
      <c r="D16321">
        <v>0</v>
      </c>
      <c r="E16321" s="1">
        <v>44565.68513888889</v>
      </c>
      <c r="F16321">
        <v>16</v>
      </c>
      <c r="G16321" t="s">
        <v>2244</v>
      </c>
      <c r="H16321" s="1">
        <v>1.5624999999999112E-3</v>
      </c>
      <c r="I16321">
        <v>135</v>
      </c>
      <c r="J16321" t="s">
        <v>16</v>
      </c>
      <c r="K16321" t="s">
        <v>17</v>
      </c>
      <c r="L16321" t="s">
        <v>18</v>
      </c>
      <c r="M16321" s="1">
        <v>2.083333333333659E-4</v>
      </c>
    </row>
    <row r="16322" spans="1:13" x14ac:dyDescent="0.3">
      <c r="A16322" t="s">
        <v>5240</v>
      </c>
      <c r="B16322">
        <v>1000036</v>
      </c>
      <c r="C16322" t="s">
        <v>7687</v>
      </c>
      <c r="D16322">
        <v>2</v>
      </c>
      <c r="E16322" s="1">
        <v>44565.685277777775</v>
      </c>
      <c r="F16322">
        <v>16</v>
      </c>
      <c r="G16322" t="s">
        <v>2244</v>
      </c>
      <c r="H16322" s="1">
        <v>1.0185185185185297E-3</v>
      </c>
      <c r="I16322">
        <v>88</v>
      </c>
      <c r="J16322" t="s">
        <v>16</v>
      </c>
      <c r="K16322" t="s">
        <v>17</v>
      </c>
      <c r="L16322" t="s">
        <v>18</v>
      </c>
      <c r="M16322" s="1">
        <v>2.083333333333659E-4</v>
      </c>
    </row>
    <row r="16323" spans="1:13" x14ac:dyDescent="0.3">
      <c r="A16323" t="s">
        <v>801</v>
      </c>
      <c r="B16323">
        <v>1000037</v>
      </c>
      <c r="C16323" t="s">
        <v>1527</v>
      </c>
      <c r="D16323">
        <v>0</v>
      </c>
      <c r="E16323" s="1">
        <v>44565.685300925928</v>
      </c>
      <c r="F16323">
        <v>16</v>
      </c>
      <c r="G16323" t="s">
        <v>2244</v>
      </c>
      <c r="H16323" s="1">
        <v>2.6388888888888573E-3</v>
      </c>
      <c r="I16323">
        <v>228</v>
      </c>
      <c r="J16323" t="s">
        <v>16</v>
      </c>
      <c r="K16323" t="s">
        <v>17</v>
      </c>
      <c r="L16323" t="s">
        <v>18</v>
      </c>
      <c r="M16323" s="1">
        <v>1.9675925925932702E-4</v>
      </c>
    </row>
    <row r="16324" spans="1:13" x14ac:dyDescent="0.3">
      <c r="A16324" t="s">
        <v>7611</v>
      </c>
      <c r="B16324">
        <v>1000003</v>
      </c>
      <c r="C16324" t="s">
        <v>7688</v>
      </c>
      <c r="D16324">
        <v>1</v>
      </c>
      <c r="E16324" s="1">
        <v>44565.68550925926</v>
      </c>
      <c r="F16324">
        <v>16</v>
      </c>
      <c r="G16324" t="s">
        <v>2244</v>
      </c>
      <c r="H16324" s="1">
        <v>4.7453703703692618E-4</v>
      </c>
      <c r="I16324">
        <v>41</v>
      </c>
      <c r="J16324" t="s">
        <v>16</v>
      </c>
      <c r="K16324" t="s">
        <v>17</v>
      </c>
      <c r="L16324" t="s">
        <v>18</v>
      </c>
      <c r="M16324" s="1">
        <v>1.6203703703698835E-4</v>
      </c>
    </row>
    <row r="16325" spans="1:13" x14ac:dyDescent="0.3">
      <c r="A16325" t="s">
        <v>746</v>
      </c>
      <c r="B16325">
        <v>1000053</v>
      </c>
      <c r="C16325" t="s">
        <v>1933</v>
      </c>
      <c r="D16325">
        <v>0</v>
      </c>
      <c r="E16325" s="1">
        <v>44565.685520833336</v>
      </c>
      <c r="F16325">
        <v>16</v>
      </c>
      <c r="G16325" t="s">
        <v>2244</v>
      </c>
      <c r="H16325" s="1">
        <v>6.4814814814817545E-4</v>
      </c>
      <c r="I16325">
        <v>56</v>
      </c>
      <c r="J16325" t="s">
        <v>648</v>
      </c>
      <c r="K16325" t="s">
        <v>17</v>
      </c>
      <c r="L16325" t="s">
        <v>18</v>
      </c>
      <c r="M16325" s="1">
        <v>2.546296296295214E-4</v>
      </c>
    </row>
    <row r="16326" spans="1:13" x14ac:dyDescent="0.3">
      <c r="A16326" t="s">
        <v>3144</v>
      </c>
      <c r="B16326">
        <v>1000013</v>
      </c>
      <c r="C16326" t="s">
        <v>7680</v>
      </c>
      <c r="D16326">
        <v>6</v>
      </c>
      <c r="E16326" s="1">
        <v>44565.685555555552</v>
      </c>
      <c r="F16326">
        <v>16</v>
      </c>
      <c r="G16326" t="s">
        <v>2244</v>
      </c>
      <c r="H16326" s="1">
        <v>3.1250000000000444E-3</v>
      </c>
      <c r="I16326">
        <v>270</v>
      </c>
      <c r="J16326" t="s">
        <v>16</v>
      </c>
      <c r="K16326" t="s">
        <v>17</v>
      </c>
      <c r="L16326" t="s">
        <v>18</v>
      </c>
      <c r="M16326" s="1">
        <v>2.083333333333659E-4</v>
      </c>
    </row>
    <row r="16327" spans="1:13" x14ac:dyDescent="0.3">
      <c r="A16327" t="s">
        <v>1221</v>
      </c>
      <c r="B16327">
        <v>1000007</v>
      </c>
      <c r="C16327" t="s">
        <v>3255</v>
      </c>
      <c r="D16327">
        <v>0</v>
      </c>
      <c r="E16327" s="1">
        <v>44565.685787037037</v>
      </c>
      <c r="F16327">
        <v>16</v>
      </c>
      <c r="G16327" t="s">
        <v>2244</v>
      </c>
      <c r="H16327" s="1">
        <v>1.0300925925925686E-3</v>
      </c>
      <c r="I16327">
        <v>89</v>
      </c>
      <c r="J16327" t="s">
        <v>16</v>
      </c>
      <c r="K16327" t="s">
        <v>17</v>
      </c>
      <c r="L16327" t="s">
        <v>18</v>
      </c>
      <c r="M16327" s="1">
        <v>3.1249999999993783E-4</v>
      </c>
    </row>
    <row r="16328" spans="1:13" x14ac:dyDescent="0.3">
      <c r="A16328" t="s">
        <v>3148</v>
      </c>
      <c r="B16328">
        <v>1000019</v>
      </c>
      <c r="C16328" t="s">
        <v>4800</v>
      </c>
      <c r="D16328">
        <v>0</v>
      </c>
      <c r="E16328" s="1">
        <v>44565.685810185183</v>
      </c>
      <c r="F16328">
        <v>16</v>
      </c>
      <c r="G16328" t="s">
        <v>2244</v>
      </c>
      <c r="H16328" s="1">
        <v>1.0648148148149073E-3</v>
      </c>
      <c r="I16328">
        <v>92</v>
      </c>
      <c r="J16328" t="s">
        <v>16</v>
      </c>
      <c r="K16328" t="s">
        <v>17</v>
      </c>
      <c r="L16328" t="s">
        <v>18</v>
      </c>
      <c r="M16328" s="1">
        <v>2.777777777778212E-4</v>
      </c>
    </row>
    <row r="16329" spans="1:13" x14ac:dyDescent="0.3">
      <c r="A16329" t="s">
        <v>4902</v>
      </c>
      <c r="B16329">
        <v>1000052</v>
      </c>
      <c r="C16329" t="s">
        <v>1025</v>
      </c>
      <c r="D16329">
        <v>1</v>
      </c>
      <c r="E16329" s="1">
        <v>44565.685972222222</v>
      </c>
      <c r="F16329">
        <v>16</v>
      </c>
      <c r="G16329" t="s">
        <v>2244</v>
      </c>
      <c r="H16329" s="1">
        <v>1.5740740740741721E-3</v>
      </c>
      <c r="I16329">
        <v>136</v>
      </c>
      <c r="J16329" t="s">
        <v>16</v>
      </c>
      <c r="K16329" t="s">
        <v>17</v>
      </c>
      <c r="L16329" t="s">
        <v>18</v>
      </c>
      <c r="M16329" s="1">
        <v>5.6712962962968128E-4</v>
      </c>
    </row>
    <row r="16330" spans="1:13" x14ac:dyDescent="0.3">
      <c r="C16330" t="s">
        <v>5136</v>
      </c>
      <c r="D16330">
        <v>5</v>
      </c>
      <c r="E16330" s="1">
        <v>44565.685972222222</v>
      </c>
      <c r="F16330">
        <v>16</v>
      </c>
      <c r="G16330" t="s">
        <v>2244</v>
      </c>
      <c r="H16330" s="1">
        <v>0</v>
      </c>
      <c r="I16330">
        <v>0</v>
      </c>
      <c r="J16330" t="s">
        <v>29</v>
      </c>
      <c r="L16330" t="s">
        <v>18</v>
      </c>
      <c r="M16330" s="1">
        <v>1.7361111111102723E-4</v>
      </c>
    </row>
    <row r="16331" spans="1:13" x14ac:dyDescent="0.3">
      <c r="A16331" t="s">
        <v>13</v>
      </c>
      <c r="B16331">
        <v>1000042</v>
      </c>
      <c r="C16331" t="s">
        <v>7457</v>
      </c>
      <c r="D16331">
        <v>0</v>
      </c>
      <c r="E16331" s="1">
        <v>44565.686157407406</v>
      </c>
      <c r="F16331">
        <v>16</v>
      </c>
      <c r="G16331" t="s">
        <v>2244</v>
      </c>
      <c r="H16331" s="1">
        <v>1.2731481481480511E-3</v>
      </c>
      <c r="I16331">
        <v>110</v>
      </c>
      <c r="J16331" t="s">
        <v>16</v>
      </c>
      <c r="L16331" t="s">
        <v>18</v>
      </c>
      <c r="M16331" s="1">
        <v>3.1249999999993783E-4</v>
      </c>
    </row>
    <row r="16332" spans="1:13" x14ac:dyDescent="0.3">
      <c r="A16332" t="s">
        <v>349</v>
      </c>
      <c r="B16332">
        <v>1000015</v>
      </c>
      <c r="C16332" t="s">
        <v>7689</v>
      </c>
      <c r="D16332">
        <v>1</v>
      </c>
      <c r="E16332" s="1">
        <v>44565.686168981483</v>
      </c>
      <c r="F16332">
        <v>16</v>
      </c>
      <c r="G16332" t="s">
        <v>2244</v>
      </c>
      <c r="H16332" s="1">
        <v>2.3379629629629584E-3</v>
      </c>
      <c r="I16332">
        <v>202</v>
      </c>
      <c r="J16332" t="s">
        <v>16</v>
      </c>
      <c r="K16332" t="s">
        <v>17</v>
      </c>
      <c r="L16332" t="s">
        <v>18</v>
      </c>
      <c r="M16332" s="1">
        <v>1.7361111111102723E-4</v>
      </c>
    </row>
    <row r="16333" spans="1:13" x14ac:dyDescent="0.3">
      <c r="A16333" t="s">
        <v>1070</v>
      </c>
      <c r="B16333">
        <v>1000024</v>
      </c>
      <c r="C16333" t="s">
        <v>7688</v>
      </c>
      <c r="D16333">
        <v>1</v>
      </c>
      <c r="E16333" s="1">
        <v>44565.686261574076</v>
      </c>
      <c r="F16333">
        <v>16</v>
      </c>
      <c r="G16333" t="s">
        <v>2244</v>
      </c>
      <c r="H16333" s="1">
        <v>2.4999999999999467E-3</v>
      </c>
      <c r="I16333">
        <v>216</v>
      </c>
      <c r="J16333" t="s">
        <v>16</v>
      </c>
      <c r="K16333" t="s">
        <v>17</v>
      </c>
      <c r="L16333" t="s">
        <v>18</v>
      </c>
      <c r="M16333" s="1">
        <v>1.5046296296294948E-4</v>
      </c>
    </row>
    <row r="16334" spans="1:13" x14ac:dyDescent="0.3">
      <c r="A16334" t="s">
        <v>84</v>
      </c>
      <c r="B16334">
        <v>1000006</v>
      </c>
      <c r="C16334" t="s">
        <v>1894</v>
      </c>
      <c r="D16334">
        <v>8</v>
      </c>
      <c r="E16334" s="1">
        <v>44565.686307870368</v>
      </c>
      <c r="F16334">
        <v>16</v>
      </c>
      <c r="G16334" t="s">
        <v>2244</v>
      </c>
      <c r="H16334" s="1">
        <v>1.5277777777777946E-3</v>
      </c>
      <c r="I16334">
        <v>132</v>
      </c>
      <c r="J16334" t="s">
        <v>16</v>
      </c>
      <c r="K16334" t="s">
        <v>17</v>
      </c>
      <c r="L16334" t="s">
        <v>18</v>
      </c>
      <c r="M16334" s="1">
        <v>2.083333333333659E-4</v>
      </c>
    </row>
    <row r="16335" spans="1:13" x14ac:dyDescent="0.3">
      <c r="A16335" t="s">
        <v>3196</v>
      </c>
      <c r="B16335">
        <v>1000029</v>
      </c>
      <c r="C16335" t="s">
        <v>7690</v>
      </c>
      <c r="D16335">
        <v>5</v>
      </c>
      <c r="E16335" s="1">
        <v>44565.686331018522</v>
      </c>
      <c r="F16335">
        <v>16</v>
      </c>
      <c r="G16335" t="s">
        <v>2244</v>
      </c>
      <c r="H16335" s="1">
        <v>4.4444444444444731E-3</v>
      </c>
      <c r="I16335">
        <v>384</v>
      </c>
      <c r="J16335" t="s">
        <v>16</v>
      </c>
      <c r="K16335" t="s">
        <v>17</v>
      </c>
      <c r="L16335" t="s">
        <v>18</v>
      </c>
      <c r="M16335" s="1">
        <v>2.8935185185186008E-4</v>
      </c>
    </row>
    <row r="16336" spans="1:13" x14ac:dyDescent="0.3">
      <c r="A16336" t="s">
        <v>3698</v>
      </c>
      <c r="B16336">
        <v>1000027</v>
      </c>
      <c r="C16336" t="s">
        <v>1933</v>
      </c>
      <c r="D16336">
        <v>15</v>
      </c>
      <c r="E16336" s="1">
        <v>44565.686342592591</v>
      </c>
      <c r="F16336">
        <v>16</v>
      </c>
      <c r="G16336" t="s">
        <v>2244</v>
      </c>
      <c r="H16336" s="1">
        <v>2.9282407407407174E-3</v>
      </c>
      <c r="I16336">
        <v>253</v>
      </c>
      <c r="J16336" t="s">
        <v>16</v>
      </c>
      <c r="K16336" t="s">
        <v>17</v>
      </c>
      <c r="L16336" t="s">
        <v>18</v>
      </c>
      <c r="M16336" s="1">
        <v>0</v>
      </c>
    </row>
    <row r="16337" spans="1:13" x14ac:dyDescent="0.3">
      <c r="A16337" t="s">
        <v>4751</v>
      </c>
      <c r="B16337">
        <v>1000012</v>
      </c>
      <c r="C16337" t="s">
        <v>7691</v>
      </c>
      <c r="D16337">
        <v>0</v>
      </c>
      <c r="E16337" s="1">
        <v>44565.686539351853</v>
      </c>
      <c r="F16337">
        <v>16</v>
      </c>
      <c r="G16337" t="s">
        <v>2244</v>
      </c>
      <c r="H16337" s="1">
        <v>1.6087962962962887E-3</v>
      </c>
      <c r="I16337">
        <v>139</v>
      </c>
      <c r="J16337" t="s">
        <v>16</v>
      </c>
      <c r="K16337" t="s">
        <v>17</v>
      </c>
      <c r="L16337" t="s">
        <v>18</v>
      </c>
      <c r="M16337" s="1">
        <v>1.9675925925932702E-4</v>
      </c>
    </row>
    <row r="16338" spans="1:13" x14ac:dyDescent="0.3">
      <c r="A16338" t="s">
        <v>692</v>
      </c>
      <c r="B16338">
        <v>1000046</v>
      </c>
      <c r="C16338" t="s">
        <v>171</v>
      </c>
      <c r="D16338">
        <v>0</v>
      </c>
      <c r="E16338" s="1">
        <v>44565.686712962961</v>
      </c>
      <c r="F16338">
        <v>16</v>
      </c>
      <c r="G16338" t="s">
        <v>2244</v>
      </c>
      <c r="H16338" s="1">
        <v>1.2615740740740122E-3</v>
      </c>
      <c r="I16338">
        <v>109</v>
      </c>
      <c r="J16338" t="s">
        <v>16</v>
      </c>
      <c r="K16338" t="s">
        <v>17</v>
      </c>
      <c r="L16338" t="s">
        <v>18</v>
      </c>
      <c r="M16338" s="1">
        <v>7.5231481481474738E-4</v>
      </c>
    </row>
    <row r="16339" spans="1:13" x14ac:dyDescent="0.3">
      <c r="A16339" t="s">
        <v>24</v>
      </c>
      <c r="B16339">
        <v>1000055</v>
      </c>
      <c r="C16339" t="s">
        <v>5136</v>
      </c>
      <c r="D16339">
        <v>7</v>
      </c>
      <c r="E16339" s="1">
        <v>44565.686724537038</v>
      </c>
      <c r="F16339">
        <v>16</v>
      </c>
      <c r="G16339" t="s">
        <v>2244</v>
      </c>
      <c r="H16339" s="1">
        <v>1.4004629629629228E-3</v>
      </c>
      <c r="I16339">
        <v>121</v>
      </c>
      <c r="J16339" t="s">
        <v>16</v>
      </c>
      <c r="K16339" t="s">
        <v>17</v>
      </c>
      <c r="L16339" t="s">
        <v>18</v>
      </c>
      <c r="M16339" s="1">
        <v>1.5046296296294948E-4</v>
      </c>
    </row>
    <row r="16340" spans="1:13" x14ac:dyDescent="0.3">
      <c r="A16340" t="s">
        <v>1066</v>
      </c>
      <c r="B16340">
        <v>1000058</v>
      </c>
      <c r="C16340" t="s">
        <v>7692</v>
      </c>
      <c r="D16340">
        <v>1</v>
      </c>
      <c r="E16340" s="1">
        <v>44565.686747685184</v>
      </c>
      <c r="F16340">
        <v>16</v>
      </c>
      <c r="G16340" t="s">
        <v>2244</v>
      </c>
      <c r="H16340" s="1">
        <v>1.6898148148147829E-3</v>
      </c>
      <c r="I16340">
        <v>146</v>
      </c>
      <c r="J16340" t="s">
        <v>16</v>
      </c>
      <c r="L16340" t="s">
        <v>18</v>
      </c>
      <c r="M16340" s="1">
        <v>1.7361111111102723E-4</v>
      </c>
    </row>
    <row r="16341" spans="1:13" x14ac:dyDescent="0.3">
      <c r="A16341" t="s">
        <v>746</v>
      </c>
      <c r="B16341">
        <v>1000053</v>
      </c>
      <c r="C16341" t="s">
        <v>358</v>
      </c>
      <c r="D16341">
        <v>1</v>
      </c>
      <c r="E16341" s="1">
        <v>44565.686921296299</v>
      </c>
      <c r="F16341">
        <v>16</v>
      </c>
      <c r="G16341" t="s">
        <v>2244</v>
      </c>
      <c r="H16341" s="1">
        <v>3.7847222222222587E-3</v>
      </c>
      <c r="I16341">
        <v>327</v>
      </c>
      <c r="J16341" t="s">
        <v>16</v>
      </c>
      <c r="K16341" t="s">
        <v>17</v>
      </c>
      <c r="L16341" t="s">
        <v>18</v>
      </c>
      <c r="M16341" s="1">
        <v>1.7361111111102723E-4</v>
      </c>
    </row>
    <row r="16342" spans="1:13" x14ac:dyDescent="0.3">
      <c r="A16342" t="s">
        <v>3639</v>
      </c>
      <c r="B16342">
        <v>1000043</v>
      </c>
      <c r="C16342" t="s">
        <v>7693</v>
      </c>
      <c r="D16342">
        <v>0</v>
      </c>
      <c r="E16342" s="1">
        <v>44565.686944444446</v>
      </c>
      <c r="F16342">
        <v>16</v>
      </c>
      <c r="G16342" t="s">
        <v>2244</v>
      </c>
      <c r="H16342" s="1">
        <v>3.1712962962961999E-3</v>
      </c>
      <c r="I16342">
        <v>274</v>
      </c>
      <c r="J16342" t="s">
        <v>16</v>
      </c>
      <c r="L16342" t="s">
        <v>18</v>
      </c>
      <c r="M16342" s="1">
        <v>2.083333333333659E-4</v>
      </c>
    </row>
    <row r="16343" spans="1:13" x14ac:dyDescent="0.3">
      <c r="A16343" t="s">
        <v>1106</v>
      </c>
      <c r="B16343">
        <v>1000018</v>
      </c>
      <c r="C16343" t="s">
        <v>7694</v>
      </c>
      <c r="D16343">
        <v>0</v>
      </c>
      <c r="E16343" s="1">
        <v>44565.686967592592</v>
      </c>
      <c r="F16343">
        <v>16</v>
      </c>
      <c r="G16343" t="s">
        <v>2244</v>
      </c>
      <c r="H16343" s="1">
        <v>8.9814814814814792E-3</v>
      </c>
      <c r="I16343">
        <v>776</v>
      </c>
      <c r="J16343" t="s">
        <v>16</v>
      </c>
      <c r="K16343" t="s">
        <v>17</v>
      </c>
      <c r="L16343" t="s">
        <v>18</v>
      </c>
      <c r="M16343" s="1">
        <v>2.083333333333659E-4</v>
      </c>
    </row>
    <row r="16344" spans="1:13" x14ac:dyDescent="0.3">
      <c r="A16344" t="s">
        <v>7611</v>
      </c>
      <c r="B16344">
        <v>1000003</v>
      </c>
      <c r="C16344" t="s">
        <v>7036</v>
      </c>
      <c r="D16344">
        <v>1</v>
      </c>
      <c r="E16344" s="1">
        <v>44565.687060185184</v>
      </c>
      <c r="F16344">
        <v>16</v>
      </c>
      <c r="G16344" t="s">
        <v>2244</v>
      </c>
      <c r="H16344" s="1">
        <v>2.6967592592592737E-3</v>
      </c>
      <c r="I16344">
        <v>233</v>
      </c>
      <c r="J16344" t="s">
        <v>16</v>
      </c>
      <c r="K16344" t="s">
        <v>17</v>
      </c>
      <c r="L16344" t="s">
        <v>18</v>
      </c>
      <c r="M16344" s="1">
        <v>1.2731481481487172E-4</v>
      </c>
    </row>
    <row r="16345" spans="1:13" x14ac:dyDescent="0.3">
      <c r="A16345" t="s">
        <v>756</v>
      </c>
      <c r="B16345">
        <v>1000023</v>
      </c>
      <c r="C16345" t="s">
        <v>2219</v>
      </c>
      <c r="D16345">
        <v>2</v>
      </c>
      <c r="E16345" s="1">
        <v>44565.687314814815</v>
      </c>
      <c r="F16345">
        <v>16</v>
      </c>
      <c r="G16345" t="s">
        <v>2244</v>
      </c>
      <c r="H16345" s="1">
        <v>3.6111111111110095E-3</v>
      </c>
      <c r="I16345">
        <v>312</v>
      </c>
      <c r="J16345" t="s">
        <v>16</v>
      </c>
      <c r="L16345" t="s">
        <v>18</v>
      </c>
      <c r="M16345" s="1">
        <v>2.6620370370378232E-4</v>
      </c>
    </row>
    <row r="16346" spans="1:13" x14ac:dyDescent="0.3">
      <c r="A16346" t="s">
        <v>718</v>
      </c>
      <c r="B16346">
        <v>1000022</v>
      </c>
      <c r="C16346" t="s">
        <v>4818</v>
      </c>
      <c r="D16346">
        <v>1</v>
      </c>
      <c r="E16346" s="1">
        <v>44565.687685185185</v>
      </c>
      <c r="F16346">
        <v>16</v>
      </c>
      <c r="G16346" t="s">
        <v>2244</v>
      </c>
      <c r="H16346" s="1">
        <v>6.250000000000977E-4</v>
      </c>
      <c r="I16346">
        <v>54</v>
      </c>
      <c r="J16346" t="s">
        <v>16</v>
      </c>
      <c r="K16346" t="s">
        <v>17</v>
      </c>
      <c r="L16346" t="s">
        <v>18</v>
      </c>
      <c r="M16346" s="1">
        <v>2.1990740740740478E-4</v>
      </c>
    </row>
    <row r="16347" spans="1:13" x14ac:dyDescent="0.3">
      <c r="C16347" t="s">
        <v>1490</v>
      </c>
      <c r="D16347">
        <v>5</v>
      </c>
      <c r="E16347" s="1">
        <v>44565.687777777777</v>
      </c>
      <c r="F16347">
        <v>16</v>
      </c>
      <c r="G16347" t="s">
        <v>2244</v>
      </c>
      <c r="H16347" s="1">
        <v>0</v>
      </c>
      <c r="I16347">
        <v>0</v>
      </c>
      <c r="J16347" t="s">
        <v>29</v>
      </c>
      <c r="L16347" t="s">
        <v>18</v>
      </c>
      <c r="M16347" s="1">
        <v>1.7361111111102723E-4</v>
      </c>
    </row>
    <row r="16348" spans="1:13" x14ac:dyDescent="0.3">
      <c r="A16348" t="s">
        <v>21</v>
      </c>
      <c r="B16348">
        <v>1000065</v>
      </c>
      <c r="C16348" t="s">
        <v>4180</v>
      </c>
      <c r="D16348">
        <v>1</v>
      </c>
      <c r="E16348" s="1">
        <v>44565.687893518516</v>
      </c>
      <c r="F16348">
        <v>16</v>
      </c>
      <c r="G16348" t="s">
        <v>2244</v>
      </c>
      <c r="H16348" s="1">
        <v>9.2592592592533052E-5</v>
      </c>
      <c r="I16348">
        <v>8</v>
      </c>
      <c r="J16348" t="s">
        <v>16</v>
      </c>
      <c r="K16348" t="s">
        <v>17</v>
      </c>
      <c r="L16348" t="s">
        <v>18</v>
      </c>
      <c r="M16348" s="1">
        <v>4.7453703703692618E-4</v>
      </c>
    </row>
    <row r="16349" spans="1:13" x14ac:dyDescent="0.3">
      <c r="A16349" t="s">
        <v>5240</v>
      </c>
      <c r="B16349">
        <v>1000036</v>
      </c>
      <c r="C16349" t="s">
        <v>6989</v>
      </c>
      <c r="D16349">
        <v>1</v>
      </c>
      <c r="E16349" s="1">
        <v>44565.688055555554</v>
      </c>
      <c r="F16349">
        <v>16</v>
      </c>
      <c r="G16349" t="s">
        <v>2244</v>
      </c>
      <c r="H16349" s="1">
        <v>6.94444444444553E-4</v>
      </c>
      <c r="I16349">
        <v>60</v>
      </c>
      <c r="J16349" t="s">
        <v>648</v>
      </c>
      <c r="K16349" t="s">
        <v>17</v>
      </c>
      <c r="L16349" t="s">
        <v>18</v>
      </c>
      <c r="M16349" s="1">
        <v>1.9675925925932702E-4</v>
      </c>
    </row>
    <row r="16350" spans="1:13" x14ac:dyDescent="0.3">
      <c r="A16350" t="s">
        <v>1116</v>
      </c>
      <c r="B16350">
        <v>1000048</v>
      </c>
      <c r="C16350" t="s">
        <v>6017</v>
      </c>
      <c r="D16350">
        <v>6</v>
      </c>
      <c r="E16350" s="1">
        <v>44565.688067129631</v>
      </c>
      <c r="F16350">
        <v>16</v>
      </c>
      <c r="G16350" t="s">
        <v>2244</v>
      </c>
      <c r="H16350" s="1">
        <v>1.5162037037037557E-3</v>
      </c>
      <c r="I16350">
        <v>131</v>
      </c>
      <c r="J16350" t="s">
        <v>16</v>
      </c>
      <c r="K16350" t="s">
        <v>17</v>
      </c>
      <c r="L16350" t="s">
        <v>18</v>
      </c>
      <c r="M16350" s="1">
        <v>2.1990740740740478E-4</v>
      </c>
    </row>
    <row r="16351" spans="1:13" x14ac:dyDescent="0.3">
      <c r="A16351" t="s">
        <v>72</v>
      </c>
      <c r="B16351">
        <v>1000060</v>
      </c>
      <c r="C16351" t="s">
        <v>7147</v>
      </c>
      <c r="D16351">
        <v>0</v>
      </c>
      <c r="E16351" s="1">
        <v>44565.688113425924</v>
      </c>
      <c r="F16351">
        <v>16</v>
      </c>
      <c r="G16351" t="s">
        <v>2244</v>
      </c>
      <c r="H16351" s="1">
        <v>2.1296296296295925E-3</v>
      </c>
      <c r="I16351">
        <v>184</v>
      </c>
      <c r="J16351" t="s">
        <v>16</v>
      </c>
      <c r="K16351" t="s">
        <v>17</v>
      </c>
      <c r="L16351" t="s">
        <v>18</v>
      </c>
      <c r="M16351" s="1">
        <v>1.8518518518528815E-4</v>
      </c>
    </row>
    <row r="16352" spans="1:13" x14ac:dyDescent="0.3">
      <c r="A16352" t="s">
        <v>26</v>
      </c>
      <c r="B16352">
        <v>1000021</v>
      </c>
      <c r="C16352" t="s">
        <v>7695</v>
      </c>
      <c r="D16352">
        <v>1</v>
      </c>
      <c r="E16352" s="1">
        <v>44565.688171296293</v>
      </c>
      <c r="F16352">
        <v>16</v>
      </c>
      <c r="G16352" t="s">
        <v>2244</v>
      </c>
      <c r="H16352" s="1">
        <v>3.657407407407387E-3</v>
      </c>
      <c r="I16352">
        <v>316</v>
      </c>
      <c r="J16352" t="s">
        <v>16</v>
      </c>
      <c r="K16352" t="s">
        <v>17</v>
      </c>
      <c r="L16352" t="s">
        <v>18</v>
      </c>
      <c r="M16352" s="1">
        <v>2.4305555555548253E-4</v>
      </c>
    </row>
    <row r="16353" spans="1:13" x14ac:dyDescent="0.3">
      <c r="A16353" t="s">
        <v>3693</v>
      </c>
      <c r="B16353">
        <v>1000001</v>
      </c>
      <c r="C16353" t="s">
        <v>4911</v>
      </c>
      <c r="D16353">
        <v>2</v>
      </c>
      <c r="E16353" s="1">
        <v>44565.688263888886</v>
      </c>
      <c r="F16353">
        <v>16</v>
      </c>
      <c r="G16353" t="s">
        <v>2244</v>
      </c>
      <c r="H16353" s="1">
        <v>1.7708333333332771E-3</v>
      </c>
      <c r="I16353">
        <v>153</v>
      </c>
      <c r="J16353" t="s">
        <v>16</v>
      </c>
      <c r="K16353" t="s">
        <v>23</v>
      </c>
      <c r="L16353" t="s">
        <v>18</v>
      </c>
      <c r="M16353" s="1">
        <v>2.083333333333659E-4</v>
      </c>
    </row>
    <row r="16354" spans="1:13" x14ac:dyDescent="0.3">
      <c r="A16354" t="s">
        <v>1221</v>
      </c>
      <c r="B16354">
        <v>1000007</v>
      </c>
      <c r="C16354" t="s">
        <v>7696</v>
      </c>
      <c r="D16354">
        <v>0</v>
      </c>
      <c r="E16354" s="1">
        <v>44565.688275462962</v>
      </c>
      <c r="F16354">
        <v>16</v>
      </c>
      <c r="G16354" t="s">
        <v>2244</v>
      </c>
      <c r="H16354" s="1">
        <v>1.5624999999999112E-3</v>
      </c>
      <c r="I16354">
        <v>135</v>
      </c>
      <c r="J16354" t="s">
        <v>16</v>
      </c>
      <c r="K16354" t="s">
        <v>17</v>
      </c>
      <c r="L16354" t="s">
        <v>18</v>
      </c>
      <c r="M16354" s="1">
        <v>2.3148148148144365E-4</v>
      </c>
    </row>
    <row r="16355" spans="1:13" x14ac:dyDescent="0.3">
      <c r="A16355" t="s">
        <v>115</v>
      </c>
      <c r="B16355">
        <v>1000051</v>
      </c>
      <c r="C16355" t="s">
        <v>4867</v>
      </c>
      <c r="D16355">
        <v>1</v>
      </c>
      <c r="E16355" s="1">
        <v>44565.688310185185</v>
      </c>
      <c r="F16355">
        <v>16</v>
      </c>
      <c r="G16355" t="s">
        <v>2244</v>
      </c>
      <c r="H16355" s="1">
        <v>3.8078703703703365E-3</v>
      </c>
      <c r="I16355">
        <v>329</v>
      </c>
      <c r="J16355" t="s">
        <v>16</v>
      </c>
      <c r="K16355" t="s">
        <v>17</v>
      </c>
      <c r="L16355" t="s">
        <v>18</v>
      </c>
      <c r="M16355" s="1">
        <v>1.7361111111102723E-4</v>
      </c>
    </row>
    <row r="16356" spans="1:13" x14ac:dyDescent="0.3">
      <c r="A16356" t="s">
        <v>242</v>
      </c>
      <c r="B16356">
        <v>1000041</v>
      </c>
      <c r="C16356" t="s">
        <v>6458</v>
      </c>
      <c r="D16356">
        <v>1</v>
      </c>
      <c r="E16356" s="1">
        <v>44565.688310185185</v>
      </c>
      <c r="F16356">
        <v>16</v>
      </c>
      <c r="G16356" t="s">
        <v>2244</v>
      </c>
      <c r="H16356" s="1">
        <v>3.5763888888888928E-3</v>
      </c>
      <c r="I16356">
        <v>309</v>
      </c>
      <c r="J16356" t="s">
        <v>16</v>
      </c>
      <c r="K16356" t="s">
        <v>23</v>
      </c>
      <c r="L16356" t="s">
        <v>18</v>
      </c>
      <c r="M16356" s="1">
        <v>2.546296296295214E-4</v>
      </c>
    </row>
    <row r="16357" spans="1:13" x14ac:dyDescent="0.3">
      <c r="A16357" t="s">
        <v>3148</v>
      </c>
      <c r="B16357">
        <v>1000019</v>
      </c>
      <c r="C16357" t="s">
        <v>7697</v>
      </c>
      <c r="D16357">
        <v>0</v>
      </c>
      <c r="E16357" s="1">
        <v>44565.688321759262</v>
      </c>
      <c r="F16357">
        <v>16</v>
      </c>
      <c r="G16357" t="s">
        <v>2244</v>
      </c>
      <c r="H16357" s="1">
        <v>2.8472222222222232E-3</v>
      </c>
      <c r="I16357">
        <v>246</v>
      </c>
      <c r="J16357" t="s">
        <v>16</v>
      </c>
      <c r="K16357" t="s">
        <v>17</v>
      </c>
      <c r="L16357" t="s">
        <v>18</v>
      </c>
      <c r="M16357" s="1">
        <v>3.240740740739767E-4</v>
      </c>
    </row>
    <row r="16358" spans="1:13" x14ac:dyDescent="0.3">
      <c r="A16358" t="s">
        <v>13</v>
      </c>
      <c r="B16358">
        <v>1000042</v>
      </c>
      <c r="C16358" t="s">
        <v>1490</v>
      </c>
      <c r="D16358">
        <v>1</v>
      </c>
      <c r="E16358" s="1">
        <v>44565.688634259262</v>
      </c>
      <c r="F16358">
        <v>16</v>
      </c>
      <c r="G16358" t="s">
        <v>2244</v>
      </c>
      <c r="H16358" s="1">
        <v>9.1435185185195778E-4</v>
      </c>
      <c r="I16358">
        <v>79</v>
      </c>
      <c r="J16358" t="s">
        <v>648</v>
      </c>
      <c r="K16358" t="s">
        <v>17</v>
      </c>
      <c r="L16358" t="s">
        <v>18</v>
      </c>
      <c r="M16358" s="1">
        <v>4.7453703703692618E-4</v>
      </c>
    </row>
    <row r="16359" spans="1:13" x14ac:dyDescent="0.3">
      <c r="A16359" t="s">
        <v>801</v>
      </c>
      <c r="B16359">
        <v>1000037</v>
      </c>
      <c r="C16359" t="s">
        <v>6989</v>
      </c>
      <c r="D16359">
        <v>1</v>
      </c>
      <c r="E16359" s="1">
        <v>44565.688773148147</v>
      </c>
      <c r="F16359">
        <v>16</v>
      </c>
      <c r="G16359" t="s">
        <v>2244</v>
      </c>
      <c r="H16359" s="1">
        <v>2.5578703703703631E-3</v>
      </c>
      <c r="I16359">
        <v>221</v>
      </c>
      <c r="J16359" t="s">
        <v>16</v>
      </c>
      <c r="K16359" t="s">
        <v>23</v>
      </c>
      <c r="L16359" t="s">
        <v>18</v>
      </c>
      <c r="M16359" s="1">
        <v>0</v>
      </c>
    </row>
    <row r="16360" spans="1:13" x14ac:dyDescent="0.3">
      <c r="A16360" t="s">
        <v>4902</v>
      </c>
      <c r="B16360">
        <v>1000052</v>
      </c>
      <c r="C16360" t="s">
        <v>1752</v>
      </c>
      <c r="D16360">
        <v>2</v>
      </c>
      <c r="E16360" s="1">
        <v>44565.688923611109</v>
      </c>
      <c r="F16360">
        <v>16</v>
      </c>
      <c r="G16360" t="s">
        <v>2244</v>
      </c>
      <c r="H16360" s="1">
        <v>1.4583333333333393E-3</v>
      </c>
      <c r="I16360">
        <v>126</v>
      </c>
      <c r="J16360" t="s">
        <v>16</v>
      </c>
      <c r="K16360" t="s">
        <v>17</v>
      </c>
      <c r="L16360" t="s">
        <v>18</v>
      </c>
      <c r="M16360" s="1">
        <v>2.6620370370378232E-4</v>
      </c>
    </row>
    <row r="16361" spans="1:13" x14ac:dyDescent="0.3">
      <c r="A16361" t="s">
        <v>3150</v>
      </c>
      <c r="B16361">
        <v>1000035</v>
      </c>
      <c r="C16361" t="s">
        <v>7698</v>
      </c>
      <c r="D16361">
        <v>1</v>
      </c>
      <c r="E16361" s="1">
        <v>44565.688935185186</v>
      </c>
      <c r="F16361">
        <v>16</v>
      </c>
      <c r="G16361" t="s">
        <v>2244</v>
      </c>
      <c r="H16361" s="1">
        <v>1.5046296296297168E-3</v>
      </c>
      <c r="I16361">
        <v>130</v>
      </c>
      <c r="J16361" t="s">
        <v>16</v>
      </c>
      <c r="K16361" t="s">
        <v>23</v>
      </c>
      <c r="L16361" t="s">
        <v>18</v>
      </c>
      <c r="M16361" s="1">
        <v>2.3148148148144365E-4</v>
      </c>
    </row>
    <row r="16362" spans="1:13" x14ac:dyDescent="0.3">
      <c r="A16362" t="s">
        <v>21</v>
      </c>
      <c r="B16362">
        <v>1000065</v>
      </c>
      <c r="C16362" t="s">
        <v>1710</v>
      </c>
      <c r="D16362">
        <v>1</v>
      </c>
      <c r="E16362" s="1">
        <v>44565.688946759263</v>
      </c>
      <c r="F16362">
        <v>16</v>
      </c>
      <c r="G16362" t="s">
        <v>2244</v>
      </c>
      <c r="H16362" s="1">
        <v>6.5972222222221433E-4</v>
      </c>
      <c r="I16362">
        <v>57</v>
      </c>
      <c r="J16362" t="s">
        <v>16</v>
      </c>
      <c r="K16362" t="s">
        <v>17</v>
      </c>
      <c r="L16362" t="s">
        <v>18</v>
      </c>
      <c r="M16362" s="1">
        <v>2.083333333333659E-4</v>
      </c>
    </row>
    <row r="16363" spans="1:13" x14ac:dyDescent="0.3">
      <c r="A16363" t="s">
        <v>371</v>
      </c>
      <c r="B16363">
        <v>1000010</v>
      </c>
      <c r="C16363" t="s">
        <v>4760</v>
      </c>
      <c r="D16363">
        <v>2</v>
      </c>
      <c r="E16363" s="1">
        <v>44565.689004629632</v>
      </c>
      <c r="F16363">
        <v>16</v>
      </c>
      <c r="G16363" t="s">
        <v>2244</v>
      </c>
      <c r="H16363" s="1">
        <v>1.2268518518518956E-3</v>
      </c>
      <c r="I16363">
        <v>106</v>
      </c>
      <c r="J16363" t="s">
        <v>16</v>
      </c>
      <c r="L16363" t="s">
        <v>18</v>
      </c>
      <c r="M16363" s="1">
        <v>1.5046296296294948E-4</v>
      </c>
    </row>
    <row r="16364" spans="1:13" x14ac:dyDescent="0.3">
      <c r="A16364" t="s">
        <v>1214</v>
      </c>
      <c r="B16364">
        <v>1000030</v>
      </c>
      <c r="C16364" t="s">
        <v>2587</v>
      </c>
      <c r="D16364">
        <v>1</v>
      </c>
      <c r="E16364" s="1">
        <v>44565.689085648148</v>
      </c>
      <c r="F16364">
        <v>16</v>
      </c>
      <c r="G16364" t="s">
        <v>2244</v>
      </c>
      <c r="H16364" s="1">
        <v>1.5277777777777946E-3</v>
      </c>
      <c r="I16364">
        <v>132</v>
      </c>
      <c r="J16364" t="s">
        <v>16</v>
      </c>
      <c r="K16364" t="s">
        <v>17</v>
      </c>
      <c r="L16364" t="s">
        <v>18</v>
      </c>
      <c r="M16364" s="1">
        <v>2.083333333333659E-4</v>
      </c>
    </row>
    <row r="16365" spans="1:13" x14ac:dyDescent="0.3">
      <c r="A16365" t="s">
        <v>1066</v>
      </c>
      <c r="B16365">
        <v>1000058</v>
      </c>
      <c r="C16365" t="s">
        <v>6718</v>
      </c>
      <c r="D16365">
        <v>1</v>
      </c>
      <c r="E16365" s="1">
        <v>44565.689155092594</v>
      </c>
      <c r="F16365">
        <v>16</v>
      </c>
      <c r="G16365" t="s">
        <v>2244</v>
      </c>
      <c r="H16365" s="1">
        <v>1.4004629629629228E-3</v>
      </c>
      <c r="I16365">
        <v>121</v>
      </c>
      <c r="J16365" t="s">
        <v>16</v>
      </c>
      <c r="L16365" t="s">
        <v>18</v>
      </c>
      <c r="M16365" s="1">
        <v>2.083333333333659E-4</v>
      </c>
    </row>
    <row r="16366" spans="1:13" x14ac:dyDescent="0.3">
      <c r="A16366" t="s">
        <v>349</v>
      </c>
      <c r="B16366">
        <v>1000015</v>
      </c>
      <c r="C16366" t="s">
        <v>3462</v>
      </c>
      <c r="D16366">
        <v>0</v>
      </c>
      <c r="E16366" s="1">
        <v>44565.689166666663</v>
      </c>
      <c r="F16366">
        <v>16</v>
      </c>
      <c r="G16366" t="s">
        <v>2244</v>
      </c>
      <c r="H16366" s="1">
        <v>2.0486111111110983E-3</v>
      </c>
      <c r="I16366">
        <v>177</v>
      </c>
      <c r="J16366" t="s">
        <v>16</v>
      </c>
      <c r="L16366" t="s">
        <v>18</v>
      </c>
      <c r="M16366" s="1">
        <v>1.6203703703698835E-4</v>
      </c>
    </row>
    <row r="16367" spans="1:13" x14ac:dyDescent="0.3">
      <c r="A16367" t="s">
        <v>692</v>
      </c>
      <c r="B16367">
        <v>1000046</v>
      </c>
      <c r="C16367" t="s">
        <v>5991</v>
      </c>
      <c r="D16367">
        <v>1</v>
      </c>
      <c r="E16367" s="1">
        <v>44565.68917824074</v>
      </c>
      <c r="F16367">
        <v>16</v>
      </c>
      <c r="G16367" t="s">
        <v>2244</v>
      </c>
      <c r="H16367" s="1">
        <v>3.0092592592589895E-4</v>
      </c>
      <c r="I16367">
        <v>26</v>
      </c>
      <c r="J16367" t="s">
        <v>16</v>
      </c>
      <c r="K16367" t="s">
        <v>17</v>
      </c>
      <c r="L16367" t="s">
        <v>18</v>
      </c>
      <c r="M16367" s="1">
        <v>1.6203703703698835E-4</v>
      </c>
    </row>
    <row r="16368" spans="1:13" x14ac:dyDescent="0.3">
      <c r="A16368" t="s">
        <v>84</v>
      </c>
      <c r="B16368">
        <v>1000006</v>
      </c>
      <c r="C16368" t="s">
        <v>7699</v>
      </c>
      <c r="D16368">
        <v>6</v>
      </c>
      <c r="E16368" s="1">
        <v>44565.68917824074</v>
      </c>
      <c r="F16368">
        <v>16</v>
      </c>
      <c r="G16368" t="s">
        <v>2244</v>
      </c>
      <c r="H16368" s="1">
        <v>2.8587962962962621E-3</v>
      </c>
      <c r="I16368">
        <v>247</v>
      </c>
      <c r="J16368" t="s">
        <v>16</v>
      </c>
      <c r="K16368" t="s">
        <v>23</v>
      </c>
      <c r="L16368" t="s">
        <v>18</v>
      </c>
      <c r="M16368" s="1">
        <v>2.1990740740740478E-4</v>
      </c>
    </row>
    <row r="16369" spans="1:13" x14ac:dyDescent="0.3">
      <c r="A16369" t="s">
        <v>24</v>
      </c>
      <c r="B16369">
        <v>1000055</v>
      </c>
      <c r="C16369" t="s">
        <v>7626</v>
      </c>
      <c r="D16369">
        <v>6</v>
      </c>
      <c r="E16369" s="1">
        <v>44565.689259259256</v>
      </c>
      <c r="F16369">
        <v>16</v>
      </c>
      <c r="G16369" t="s">
        <v>2244</v>
      </c>
      <c r="H16369" s="1">
        <v>2.8125000000001066E-3</v>
      </c>
      <c r="I16369">
        <v>243</v>
      </c>
      <c r="J16369" t="s">
        <v>16</v>
      </c>
      <c r="K16369" t="s">
        <v>17</v>
      </c>
      <c r="L16369" t="s">
        <v>18</v>
      </c>
      <c r="M16369" s="1">
        <v>1.6203703703698835E-4</v>
      </c>
    </row>
    <row r="16370" spans="1:13" x14ac:dyDescent="0.3">
      <c r="A16370" t="s">
        <v>4751</v>
      </c>
      <c r="B16370">
        <v>1000012</v>
      </c>
      <c r="C16370" t="s">
        <v>7700</v>
      </c>
      <c r="D16370">
        <v>1</v>
      </c>
      <c r="E16370" s="1">
        <v>44565.689293981479</v>
      </c>
      <c r="F16370">
        <v>16</v>
      </c>
      <c r="G16370" t="s">
        <v>2244</v>
      </c>
      <c r="H16370" s="1">
        <v>4.9768518518522598E-4</v>
      </c>
      <c r="I16370">
        <v>43</v>
      </c>
      <c r="J16370" t="s">
        <v>648</v>
      </c>
      <c r="K16370" t="s">
        <v>17</v>
      </c>
      <c r="L16370" t="s">
        <v>18</v>
      </c>
      <c r="M16370" s="1">
        <v>5.4398148148138148E-4</v>
      </c>
    </row>
    <row r="16371" spans="1:13" x14ac:dyDescent="0.3">
      <c r="A16371" t="s">
        <v>718</v>
      </c>
      <c r="B16371">
        <v>1000022</v>
      </c>
      <c r="C16371" t="s">
        <v>4766</v>
      </c>
      <c r="D16371">
        <v>0</v>
      </c>
      <c r="E16371" s="1">
        <v>44565.689293981479</v>
      </c>
      <c r="F16371">
        <v>16</v>
      </c>
      <c r="G16371" t="s">
        <v>2244</v>
      </c>
      <c r="H16371" s="1">
        <v>3.159722222222161E-3</v>
      </c>
      <c r="I16371">
        <v>273</v>
      </c>
      <c r="J16371" t="s">
        <v>16</v>
      </c>
      <c r="K16371" t="s">
        <v>17</v>
      </c>
      <c r="L16371" t="s">
        <v>18</v>
      </c>
      <c r="M16371" s="1">
        <v>2.8935185185186008E-4</v>
      </c>
    </row>
    <row r="16372" spans="1:13" x14ac:dyDescent="0.3">
      <c r="A16372" t="s">
        <v>5240</v>
      </c>
      <c r="B16372">
        <v>1000036</v>
      </c>
      <c r="C16372" t="s">
        <v>1490</v>
      </c>
      <c r="D16372">
        <v>0</v>
      </c>
      <c r="E16372" s="1">
        <v>44565.689560185187</v>
      </c>
      <c r="F16372">
        <v>16</v>
      </c>
      <c r="G16372" t="s">
        <v>2244</v>
      </c>
      <c r="H16372" s="1">
        <v>2.9282407407407174E-3</v>
      </c>
      <c r="I16372">
        <v>253</v>
      </c>
      <c r="J16372" t="s">
        <v>16</v>
      </c>
      <c r="K16372" t="s">
        <v>17</v>
      </c>
      <c r="L16372" t="s">
        <v>18</v>
      </c>
      <c r="M16372" s="1">
        <v>0</v>
      </c>
    </row>
    <row r="16373" spans="1:13" x14ac:dyDescent="0.3">
      <c r="A16373" t="s">
        <v>157</v>
      </c>
      <c r="B16373">
        <v>1000054</v>
      </c>
      <c r="C16373" t="s">
        <v>7701</v>
      </c>
      <c r="D16373">
        <v>1</v>
      </c>
      <c r="E16373" s="1">
        <v>44565.689571759256</v>
      </c>
      <c r="F16373">
        <v>16</v>
      </c>
      <c r="G16373" t="s">
        <v>2244</v>
      </c>
      <c r="H16373" s="1">
        <v>2.1990740740740478E-3</v>
      </c>
      <c r="I16373">
        <v>190</v>
      </c>
      <c r="J16373" t="s">
        <v>16</v>
      </c>
      <c r="L16373" t="s">
        <v>18</v>
      </c>
      <c r="M16373" s="1">
        <v>2.6620370370378232E-4</v>
      </c>
    </row>
    <row r="16374" spans="1:13" x14ac:dyDescent="0.3">
      <c r="A16374" t="s">
        <v>7609</v>
      </c>
      <c r="B16374">
        <v>1000005</v>
      </c>
      <c r="C16374" t="s">
        <v>105</v>
      </c>
      <c r="D16374">
        <v>2</v>
      </c>
      <c r="E16374" s="1">
        <v>44565.689641203702</v>
      </c>
      <c r="F16374">
        <v>16</v>
      </c>
      <c r="G16374" t="s">
        <v>2244</v>
      </c>
      <c r="H16374" s="1">
        <v>5.6249999999999911E-3</v>
      </c>
      <c r="I16374">
        <v>486</v>
      </c>
      <c r="J16374" t="s">
        <v>16</v>
      </c>
      <c r="K16374" t="s">
        <v>17</v>
      </c>
      <c r="L16374" t="s">
        <v>18</v>
      </c>
      <c r="M16374" s="1">
        <v>2.1990740740740478E-4</v>
      </c>
    </row>
    <row r="16375" spans="1:13" x14ac:dyDescent="0.3">
      <c r="A16375" t="s">
        <v>1070</v>
      </c>
      <c r="B16375">
        <v>1000024</v>
      </c>
      <c r="C16375" t="s">
        <v>7521</v>
      </c>
      <c r="D16375">
        <v>1</v>
      </c>
      <c r="E16375" s="1">
        <v>44565.689664351848</v>
      </c>
      <c r="F16375">
        <v>16</v>
      </c>
      <c r="G16375" t="s">
        <v>2244</v>
      </c>
      <c r="H16375" s="1">
        <v>6.6319444444444819E-3</v>
      </c>
      <c r="I16375">
        <v>573</v>
      </c>
      <c r="J16375" t="s">
        <v>16</v>
      </c>
      <c r="K16375" t="s">
        <v>17</v>
      </c>
      <c r="L16375" t="s">
        <v>18</v>
      </c>
      <c r="M16375" s="1">
        <v>2.4305555555548253E-4</v>
      </c>
    </row>
    <row r="16376" spans="1:13" x14ac:dyDescent="0.3">
      <c r="A16376" t="s">
        <v>13</v>
      </c>
      <c r="B16376">
        <v>1000042</v>
      </c>
      <c r="C16376" t="s">
        <v>3220</v>
      </c>
      <c r="D16376">
        <v>1</v>
      </c>
      <c r="E16376" s="1">
        <v>44565.689699074072</v>
      </c>
      <c r="F16376">
        <v>16</v>
      </c>
      <c r="G16376" t="s">
        <v>2244</v>
      </c>
      <c r="H16376" s="1">
        <v>2.7199074074073515E-3</v>
      </c>
      <c r="I16376">
        <v>235</v>
      </c>
      <c r="J16376" t="s">
        <v>16</v>
      </c>
      <c r="L16376" t="s">
        <v>18</v>
      </c>
      <c r="M16376" s="1">
        <v>1.8518518518528815E-4</v>
      </c>
    </row>
    <row r="16377" spans="1:13" x14ac:dyDescent="0.3">
      <c r="A16377" t="s">
        <v>3144</v>
      </c>
      <c r="B16377">
        <v>1000013</v>
      </c>
      <c r="C16377" t="s">
        <v>7702</v>
      </c>
      <c r="D16377">
        <v>5</v>
      </c>
      <c r="E16377" s="1">
        <v>44565.689733796295</v>
      </c>
      <c r="F16377">
        <v>16</v>
      </c>
      <c r="G16377" t="s">
        <v>2244</v>
      </c>
      <c r="H16377" s="1">
        <v>2.2106481481480866E-3</v>
      </c>
      <c r="I16377">
        <v>191</v>
      </c>
      <c r="J16377" t="s">
        <v>16</v>
      </c>
      <c r="K16377" t="s">
        <v>17</v>
      </c>
      <c r="L16377" t="s">
        <v>18</v>
      </c>
      <c r="M16377" s="1">
        <v>2.3148148148144365E-4</v>
      </c>
    </row>
    <row r="16378" spans="1:13" x14ac:dyDescent="0.3">
      <c r="A16378" t="s">
        <v>1116</v>
      </c>
      <c r="B16378">
        <v>1000048</v>
      </c>
      <c r="C16378" t="s">
        <v>3510</v>
      </c>
      <c r="D16378">
        <v>6</v>
      </c>
      <c r="E16378" s="1">
        <v>44565.689826388887</v>
      </c>
      <c r="F16378">
        <v>16</v>
      </c>
      <c r="G16378" t="s">
        <v>2244</v>
      </c>
      <c r="H16378" s="1">
        <v>1.1458333333334014E-3</v>
      </c>
      <c r="I16378">
        <v>99</v>
      </c>
      <c r="J16378" t="s">
        <v>16</v>
      </c>
      <c r="K16378" t="s">
        <v>17</v>
      </c>
      <c r="L16378" t="s">
        <v>18</v>
      </c>
      <c r="M16378" s="1">
        <v>2.3148148148144365E-4</v>
      </c>
    </row>
    <row r="16379" spans="1:13" x14ac:dyDescent="0.3">
      <c r="A16379" t="s">
        <v>3145</v>
      </c>
      <c r="B16379">
        <v>1000062</v>
      </c>
      <c r="C16379" t="s">
        <v>5991</v>
      </c>
      <c r="D16379">
        <v>8</v>
      </c>
      <c r="E16379" s="1">
        <v>44565.689884259256</v>
      </c>
      <c r="F16379">
        <v>16</v>
      </c>
      <c r="G16379" t="s">
        <v>2244</v>
      </c>
      <c r="H16379" s="1">
        <v>3.0439814814815502E-3</v>
      </c>
      <c r="I16379">
        <v>263</v>
      </c>
      <c r="J16379" t="s">
        <v>16</v>
      </c>
      <c r="K16379" t="s">
        <v>17</v>
      </c>
      <c r="L16379" t="s">
        <v>18</v>
      </c>
      <c r="M16379" s="1">
        <v>2.1990740740740478E-4</v>
      </c>
    </row>
    <row r="16380" spans="1:13" x14ac:dyDescent="0.3">
      <c r="C16380" t="s">
        <v>7703</v>
      </c>
      <c r="D16380">
        <v>1</v>
      </c>
      <c r="E16380" s="1">
        <v>44565.689884259256</v>
      </c>
      <c r="F16380">
        <v>16</v>
      </c>
      <c r="G16380" t="s">
        <v>2244</v>
      </c>
      <c r="H16380" s="1">
        <v>0</v>
      </c>
      <c r="I16380">
        <v>0</v>
      </c>
      <c r="J16380" t="s">
        <v>29</v>
      </c>
      <c r="L16380" t="s">
        <v>18</v>
      </c>
      <c r="M16380" s="1">
        <v>2.1990740740740478E-4</v>
      </c>
    </row>
    <row r="16381" spans="1:13" x14ac:dyDescent="0.3">
      <c r="A16381" t="s">
        <v>3698</v>
      </c>
      <c r="B16381">
        <v>1000027</v>
      </c>
      <c r="C16381" t="s">
        <v>5134</v>
      </c>
      <c r="D16381">
        <v>12</v>
      </c>
      <c r="E16381" s="1">
        <v>44565.689895833333</v>
      </c>
      <c r="F16381">
        <v>16</v>
      </c>
      <c r="G16381" t="s">
        <v>2244</v>
      </c>
      <c r="H16381" s="1">
        <v>5.9143518518518512E-3</v>
      </c>
      <c r="I16381">
        <v>511</v>
      </c>
      <c r="J16381" t="s">
        <v>16</v>
      </c>
      <c r="L16381" t="s">
        <v>18</v>
      </c>
      <c r="M16381" s="1">
        <v>2.4305555555548253E-4</v>
      </c>
    </row>
    <row r="16382" spans="1:13" x14ac:dyDescent="0.3">
      <c r="A16382" t="s">
        <v>4751</v>
      </c>
      <c r="B16382">
        <v>1000012</v>
      </c>
      <c r="C16382" t="s">
        <v>7146</v>
      </c>
      <c r="D16382">
        <v>0</v>
      </c>
      <c r="E16382" s="1">
        <v>44565.690069444441</v>
      </c>
      <c r="F16382">
        <v>16</v>
      </c>
      <c r="G16382" t="s">
        <v>2244</v>
      </c>
      <c r="H16382" s="1">
        <v>1.4351851851852615E-3</v>
      </c>
      <c r="I16382">
        <v>124</v>
      </c>
      <c r="J16382" t="s">
        <v>16</v>
      </c>
      <c r="K16382" t="s">
        <v>17</v>
      </c>
      <c r="L16382" t="s">
        <v>18</v>
      </c>
      <c r="M16382" s="1">
        <v>2.083333333333659E-4</v>
      </c>
    </row>
    <row r="16383" spans="1:13" x14ac:dyDescent="0.3">
      <c r="A16383" t="s">
        <v>1221</v>
      </c>
      <c r="B16383">
        <v>1000007</v>
      </c>
      <c r="C16383" t="s">
        <v>7704</v>
      </c>
      <c r="D16383">
        <v>1</v>
      </c>
      <c r="E16383" s="1">
        <v>44565.690081018518</v>
      </c>
      <c r="F16383">
        <v>16</v>
      </c>
      <c r="G16383" t="s">
        <v>2244</v>
      </c>
      <c r="H16383" s="1">
        <v>2.3148148148148806E-3</v>
      </c>
      <c r="I16383">
        <v>200</v>
      </c>
      <c r="J16383" t="s">
        <v>16</v>
      </c>
      <c r="K16383" t="s">
        <v>17</v>
      </c>
      <c r="L16383" t="s">
        <v>18</v>
      </c>
      <c r="M16383" s="1">
        <v>1.7361111111102723E-4</v>
      </c>
    </row>
    <row r="16384" spans="1:13" x14ac:dyDescent="0.3">
      <c r="A16384" t="s">
        <v>692</v>
      </c>
      <c r="B16384">
        <v>1000046</v>
      </c>
      <c r="C16384" t="s">
        <v>5294</v>
      </c>
      <c r="D16384">
        <v>0</v>
      </c>
      <c r="E16384" s="1">
        <v>44565.690162037034</v>
      </c>
      <c r="F16384">
        <v>16</v>
      </c>
      <c r="G16384" t="s">
        <v>2244</v>
      </c>
      <c r="H16384" s="1">
        <v>2.4421296296295303E-3</v>
      </c>
      <c r="I16384">
        <v>211</v>
      </c>
      <c r="J16384" t="s">
        <v>16</v>
      </c>
      <c r="K16384" t="s">
        <v>17</v>
      </c>
      <c r="L16384" t="s">
        <v>18</v>
      </c>
      <c r="M16384" s="1">
        <v>1.5046296296294948E-4</v>
      </c>
    </row>
    <row r="16385" spans="1:13" x14ac:dyDescent="0.3">
      <c r="A16385" t="s">
        <v>21</v>
      </c>
      <c r="B16385">
        <v>1000065</v>
      </c>
      <c r="C16385" t="s">
        <v>6164</v>
      </c>
      <c r="D16385">
        <v>0</v>
      </c>
      <c r="E16385" s="1">
        <v>44565.690162037034</v>
      </c>
      <c r="F16385">
        <v>16</v>
      </c>
      <c r="G16385" t="s">
        <v>2244</v>
      </c>
      <c r="H16385" s="1">
        <v>2.9513888888887951E-3</v>
      </c>
      <c r="I16385">
        <v>255</v>
      </c>
      <c r="J16385" t="s">
        <v>16</v>
      </c>
      <c r="K16385" t="s">
        <v>17</v>
      </c>
      <c r="L16385" t="s">
        <v>18</v>
      </c>
      <c r="M16385" s="1">
        <v>1.8518518518528815E-4</v>
      </c>
    </row>
    <row r="16386" spans="1:13" x14ac:dyDescent="0.3">
      <c r="A16386" t="s">
        <v>7611</v>
      </c>
      <c r="B16386">
        <v>1000003</v>
      </c>
      <c r="C16386" t="s">
        <v>7705</v>
      </c>
      <c r="D16386">
        <v>2</v>
      </c>
      <c r="E16386" s="1">
        <v>44565.690289351849</v>
      </c>
      <c r="F16386">
        <v>16</v>
      </c>
      <c r="G16386" t="s">
        <v>2244</v>
      </c>
      <c r="H16386" s="1">
        <v>5.1273148148147651E-3</v>
      </c>
      <c r="I16386">
        <v>443</v>
      </c>
      <c r="J16386" t="s">
        <v>16</v>
      </c>
      <c r="K16386" t="s">
        <v>17</v>
      </c>
      <c r="L16386" t="s">
        <v>18</v>
      </c>
      <c r="M16386" s="1">
        <v>1.8518518518528815E-4</v>
      </c>
    </row>
    <row r="16387" spans="1:13" x14ac:dyDescent="0.3">
      <c r="A16387" t="s">
        <v>3639</v>
      </c>
      <c r="B16387">
        <v>1000043</v>
      </c>
      <c r="C16387" t="s">
        <v>6625</v>
      </c>
      <c r="D16387">
        <v>0</v>
      </c>
      <c r="E16387" s="1">
        <v>44565.690300925926</v>
      </c>
      <c r="F16387">
        <v>16</v>
      </c>
      <c r="G16387" t="s">
        <v>2244</v>
      </c>
      <c r="H16387" s="1">
        <v>2.3379629629629584E-3</v>
      </c>
      <c r="I16387">
        <v>202</v>
      </c>
      <c r="J16387" t="s">
        <v>16</v>
      </c>
      <c r="K16387" t="s">
        <v>17</v>
      </c>
      <c r="L16387" t="s">
        <v>18</v>
      </c>
      <c r="M16387" s="1">
        <v>2.1990740740740478E-4</v>
      </c>
    </row>
    <row r="16388" spans="1:13" x14ac:dyDescent="0.3">
      <c r="A16388" t="s">
        <v>72</v>
      </c>
      <c r="B16388">
        <v>1000060</v>
      </c>
      <c r="C16388" t="s">
        <v>2233</v>
      </c>
      <c r="D16388">
        <v>0</v>
      </c>
      <c r="E16388" s="1">
        <v>44565.690474537034</v>
      </c>
      <c r="F16388">
        <v>16</v>
      </c>
      <c r="G16388" t="s">
        <v>2244</v>
      </c>
      <c r="H16388" s="1">
        <v>1.8055555555556158E-3</v>
      </c>
      <c r="I16388">
        <v>156</v>
      </c>
      <c r="J16388" t="s">
        <v>16</v>
      </c>
      <c r="K16388" t="s">
        <v>23</v>
      </c>
      <c r="L16388" t="s">
        <v>18</v>
      </c>
      <c r="M16388" s="1">
        <v>3.1249999999993783E-4</v>
      </c>
    </row>
    <row r="16389" spans="1:13" x14ac:dyDescent="0.3">
      <c r="A16389" t="s">
        <v>3693</v>
      </c>
      <c r="B16389">
        <v>1000001</v>
      </c>
      <c r="C16389" t="s">
        <v>4930</v>
      </c>
      <c r="D16389">
        <v>3</v>
      </c>
      <c r="E16389" s="1">
        <v>44565.690497685187</v>
      </c>
      <c r="F16389">
        <v>16</v>
      </c>
      <c r="G16389" t="s">
        <v>2244</v>
      </c>
      <c r="H16389" s="1">
        <v>2.8240740740741455E-3</v>
      </c>
      <c r="I16389">
        <v>244</v>
      </c>
      <c r="J16389" t="s">
        <v>16</v>
      </c>
      <c r="L16389" t="s">
        <v>18</v>
      </c>
      <c r="M16389" s="1">
        <v>1.6203703703698835E-4</v>
      </c>
    </row>
    <row r="16390" spans="1:13" x14ac:dyDescent="0.3">
      <c r="A16390" t="s">
        <v>4902</v>
      </c>
      <c r="B16390">
        <v>1000052</v>
      </c>
      <c r="C16390" t="s">
        <v>3203</v>
      </c>
      <c r="D16390">
        <v>1</v>
      </c>
      <c r="E16390" s="1">
        <v>44565.690578703703</v>
      </c>
      <c r="F16390">
        <v>16</v>
      </c>
      <c r="G16390" t="s">
        <v>2244</v>
      </c>
      <c r="H16390" s="1">
        <v>1.9212962962962266E-3</v>
      </c>
      <c r="I16390">
        <v>166</v>
      </c>
      <c r="J16390" t="s">
        <v>16</v>
      </c>
      <c r="K16390" t="s">
        <v>17</v>
      </c>
      <c r="L16390" t="s">
        <v>18</v>
      </c>
      <c r="M16390" s="1">
        <v>3.93518518518432E-4</v>
      </c>
    </row>
    <row r="16391" spans="1:13" x14ac:dyDescent="0.3">
      <c r="A16391" t="s">
        <v>1066</v>
      </c>
      <c r="B16391">
        <v>1000058</v>
      </c>
      <c r="C16391" t="s">
        <v>2412</v>
      </c>
      <c r="D16391">
        <v>0</v>
      </c>
      <c r="E16391" s="1">
        <v>44565.690717592595</v>
      </c>
      <c r="F16391">
        <v>16</v>
      </c>
      <c r="G16391" t="s">
        <v>2244</v>
      </c>
      <c r="H16391" s="1">
        <v>3.4722222222223209E-3</v>
      </c>
      <c r="I16391">
        <v>300</v>
      </c>
      <c r="J16391" t="s">
        <v>16</v>
      </c>
      <c r="K16391" t="s">
        <v>17</v>
      </c>
      <c r="L16391" t="s">
        <v>18</v>
      </c>
      <c r="M16391" s="1">
        <v>4.2824074074077068E-4</v>
      </c>
    </row>
    <row r="16392" spans="1:13" x14ac:dyDescent="0.3">
      <c r="A16392" t="s">
        <v>3150</v>
      </c>
      <c r="B16392">
        <v>1000035</v>
      </c>
      <c r="C16392" t="s">
        <v>144</v>
      </c>
      <c r="D16392">
        <v>7</v>
      </c>
      <c r="E16392" s="1">
        <v>44565.69090277778</v>
      </c>
      <c r="F16392">
        <v>16</v>
      </c>
      <c r="G16392" t="s">
        <v>2244</v>
      </c>
      <c r="H16392" s="1">
        <v>6.94444444444553E-4</v>
      </c>
      <c r="I16392">
        <v>60</v>
      </c>
      <c r="J16392" t="s">
        <v>16</v>
      </c>
      <c r="K16392" t="s">
        <v>17</v>
      </c>
      <c r="L16392" t="s">
        <v>18</v>
      </c>
      <c r="M16392" s="1">
        <v>2.8935185185186008E-4</v>
      </c>
    </row>
    <row r="16393" spans="1:13" x14ac:dyDescent="0.3">
      <c r="A16393" t="s">
        <v>123</v>
      </c>
      <c r="B16393">
        <v>1000040</v>
      </c>
      <c r="C16393" t="s">
        <v>6327</v>
      </c>
      <c r="D16393">
        <v>7</v>
      </c>
      <c r="E16393" s="1">
        <v>44565.690925925926</v>
      </c>
      <c r="F16393">
        <v>16</v>
      </c>
      <c r="G16393" t="s">
        <v>2244</v>
      </c>
      <c r="H16393" s="1">
        <v>1.3541666666667673E-3</v>
      </c>
      <c r="I16393">
        <v>117</v>
      </c>
      <c r="J16393" t="s">
        <v>16</v>
      </c>
      <c r="K16393" t="s">
        <v>17</v>
      </c>
      <c r="L16393" t="s">
        <v>18</v>
      </c>
      <c r="M16393" s="1">
        <v>2.8935185185186008E-4</v>
      </c>
    </row>
    <row r="16394" spans="1:13" x14ac:dyDescent="0.3">
      <c r="A16394" t="s">
        <v>1116</v>
      </c>
      <c r="B16394">
        <v>1000048</v>
      </c>
      <c r="C16394" t="s">
        <v>7700</v>
      </c>
      <c r="D16394">
        <v>102</v>
      </c>
      <c r="E16394" s="1">
        <v>44565.690972222219</v>
      </c>
      <c r="F16394">
        <v>16</v>
      </c>
      <c r="G16394" t="s">
        <v>2244</v>
      </c>
      <c r="H16394" s="1">
        <v>0</v>
      </c>
      <c r="I16394">
        <v>0</v>
      </c>
      <c r="J16394" t="s">
        <v>29</v>
      </c>
      <c r="L16394" t="s">
        <v>18</v>
      </c>
      <c r="M16394" s="1">
        <v>0</v>
      </c>
    </row>
    <row r="16395" spans="1:13" x14ac:dyDescent="0.3">
      <c r="A16395" t="s">
        <v>756</v>
      </c>
      <c r="B16395">
        <v>1000023</v>
      </c>
      <c r="C16395" t="s">
        <v>2741</v>
      </c>
      <c r="D16395">
        <v>1</v>
      </c>
      <c r="E16395" s="1">
        <v>44565.690972222219</v>
      </c>
      <c r="F16395">
        <v>16</v>
      </c>
      <c r="G16395" t="s">
        <v>2244</v>
      </c>
      <c r="H16395" s="1">
        <v>7.0949074074073692E-3</v>
      </c>
      <c r="I16395">
        <v>613</v>
      </c>
      <c r="J16395" t="s">
        <v>16</v>
      </c>
      <c r="K16395" t="s">
        <v>17</v>
      </c>
      <c r="L16395" t="s">
        <v>18</v>
      </c>
      <c r="M16395" s="1">
        <v>1.5046296296294948E-4</v>
      </c>
    </row>
    <row r="16396" spans="1:13" x14ac:dyDescent="0.3">
      <c r="A16396" t="s">
        <v>7615</v>
      </c>
      <c r="B16396">
        <v>1000017</v>
      </c>
      <c r="C16396" t="s">
        <v>1376</v>
      </c>
      <c r="D16396">
        <v>0</v>
      </c>
      <c r="E16396" s="1">
        <v>44565.691122685188</v>
      </c>
      <c r="F16396">
        <v>16</v>
      </c>
      <c r="G16396" t="s">
        <v>2244</v>
      </c>
      <c r="H16396" s="1">
        <v>5.63657407407403E-3</v>
      </c>
      <c r="I16396">
        <v>487</v>
      </c>
      <c r="J16396" t="s">
        <v>16</v>
      </c>
      <c r="K16396" t="s">
        <v>17</v>
      </c>
      <c r="L16396" t="s">
        <v>18</v>
      </c>
      <c r="M16396" s="1">
        <v>2.083333333333659E-4</v>
      </c>
    </row>
    <row r="16397" spans="1:13" x14ac:dyDescent="0.3">
      <c r="A16397" t="s">
        <v>371</v>
      </c>
      <c r="B16397">
        <v>1000010</v>
      </c>
      <c r="C16397" t="s">
        <v>7703</v>
      </c>
      <c r="D16397">
        <v>0</v>
      </c>
      <c r="E16397" s="1">
        <v>44565.691261574073</v>
      </c>
      <c r="F16397">
        <v>16</v>
      </c>
      <c r="G16397" t="s">
        <v>2244</v>
      </c>
      <c r="H16397" s="1">
        <v>3.6458333333333481E-3</v>
      </c>
      <c r="I16397">
        <v>315</v>
      </c>
      <c r="J16397" t="s">
        <v>16</v>
      </c>
      <c r="K16397" t="s">
        <v>17</v>
      </c>
      <c r="L16397" t="s">
        <v>18</v>
      </c>
      <c r="M16397" s="1">
        <v>1.7361111111102723E-4</v>
      </c>
    </row>
    <row r="16398" spans="1:13" x14ac:dyDescent="0.3">
      <c r="A16398" t="s">
        <v>3148</v>
      </c>
      <c r="B16398">
        <v>1000019</v>
      </c>
      <c r="C16398" t="s">
        <v>7706</v>
      </c>
      <c r="D16398">
        <v>0</v>
      </c>
      <c r="E16398" s="1">
        <v>44565.691331018519</v>
      </c>
      <c r="F16398">
        <v>16</v>
      </c>
      <c r="G16398" t="s">
        <v>2244</v>
      </c>
      <c r="H16398" s="1">
        <v>1.4583333333333393E-3</v>
      </c>
      <c r="I16398">
        <v>126</v>
      </c>
      <c r="J16398" t="s">
        <v>16</v>
      </c>
      <c r="K16398" t="s">
        <v>17</v>
      </c>
      <c r="L16398" t="s">
        <v>18</v>
      </c>
      <c r="M16398" s="1">
        <v>2.083333333333659E-4</v>
      </c>
    </row>
    <row r="16399" spans="1:13" x14ac:dyDescent="0.3">
      <c r="A16399" t="s">
        <v>3196</v>
      </c>
      <c r="B16399">
        <v>1000029</v>
      </c>
      <c r="C16399" t="s">
        <v>4606</v>
      </c>
      <c r="D16399">
        <v>7</v>
      </c>
      <c r="E16399" s="1">
        <v>44565.691458333335</v>
      </c>
      <c r="F16399">
        <v>16</v>
      </c>
      <c r="G16399" t="s">
        <v>2244</v>
      </c>
      <c r="H16399" s="1">
        <v>3.5532407407408151E-3</v>
      </c>
      <c r="I16399">
        <v>307</v>
      </c>
      <c r="J16399" t="s">
        <v>16</v>
      </c>
      <c r="K16399" t="s">
        <v>17</v>
      </c>
      <c r="L16399" t="s">
        <v>18</v>
      </c>
      <c r="M16399" s="1">
        <v>1.8518518518528815E-4</v>
      </c>
    </row>
    <row r="16400" spans="1:13" x14ac:dyDescent="0.3">
      <c r="A16400" t="s">
        <v>1116</v>
      </c>
      <c r="B16400">
        <v>1000048</v>
      </c>
      <c r="C16400" t="s">
        <v>3932</v>
      </c>
      <c r="D16400">
        <v>4</v>
      </c>
      <c r="E16400" s="1">
        <v>44565.691481481481</v>
      </c>
      <c r="F16400">
        <v>16</v>
      </c>
      <c r="G16400" t="s">
        <v>2244</v>
      </c>
      <c r="H16400" s="1">
        <v>3.2870370370370328E-3</v>
      </c>
      <c r="I16400">
        <v>284</v>
      </c>
      <c r="J16400" t="s">
        <v>16</v>
      </c>
      <c r="K16400" t="s">
        <v>17</v>
      </c>
      <c r="L16400" t="s">
        <v>18</v>
      </c>
      <c r="M16400" s="1">
        <v>5.0925925925926485E-4</v>
      </c>
    </row>
    <row r="16401" spans="1:13" x14ac:dyDescent="0.3">
      <c r="A16401" t="s">
        <v>3150</v>
      </c>
      <c r="B16401">
        <v>1000035</v>
      </c>
      <c r="C16401" t="s">
        <v>7707</v>
      </c>
      <c r="D16401">
        <v>10</v>
      </c>
      <c r="E16401" s="1">
        <v>44565.691608796296</v>
      </c>
      <c r="F16401">
        <v>16</v>
      </c>
      <c r="G16401" t="s">
        <v>2244</v>
      </c>
      <c r="H16401" s="1">
        <v>1.8518518518517713E-3</v>
      </c>
      <c r="I16401">
        <v>160</v>
      </c>
      <c r="J16401" t="s">
        <v>16</v>
      </c>
      <c r="K16401" t="s">
        <v>17</v>
      </c>
      <c r="L16401" t="s">
        <v>18</v>
      </c>
      <c r="M16401" s="1">
        <v>2.4305555555548253E-4</v>
      </c>
    </row>
    <row r="16402" spans="1:13" x14ac:dyDescent="0.3">
      <c r="A16402" t="s">
        <v>801</v>
      </c>
      <c r="B16402">
        <v>1000037</v>
      </c>
      <c r="C16402" t="s">
        <v>7708</v>
      </c>
      <c r="D16402">
        <v>25</v>
      </c>
      <c r="E16402" s="1">
        <v>44565.691782407404</v>
      </c>
      <c r="F16402">
        <v>16</v>
      </c>
      <c r="G16402" t="s">
        <v>2244</v>
      </c>
      <c r="H16402" s="1">
        <v>2.3148148148148806E-3</v>
      </c>
      <c r="I16402">
        <v>200</v>
      </c>
      <c r="J16402" t="s">
        <v>16</v>
      </c>
      <c r="K16402" t="s">
        <v>17</v>
      </c>
      <c r="L16402" t="s">
        <v>18</v>
      </c>
      <c r="M16402" s="1">
        <v>1.9675925925932702E-4</v>
      </c>
    </row>
    <row r="16403" spans="1:13" x14ac:dyDescent="0.3">
      <c r="A16403" t="s">
        <v>157</v>
      </c>
      <c r="B16403">
        <v>1000054</v>
      </c>
      <c r="C16403" t="s">
        <v>7709</v>
      </c>
      <c r="D16403">
        <v>21</v>
      </c>
      <c r="E16403" s="1">
        <v>44565.691782407404</v>
      </c>
      <c r="F16403">
        <v>16</v>
      </c>
      <c r="G16403" t="s">
        <v>2244</v>
      </c>
      <c r="H16403" s="1">
        <v>3.1944444444444997E-3</v>
      </c>
      <c r="I16403">
        <v>276</v>
      </c>
      <c r="J16403" t="s">
        <v>16</v>
      </c>
      <c r="K16403" t="s">
        <v>17</v>
      </c>
      <c r="L16403" t="s">
        <v>18</v>
      </c>
      <c r="M16403" s="1">
        <v>1.9675925925932702E-4</v>
      </c>
    </row>
    <row r="16404" spans="1:13" x14ac:dyDescent="0.3">
      <c r="A16404" t="s">
        <v>349</v>
      </c>
      <c r="B16404">
        <v>1000015</v>
      </c>
      <c r="C16404" t="s">
        <v>7710</v>
      </c>
      <c r="D16404">
        <v>23</v>
      </c>
      <c r="E16404" s="1">
        <v>44565.691840277781</v>
      </c>
      <c r="F16404">
        <v>16</v>
      </c>
      <c r="G16404" t="s">
        <v>2244</v>
      </c>
      <c r="H16404" s="1">
        <v>4.1319444444445352E-3</v>
      </c>
      <c r="I16404">
        <v>357</v>
      </c>
      <c r="J16404" t="s">
        <v>16</v>
      </c>
      <c r="K16404" t="s">
        <v>17</v>
      </c>
      <c r="L16404" t="s">
        <v>18</v>
      </c>
      <c r="M16404" s="1">
        <v>2.777777777778212E-4</v>
      </c>
    </row>
    <row r="16405" spans="1:13" x14ac:dyDescent="0.3">
      <c r="A16405" t="s">
        <v>26</v>
      </c>
      <c r="B16405">
        <v>1000021</v>
      </c>
      <c r="C16405" t="s">
        <v>793</v>
      </c>
      <c r="D16405">
        <v>9</v>
      </c>
      <c r="E16405" s="1">
        <v>44565.691851851851</v>
      </c>
      <c r="F16405">
        <v>16</v>
      </c>
      <c r="G16405" t="s">
        <v>2244</v>
      </c>
      <c r="H16405" s="1">
        <v>2.1875000000000089E-3</v>
      </c>
      <c r="I16405">
        <v>189</v>
      </c>
      <c r="J16405" t="s">
        <v>16</v>
      </c>
      <c r="K16405" t="s">
        <v>17</v>
      </c>
      <c r="L16405" t="s">
        <v>18</v>
      </c>
      <c r="M16405" s="1">
        <v>2.546296296295214E-4</v>
      </c>
    </row>
    <row r="16406" spans="1:13" x14ac:dyDescent="0.3">
      <c r="A16406" t="s">
        <v>3144</v>
      </c>
      <c r="B16406">
        <v>1000013</v>
      </c>
      <c r="C16406" t="s">
        <v>6745</v>
      </c>
      <c r="D16406">
        <v>21</v>
      </c>
      <c r="E16406" s="1">
        <v>44565.692002314812</v>
      </c>
      <c r="F16406">
        <v>16</v>
      </c>
      <c r="G16406" t="s">
        <v>2244</v>
      </c>
      <c r="H16406" s="1">
        <v>2.8240740740741455E-3</v>
      </c>
      <c r="I16406">
        <v>244</v>
      </c>
      <c r="J16406" t="s">
        <v>16</v>
      </c>
      <c r="K16406" t="s">
        <v>23</v>
      </c>
      <c r="L16406" t="s">
        <v>18</v>
      </c>
      <c r="M16406" s="1">
        <v>1.8518518518528815E-4</v>
      </c>
    </row>
    <row r="16407" spans="1:13" x14ac:dyDescent="0.3">
      <c r="A16407" t="s">
        <v>4751</v>
      </c>
      <c r="B16407">
        <v>1000012</v>
      </c>
      <c r="C16407" t="s">
        <v>2467</v>
      </c>
      <c r="D16407">
        <v>1</v>
      </c>
      <c r="E16407" s="1">
        <v>44565.692106481481</v>
      </c>
      <c r="F16407">
        <v>16</v>
      </c>
      <c r="G16407" t="s">
        <v>2244</v>
      </c>
      <c r="H16407" s="1">
        <v>1.4594907407407431E-2</v>
      </c>
      <c r="I16407">
        <v>1261</v>
      </c>
      <c r="J16407" t="s">
        <v>16</v>
      </c>
      <c r="K16407" t="s">
        <v>17</v>
      </c>
      <c r="L16407" t="s">
        <v>18</v>
      </c>
      <c r="M16407" s="1">
        <v>1.5046296296294948E-4</v>
      </c>
    </row>
    <row r="16408" spans="1:13" x14ac:dyDescent="0.3">
      <c r="A16408" t="s">
        <v>3484</v>
      </c>
      <c r="B16408">
        <v>1000034</v>
      </c>
      <c r="C16408" t="s">
        <v>928</v>
      </c>
      <c r="D16408">
        <v>9</v>
      </c>
      <c r="E16408" s="1">
        <v>44565.69222222222</v>
      </c>
      <c r="F16408">
        <v>16</v>
      </c>
      <c r="G16408" t="s">
        <v>2244</v>
      </c>
      <c r="H16408" s="1">
        <v>1.8750000000000711E-3</v>
      </c>
      <c r="I16408">
        <v>162</v>
      </c>
      <c r="J16408" t="s">
        <v>16</v>
      </c>
      <c r="L16408" t="s">
        <v>18</v>
      </c>
      <c r="M16408" s="1">
        <v>1.9675925925932702E-4</v>
      </c>
    </row>
    <row r="16409" spans="1:13" x14ac:dyDescent="0.3">
      <c r="A16409" t="s">
        <v>123</v>
      </c>
      <c r="B16409">
        <v>1000040</v>
      </c>
      <c r="C16409" t="s">
        <v>6622</v>
      </c>
      <c r="D16409">
        <v>16</v>
      </c>
      <c r="E16409" s="1">
        <v>44565.692291666666</v>
      </c>
      <c r="F16409">
        <v>16</v>
      </c>
      <c r="G16409" t="s">
        <v>2244</v>
      </c>
      <c r="H16409" s="1">
        <v>1.6319444444443665E-3</v>
      </c>
      <c r="I16409">
        <v>141</v>
      </c>
      <c r="J16409" t="s">
        <v>16</v>
      </c>
      <c r="L16409" t="s">
        <v>18</v>
      </c>
      <c r="M16409" s="1">
        <v>1.8518518518528815E-4</v>
      </c>
    </row>
    <row r="16410" spans="1:13" x14ac:dyDescent="0.3">
      <c r="A16410" t="s">
        <v>242</v>
      </c>
      <c r="B16410">
        <v>1000041</v>
      </c>
      <c r="C16410" t="s">
        <v>6398</v>
      </c>
      <c r="D16410">
        <v>9</v>
      </c>
      <c r="E16410" s="1">
        <v>44565.692349537036</v>
      </c>
      <c r="F16410">
        <v>16</v>
      </c>
      <c r="G16410" t="s">
        <v>2244</v>
      </c>
      <c r="H16410" s="1">
        <v>1.9328703703702654E-3</v>
      </c>
      <c r="I16410">
        <v>167</v>
      </c>
      <c r="J16410" t="s">
        <v>16</v>
      </c>
      <c r="K16410" t="s">
        <v>17</v>
      </c>
      <c r="L16410" t="s">
        <v>18</v>
      </c>
      <c r="M16410" s="1">
        <v>4.861111111111871E-4</v>
      </c>
    </row>
    <row r="16411" spans="1:13" x14ac:dyDescent="0.3">
      <c r="A16411" t="s">
        <v>1221</v>
      </c>
      <c r="B16411">
        <v>1000007</v>
      </c>
      <c r="C16411" t="s">
        <v>5953</v>
      </c>
      <c r="D16411">
        <v>15</v>
      </c>
      <c r="E16411" s="1">
        <v>44565.692418981482</v>
      </c>
      <c r="F16411">
        <v>16</v>
      </c>
      <c r="G16411" t="s">
        <v>2244</v>
      </c>
      <c r="H16411" s="1">
        <v>1.4351851851852615E-3</v>
      </c>
      <c r="I16411">
        <v>124</v>
      </c>
      <c r="J16411" t="s">
        <v>16</v>
      </c>
      <c r="K16411" t="s">
        <v>17</v>
      </c>
      <c r="L16411" t="s">
        <v>18</v>
      </c>
      <c r="M16411" s="1">
        <v>1.7361111111102723E-4</v>
      </c>
    </row>
    <row r="16412" spans="1:13" x14ac:dyDescent="0.3">
      <c r="A16412" t="s">
        <v>13</v>
      </c>
      <c r="B16412">
        <v>1000042</v>
      </c>
      <c r="C16412" t="s">
        <v>3815</v>
      </c>
      <c r="D16412">
        <v>16</v>
      </c>
      <c r="E16412" s="1">
        <v>44565.692453703705</v>
      </c>
      <c r="F16412">
        <v>16</v>
      </c>
      <c r="G16412" t="s">
        <v>2244</v>
      </c>
      <c r="H16412" s="1">
        <v>5.324074074073426E-4</v>
      </c>
      <c r="I16412">
        <v>46</v>
      </c>
      <c r="J16412" t="s">
        <v>648</v>
      </c>
      <c r="K16412" t="s">
        <v>17</v>
      </c>
      <c r="L16412" t="s">
        <v>18</v>
      </c>
      <c r="M16412" s="1">
        <v>1.6203703703698835E-4</v>
      </c>
    </row>
    <row r="16413" spans="1:13" x14ac:dyDescent="0.3">
      <c r="A16413" t="s">
        <v>4902</v>
      </c>
      <c r="B16413">
        <v>1000052</v>
      </c>
      <c r="C16413" t="s">
        <v>7711</v>
      </c>
      <c r="D16413">
        <v>18</v>
      </c>
      <c r="E16413" s="1">
        <v>44565.692523148151</v>
      </c>
      <c r="F16413">
        <v>16</v>
      </c>
      <c r="G16413" t="s">
        <v>2244</v>
      </c>
      <c r="H16413" s="1">
        <v>2.0370370370370594E-3</v>
      </c>
      <c r="I16413">
        <v>176</v>
      </c>
      <c r="J16413" t="s">
        <v>16</v>
      </c>
      <c r="K16413" t="s">
        <v>17</v>
      </c>
      <c r="L16413" t="s">
        <v>18</v>
      </c>
      <c r="M16413" s="1">
        <v>2.1990740740740478E-4</v>
      </c>
    </row>
    <row r="16414" spans="1:13" x14ac:dyDescent="0.3">
      <c r="A16414" t="s">
        <v>84</v>
      </c>
      <c r="B16414">
        <v>1000006</v>
      </c>
      <c r="C16414" t="s">
        <v>1581</v>
      </c>
      <c r="D16414">
        <v>26</v>
      </c>
      <c r="E16414" s="1">
        <v>44565.692569444444</v>
      </c>
      <c r="F16414">
        <v>16</v>
      </c>
      <c r="G16414" t="s">
        <v>2244</v>
      </c>
      <c r="H16414" s="1">
        <v>4.050925925925819E-3</v>
      </c>
      <c r="I16414">
        <v>350</v>
      </c>
      <c r="J16414" t="s">
        <v>16</v>
      </c>
      <c r="L16414" t="s">
        <v>18</v>
      </c>
      <c r="M16414" s="1">
        <v>1.6203703703698835E-4</v>
      </c>
    </row>
    <row r="16415" spans="1:13" x14ac:dyDescent="0.3">
      <c r="A16415" t="s">
        <v>24</v>
      </c>
      <c r="B16415">
        <v>1000055</v>
      </c>
      <c r="C16415" t="s">
        <v>2165</v>
      </c>
      <c r="D16415">
        <v>11</v>
      </c>
      <c r="E16415" s="1">
        <v>44565.692604166667</v>
      </c>
      <c r="F16415">
        <v>16</v>
      </c>
      <c r="G16415" t="s">
        <v>2244</v>
      </c>
      <c r="H16415" s="1">
        <v>5.555555555556424E-4</v>
      </c>
      <c r="I16415">
        <v>48</v>
      </c>
      <c r="J16415" t="s">
        <v>16</v>
      </c>
      <c r="K16415" t="s">
        <v>17</v>
      </c>
      <c r="L16415" t="s">
        <v>18</v>
      </c>
      <c r="M16415" s="1">
        <v>2.3148148148144365E-4</v>
      </c>
    </row>
    <row r="16416" spans="1:13" x14ac:dyDescent="0.3">
      <c r="A16416" t="s">
        <v>115</v>
      </c>
      <c r="B16416">
        <v>1000051</v>
      </c>
      <c r="C16416" t="s">
        <v>7712</v>
      </c>
      <c r="D16416">
        <v>1</v>
      </c>
      <c r="E16416" s="1">
        <v>44565.692604166667</v>
      </c>
      <c r="F16416">
        <v>16</v>
      </c>
      <c r="G16416" t="s">
        <v>2244</v>
      </c>
      <c r="H16416" s="1">
        <v>1.7361111111111605E-3</v>
      </c>
      <c r="I16416">
        <v>150</v>
      </c>
      <c r="J16416" t="s">
        <v>16</v>
      </c>
      <c r="K16416" t="s">
        <v>17</v>
      </c>
      <c r="L16416" t="s">
        <v>18</v>
      </c>
      <c r="M16416" s="1">
        <v>2.777777777778212E-4</v>
      </c>
    </row>
    <row r="16417" spans="1:13" x14ac:dyDescent="0.3">
      <c r="A16417" t="s">
        <v>72</v>
      </c>
      <c r="B16417">
        <v>1000060</v>
      </c>
      <c r="C16417" t="s">
        <v>7713</v>
      </c>
      <c r="D16417">
        <v>2</v>
      </c>
      <c r="E16417" s="1">
        <v>44565.692754629628</v>
      </c>
      <c r="F16417">
        <v>16</v>
      </c>
      <c r="G16417" t="s">
        <v>2244</v>
      </c>
      <c r="H16417" s="1">
        <v>2.4999999999999467E-3</v>
      </c>
      <c r="I16417">
        <v>216</v>
      </c>
      <c r="J16417" t="s">
        <v>16</v>
      </c>
      <c r="L16417" t="s">
        <v>18</v>
      </c>
      <c r="M16417" s="1">
        <v>5.7870370370372015E-4</v>
      </c>
    </row>
    <row r="16418" spans="1:13" x14ac:dyDescent="0.3">
      <c r="A16418" t="s">
        <v>3639</v>
      </c>
      <c r="B16418">
        <v>1000043</v>
      </c>
      <c r="C16418" t="s">
        <v>7714</v>
      </c>
      <c r="D16418">
        <v>2</v>
      </c>
      <c r="E16418" s="1">
        <v>44565.692858796298</v>
      </c>
      <c r="F16418">
        <v>16</v>
      </c>
      <c r="G16418" t="s">
        <v>2244</v>
      </c>
      <c r="H16418" s="1">
        <v>1.6319444444443665E-3</v>
      </c>
      <c r="I16418">
        <v>141</v>
      </c>
      <c r="J16418" t="s">
        <v>16</v>
      </c>
      <c r="K16418" t="s">
        <v>17</v>
      </c>
      <c r="L16418" t="s">
        <v>18</v>
      </c>
      <c r="M16418" s="1">
        <v>1.9675925925932702E-4</v>
      </c>
    </row>
    <row r="16419" spans="1:13" x14ac:dyDescent="0.3">
      <c r="A16419" t="s">
        <v>52</v>
      </c>
      <c r="B16419">
        <v>1000016</v>
      </c>
      <c r="C16419" t="s">
        <v>7715</v>
      </c>
      <c r="D16419">
        <v>1</v>
      </c>
      <c r="E16419" s="1">
        <v>44565.692986111113</v>
      </c>
      <c r="F16419">
        <v>16</v>
      </c>
      <c r="G16419" t="s">
        <v>2244</v>
      </c>
      <c r="H16419" s="1">
        <v>1.7013888888888218E-3</v>
      </c>
      <c r="I16419">
        <v>147</v>
      </c>
      <c r="J16419" t="s">
        <v>16</v>
      </c>
      <c r="K16419" t="s">
        <v>17</v>
      </c>
      <c r="L16419" t="s">
        <v>18</v>
      </c>
      <c r="M16419" s="1">
        <v>2.1990740740740478E-4</v>
      </c>
    </row>
    <row r="16420" spans="1:13" x14ac:dyDescent="0.3">
      <c r="A16420" t="s">
        <v>718</v>
      </c>
      <c r="B16420">
        <v>1000022</v>
      </c>
      <c r="C16420" t="s">
        <v>3815</v>
      </c>
      <c r="D16420">
        <v>0</v>
      </c>
      <c r="E16420" s="1">
        <v>44565.692997685182</v>
      </c>
      <c r="F16420">
        <v>16</v>
      </c>
      <c r="G16420" t="s">
        <v>2244</v>
      </c>
      <c r="H16420" s="1">
        <v>2.6967592592592737E-3</v>
      </c>
      <c r="I16420">
        <v>233</v>
      </c>
      <c r="J16420" t="s">
        <v>16</v>
      </c>
      <c r="K16420" t="s">
        <v>17</v>
      </c>
      <c r="L16420" t="s">
        <v>18</v>
      </c>
      <c r="M16420" s="1">
        <v>0</v>
      </c>
    </row>
    <row r="16421" spans="1:13" x14ac:dyDescent="0.3">
      <c r="A16421" t="s">
        <v>1214</v>
      </c>
      <c r="B16421">
        <v>1000030</v>
      </c>
      <c r="C16421" t="s">
        <v>7716</v>
      </c>
      <c r="D16421">
        <v>2</v>
      </c>
      <c r="E16421" s="1">
        <v>44565.693136574075</v>
      </c>
      <c r="F16421">
        <v>16</v>
      </c>
      <c r="G16421" t="s">
        <v>2244</v>
      </c>
      <c r="H16421" s="1">
        <v>1.8981481481481488E-3</v>
      </c>
      <c r="I16421">
        <v>164</v>
      </c>
      <c r="J16421" t="s">
        <v>16</v>
      </c>
      <c r="K16421" t="s">
        <v>17</v>
      </c>
      <c r="L16421" t="s">
        <v>18</v>
      </c>
      <c r="M16421" s="1">
        <v>4.861111111111871E-4</v>
      </c>
    </row>
    <row r="16422" spans="1:13" x14ac:dyDescent="0.3">
      <c r="A16422" t="s">
        <v>1462</v>
      </c>
      <c r="B16422">
        <v>1000039</v>
      </c>
      <c r="C16422" t="s">
        <v>7717</v>
      </c>
      <c r="D16422">
        <v>0</v>
      </c>
      <c r="E16422" s="1">
        <v>44565.693136574075</v>
      </c>
      <c r="F16422">
        <v>16</v>
      </c>
      <c r="G16422" t="s">
        <v>2244</v>
      </c>
      <c r="H16422" s="1">
        <v>2.3032407407408417E-3</v>
      </c>
      <c r="I16422">
        <v>199</v>
      </c>
      <c r="J16422" t="s">
        <v>16</v>
      </c>
      <c r="K16422" t="s">
        <v>17</v>
      </c>
      <c r="L16422" t="s">
        <v>18</v>
      </c>
      <c r="M16422" s="1">
        <v>1.7361111111102723E-4</v>
      </c>
    </row>
    <row r="16423" spans="1:13" x14ac:dyDescent="0.3">
      <c r="A16423" t="s">
        <v>5240</v>
      </c>
      <c r="B16423">
        <v>1000036</v>
      </c>
      <c r="C16423" t="s">
        <v>7718</v>
      </c>
      <c r="D16423">
        <v>2</v>
      </c>
      <c r="E16423" s="1">
        <v>44565.693182870367</v>
      </c>
      <c r="F16423">
        <v>16</v>
      </c>
      <c r="G16423" t="s">
        <v>2244</v>
      </c>
      <c r="H16423" s="1">
        <v>8.6805555555558023E-4</v>
      </c>
      <c r="I16423">
        <v>75</v>
      </c>
      <c r="J16423" t="s">
        <v>16</v>
      </c>
      <c r="K16423" t="s">
        <v>17</v>
      </c>
      <c r="L16423" t="s">
        <v>18</v>
      </c>
      <c r="M16423" s="1">
        <v>2.083333333333659E-4</v>
      </c>
    </row>
    <row r="16424" spans="1:13" x14ac:dyDescent="0.3">
      <c r="A16424" t="s">
        <v>13</v>
      </c>
      <c r="B16424">
        <v>1000042</v>
      </c>
      <c r="C16424" t="s">
        <v>4074</v>
      </c>
      <c r="D16424">
        <v>0</v>
      </c>
      <c r="E16424" s="1">
        <v>44565.693379629629</v>
      </c>
      <c r="F16424">
        <v>16</v>
      </c>
      <c r="G16424" t="s">
        <v>2244</v>
      </c>
      <c r="H16424" s="1">
        <v>3.93518518518432E-4</v>
      </c>
      <c r="I16424">
        <v>34</v>
      </c>
      <c r="J16424" t="s">
        <v>648</v>
      </c>
      <c r="K16424" t="s">
        <v>17</v>
      </c>
      <c r="L16424" t="s">
        <v>18</v>
      </c>
      <c r="M16424" s="1">
        <v>2.083333333333659E-4</v>
      </c>
    </row>
    <row r="16425" spans="1:13" x14ac:dyDescent="0.3">
      <c r="A16425" t="s">
        <v>692</v>
      </c>
      <c r="B16425">
        <v>1000046</v>
      </c>
      <c r="C16425" t="s">
        <v>7061</v>
      </c>
      <c r="D16425">
        <v>1</v>
      </c>
      <c r="E16425" s="1">
        <v>44565.693518518521</v>
      </c>
      <c r="F16425">
        <v>16</v>
      </c>
      <c r="G16425" t="s">
        <v>2244</v>
      </c>
      <c r="H16425" s="1">
        <v>1.3310185185184675E-3</v>
      </c>
      <c r="I16425">
        <v>115</v>
      </c>
      <c r="J16425" t="s">
        <v>16</v>
      </c>
      <c r="K16425" t="s">
        <v>17</v>
      </c>
      <c r="L16425" t="s">
        <v>18</v>
      </c>
      <c r="M16425" s="1">
        <v>2.546296296295214E-4</v>
      </c>
    </row>
    <row r="16426" spans="1:13" x14ac:dyDescent="0.3">
      <c r="A16426" t="s">
        <v>3148</v>
      </c>
      <c r="B16426">
        <v>1000019</v>
      </c>
      <c r="C16426" t="s">
        <v>3252</v>
      </c>
      <c r="D16426">
        <v>0</v>
      </c>
      <c r="E16426" s="1">
        <v>44565.69358796296</v>
      </c>
      <c r="F16426">
        <v>16</v>
      </c>
      <c r="G16426" t="s">
        <v>2244</v>
      </c>
      <c r="H16426" s="1">
        <v>4.0393518518517801E-3</v>
      </c>
      <c r="I16426">
        <v>349</v>
      </c>
      <c r="J16426" t="s">
        <v>16</v>
      </c>
      <c r="K16426" t="s">
        <v>17</v>
      </c>
      <c r="L16426" t="s">
        <v>18</v>
      </c>
      <c r="M16426" s="1">
        <v>2.4305555555548253E-4</v>
      </c>
    </row>
    <row r="16427" spans="1:13" x14ac:dyDescent="0.3">
      <c r="A16427" t="s">
        <v>21</v>
      </c>
      <c r="B16427">
        <v>1000065</v>
      </c>
      <c r="C16427" t="s">
        <v>3290</v>
      </c>
      <c r="D16427">
        <v>1</v>
      </c>
      <c r="E16427" s="1">
        <v>44565.693831018521</v>
      </c>
      <c r="F16427">
        <v>16</v>
      </c>
      <c r="G16427" t="s">
        <v>2244</v>
      </c>
      <c r="H16427" s="1">
        <v>3.0555555555555891E-3</v>
      </c>
      <c r="I16427">
        <v>264</v>
      </c>
      <c r="J16427" t="s">
        <v>16</v>
      </c>
      <c r="K16427" t="s">
        <v>17</v>
      </c>
      <c r="L16427" t="s">
        <v>18</v>
      </c>
      <c r="M16427" s="1">
        <v>3.240740740739767E-4</v>
      </c>
    </row>
    <row r="16428" spans="1:13" x14ac:dyDescent="0.3">
      <c r="A16428" t="s">
        <v>3145</v>
      </c>
      <c r="B16428">
        <v>1000062</v>
      </c>
      <c r="C16428" t="s">
        <v>7179</v>
      </c>
      <c r="D16428">
        <v>10</v>
      </c>
      <c r="E16428" s="1">
        <v>44565.693865740737</v>
      </c>
      <c r="F16428">
        <v>16</v>
      </c>
      <c r="G16428" t="s">
        <v>2244</v>
      </c>
      <c r="H16428" s="1">
        <v>7.5231481481481399E-3</v>
      </c>
      <c r="I16428">
        <v>650</v>
      </c>
      <c r="J16428" t="s">
        <v>16</v>
      </c>
      <c r="L16428" t="s">
        <v>18</v>
      </c>
      <c r="M16428" s="1">
        <v>5.324074074073426E-4</v>
      </c>
    </row>
    <row r="16429" spans="1:13" x14ac:dyDescent="0.3">
      <c r="A16429" t="s">
        <v>13</v>
      </c>
      <c r="B16429">
        <v>1000042</v>
      </c>
      <c r="C16429" t="s">
        <v>7719</v>
      </c>
      <c r="D16429">
        <v>3</v>
      </c>
      <c r="E16429" s="1">
        <v>44565.693923611114</v>
      </c>
      <c r="F16429">
        <v>16</v>
      </c>
      <c r="G16429" t="s">
        <v>2244</v>
      </c>
      <c r="H16429" s="1">
        <v>1.8750000000000711E-3</v>
      </c>
      <c r="I16429">
        <v>162</v>
      </c>
      <c r="J16429" t="s">
        <v>16</v>
      </c>
      <c r="K16429" t="s">
        <v>17</v>
      </c>
      <c r="L16429" t="s">
        <v>18</v>
      </c>
      <c r="M16429" s="1">
        <v>5.2083333333330373E-4</v>
      </c>
    </row>
    <row r="16430" spans="1:13" x14ac:dyDescent="0.3">
      <c r="A16430" t="s">
        <v>123</v>
      </c>
      <c r="B16430">
        <v>1000040</v>
      </c>
      <c r="C16430" t="s">
        <v>6913</v>
      </c>
      <c r="D16430">
        <v>5</v>
      </c>
      <c r="E16430" s="1">
        <v>44565.69394675926</v>
      </c>
      <c r="F16430">
        <v>16</v>
      </c>
      <c r="G16430" t="s">
        <v>2244</v>
      </c>
      <c r="H16430" s="1">
        <v>4.0509259259269292E-4</v>
      </c>
      <c r="I16430">
        <v>35</v>
      </c>
      <c r="J16430" t="s">
        <v>648</v>
      </c>
      <c r="K16430" t="s">
        <v>17</v>
      </c>
      <c r="L16430" t="s">
        <v>18</v>
      </c>
      <c r="M16430" s="1">
        <v>6.018518518517979E-4</v>
      </c>
    </row>
    <row r="16431" spans="1:13" x14ac:dyDescent="0.3">
      <c r="A16431" t="s">
        <v>801</v>
      </c>
      <c r="B16431">
        <v>1000037</v>
      </c>
      <c r="C16431" t="s">
        <v>3382</v>
      </c>
      <c r="D16431">
        <v>4</v>
      </c>
      <c r="E16431" s="1">
        <v>44565.694155092591</v>
      </c>
      <c r="F16431">
        <v>16</v>
      </c>
      <c r="G16431" t="s">
        <v>2244</v>
      </c>
      <c r="H16431" s="1">
        <v>2.7083333333333126E-3</v>
      </c>
      <c r="I16431">
        <v>234</v>
      </c>
      <c r="J16431" t="s">
        <v>16</v>
      </c>
      <c r="K16431" t="s">
        <v>17</v>
      </c>
      <c r="L16431" t="s">
        <v>18</v>
      </c>
      <c r="M16431" s="1">
        <v>2.1990740740740478E-4</v>
      </c>
    </row>
    <row r="16432" spans="1:13" x14ac:dyDescent="0.3">
      <c r="A16432" t="s">
        <v>3484</v>
      </c>
      <c r="B16432">
        <v>1000034</v>
      </c>
      <c r="C16432" t="s">
        <v>7720</v>
      </c>
      <c r="D16432">
        <v>7</v>
      </c>
      <c r="E16432" s="1">
        <v>44565.694201388891</v>
      </c>
      <c r="F16432">
        <v>16</v>
      </c>
      <c r="G16432" t="s">
        <v>2244</v>
      </c>
      <c r="H16432" s="1">
        <v>6.134259259259256E-3</v>
      </c>
      <c r="I16432">
        <v>530</v>
      </c>
      <c r="J16432" t="s">
        <v>16</v>
      </c>
      <c r="K16432" t="s">
        <v>17</v>
      </c>
      <c r="L16432" t="s">
        <v>18</v>
      </c>
      <c r="M16432" s="1">
        <v>2.083333333333659E-4</v>
      </c>
    </row>
    <row r="16433" spans="1:13" x14ac:dyDescent="0.3">
      <c r="A16433" t="s">
        <v>1066</v>
      </c>
      <c r="B16433">
        <v>1000058</v>
      </c>
      <c r="C16433" t="s">
        <v>5378</v>
      </c>
      <c r="D16433">
        <v>7</v>
      </c>
      <c r="E16433" s="1">
        <v>44565.694212962961</v>
      </c>
      <c r="F16433">
        <v>16</v>
      </c>
      <c r="G16433" t="s">
        <v>2244</v>
      </c>
      <c r="H16433" s="1">
        <v>2.6620370370369351E-3</v>
      </c>
      <c r="I16433">
        <v>230</v>
      </c>
      <c r="J16433" t="s">
        <v>16</v>
      </c>
      <c r="K16433" t="s">
        <v>17</v>
      </c>
      <c r="L16433" t="s">
        <v>18</v>
      </c>
      <c r="M16433" s="1">
        <v>2.083333333333659E-4</v>
      </c>
    </row>
    <row r="16434" spans="1:13" x14ac:dyDescent="0.3">
      <c r="A16434" t="s">
        <v>1221</v>
      </c>
      <c r="B16434">
        <v>1000007</v>
      </c>
      <c r="C16434" t="s">
        <v>7721</v>
      </c>
      <c r="D16434">
        <v>8</v>
      </c>
      <c r="E16434" s="1">
        <v>44565.69431712963</v>
      </c>
      <c r="F16434">
        <v>16</v>
      </c>
      <c r="G16434" t="s">
        <v>2244</v>
      </c>
      <c r="H16434" s="1">
        <v>1.3310185185184675E-3</v>
      </c>
      <c r="I16434">
        <v>115</v>
      </c>
      <c r="J16434" t="s">
        <v>16</v>
      </c>
      <c r="K16434" t="s">
        <v>17</v>
      </c>
      <c r="L16434" t="s">
        <v>18</v>
      </c>
      <c r="M16434" s="1">
        <v>1.6203703703698835E-4</v>
      </c>
    </row>
    <row r="16435" spans="1:13" x14ac:dyDescent="0.3">
      <c r="A16435" t="s">
        <v>123</v>
      </c>
      <c r="B16435">
        <v>1000040</v>
      </c>
      <c r="C16435" t="s">
        <v>4993</v>
      </c>
      <c r="D16435">
        <v>12</v>
      </c>
      <c r="E16435" s="1">
        <v>44565.694374999999</v>
      </c>
      <c r="F16435">
        <v>16</v>
      </c>
      <c r="G16435" t="s">
        <v>2244</v>
      </c>
      <c r="H16435" s="1">
        <v>1.7361111111111605E-3</v>
      </c>
      <c r="I16435">
        <v>150</v>
      </c>
      <c r="J16435" t="s">
        <v>16</v>
      </c>
      <c r="L16435" t="s">
        <v>18</v>
      </c>
      <c r="M16435" s="1">
        <v>1.5046296296294948E-4</v>
      </c>
    </row>
    <row r="16436" spans="1:13" x14ac:dyDescent="0.3">
      <c r="A16436" t="s">
        <v>115</v>
      </c>
      <c r="B16436">
        <v>1000051</v>
      </c>
      <c r="C16436" t="s">
        <v>4190</v>
      </c>
      <c r="D16436">
        <v>13</v>
      </c>
      <c r="E16436" s="1">
        <v>44565.694467592592</v>
      </c>
      <c r="F16436">
        <v>16</v>
      </c>
      <c r="G16436" t="s">
        <v>2244</v>
      </c>
      <c r="H16436" s="1">
        <v>1.5972222222222499E-3</v>
      </c>
      <c r="I16436">
        <v>138</v>
      </c>
      <c r="J16436" t="s">
        <v>16</v>
      </c>
      <c r="K16436" t="s">
        <v>17</v>
      </c>
      <c r="L16436" t="s">
        <v>18</v>
      </c>
      <c r="M16436" s="1">
        <v>2.083333333333659E-4</v>
      </c>
    </row>
    <row r="16437" spans="1:13" x14ac:dyDescent="0.3">
      <c r="A16437" t="s">
        <v>3639</v>
      </c>
      <c r="B16437">
        <v>1000043</v>
      </c>
      <c r="C16437" t="s">
        <v>7722</v>
      </c>
      <c r="D16437">
        <v>5</v>
      </c>
      <c r="E16437" s="1">
        <v>44565.694513888891</v>
      </c>
      <c r="F16437">
        <v>16</v>
      </c>
      <c r="G16437" t="s">
        <v>2244</v>
      </c>
      <c r="H16437" s="1">
        <v>3.1018518518517446E-3</v>
      </c>
      <c r="I16437">
        <v>268</v>
      </c>
      <c r="J16437" t="s">
        <v>16</v>
      </c>
      <c r="K16437" t="s">
        <v>17</v>
      </c>
      <c r="L16437" t="s">
        <v>18</v>
      </c>
      <c r="M16437" s="1">
        <v>2.3148148148144365E-4</v>
      </c>
    </row>
    <row r="16438" spans="1:13" x14ac:dyDescent="0.3">
      <c r="A16438" t="s">
        <v>26</v>
      </c>
      <c r="B16438">
        <v>1000021</v>
      </c>
      <c r="C16438" t="s">
        <v>2415</v>
      </c>
      <c r="D16438">
        <v>1</v>
      </c>
      <c r="E16438" s="1">
        <v>44565.694641203707</v>
      </c>
      <c r="F16438">
        <v>16</v>
      </c>
      <c r="G16438" t="s">
        <v>2244</v>
      </c>
      <c r="H16438" s="1">
        <v>3.5300925925925153E-3</v>
      </c>
      <c r="I16438">
        <v>305</v>
      </c>
      <c r="J16438" t="s">
        <v>16</v>
      </c>
      <c r="L16438" t="s">
        <v>18</v>
      </c>
      <c r="M16438" s="1">
        <v>5.4398148148138148E-4</v>
      </c>
    </row>
    <row r="16439" spans="1:13" x14ac:dyDescent="0.3">
      <c r="A16439" t="s">
        <v>5240</v>
      </c>
      <c r="B16439">
        <v>1000036</v>
      </c>
      <c r="C16439" t="s">
        <v>6913</v>
      </c>
      <c r="D16439">
        <v>1</v>
      </c>
      <c r="E16439" s="1">
        <v>44565.694699074076</v>
      </c>
      <c r="F16439">
        <v>16</v>
      </c>
      <c r="G16439" t="s">
        <v>2244</v>
      </c>
      <c r="H16439" s="1">
        <v>2.1064814814815147E-3</v>
      </c>
      <c r="I16439">
        <v>182</v>
      </c>
      <c r="J16439" t="s">
        <v>16</v>
      </c>
      <c r="K16439" t="s">
        <v>17</v>
      </c>
      <c r="L16439" t="s">
        <v>18</v>
      </c>
      <c r="M16439" s="1">
        <v>0</v>
      </c>
    </row>
    <row r="16440" spans="1:13" x14ac:dyDescent="0.3">
      <c r="A16440" t="s">
        <v>4902</v>
      </c>
      <c r="B16440">
        <v>1000052</v>
      </c>
      <c r="C16440" t="s">
        <v>2415</v>
      </c>
      <c r="D16440">
        <v>2</v>
      </c>
      <c r="E16440" s="1">
        <v>44565.694745370369</v>
      </c>
      <c r="F16440">
        <v>16</v>
      </c>
      <c r="G16440" t="s">
        <v>2244</v>
      </c>
      <c r="H16440" s="1">
        <v>1.678240740740744E-3</v>
      </c>
      <c r="I16440">
        <v>145</v>
      </c>
      <c r="J16440" t="s">
        <v>16</v>
      </c>
      <c r="K16440" t="s">
        <v>17</v>
      </c>
      <c r="L16440" t="s">
        <v>18</v>
      </c>
      <c r="M16440" s="1">
        <v>1.9675925925932702E-4</v>
      </c>
    </row>
    <row r="16441" spans="1:13" x14ac:dyDescent="0.3">
      <c r="A16441" t="s">
        <v>746</v>
      </c>
      <c r="B16441">
        <v>1000053</v>
      </c>
      <c r="C16441" t="s">
        <v>3294</v>
      </c>
      <c r="D16441">
        <v>1</v>
      </c>
      <c r="E16441" s="1">
        <v>44565.694837962961</v>
      </c>
      <c r="F16441">
        <v>16</v>
      </c>
      <c r="G16441" t="s">
        <v>2244</v>
      </c>
      <c r="H16441" s="1">
        <v>1.4583333333333393E-3</v>
      </c>
      <c r="I16441">
        <v>126</v>
      </c>
      <c r="J16441" t="s">
        <v>16</v>
      </c>
      <c r="K16441" t="s">
        <v>17</v>
      </c>
      <c r="L16441" t="s">
        <v>18</v>
      </c>
      <c r="M16441" s="1">
        <v>1.5046296296294948E-4</v>
      </c>
    </row>
    <row r="16442" spans="1:13" x14ac:dyDescent="0.3">
      <c r="A16442" t="s">
        <v>242</v>
      </c>
      <c r="B16442">
        <v>1000041</v>
      </c>
      <c r="C16442" t="s">
        <v>5035</v>
      </c>
      <c r="D16442">
        <v>1</v>
      </c>
      <c r="E16442" s="1">
        <v>44565.694872685184</v>
      </c>
      <c r="F16442">
        <v>16</v>
      </c>
      <c r="G16442" t="s">
        <v>2244</v>
      </c>
      <c r="H16442" s="1">
        <v>2.0138888888889817E-3</v>
      </c>
      <c r="I16442">
        <v>174</v>
      </c>
      <c r="J16442" t="s">
        <v>16</v>
      </c>
      <c r="K16442" t="s">
        <v>17</v>
      </c>
      <c r="L16442" t="s">
        <v>18</v>
      </c>
      <c r="M16442" s="1">
        <v>1.9675925925932702E-4</v>
      </c>
    </row>
    <row r="16443" spans="1:13" x14ac:dyDescent="0.3">
      <c r="A16443" t="s">
        <v>4874</v>
      </c>
      <c r="B16443">
        <v>1000028</v>
      </c>
      <c r="C16443" t="s">
        <v>5908</v>
      </c>
      <c r="D16443">
        <v>1</v>
      </c>
      <c r="E16443" s="1">
        <v>44565.694930555554</v>
      </c>
      <c r="F16443">
        <v>16</v>
      </c>
      <c r="G16443" t="s">
        <v>2244</v>
      </c>
      <c r="H16443" s="1">
        <v>2.0370370370370594E-3</v>
      </c>
      <c r="I16443">
        <v>176</v>
      </c>
      <c r="J16443" t="s">
        <v>16</v>
      </c>
      <c r="K16443" t="s">
        <v>17</v>
      </c>
      <c r="L16443" t="s">
        <v>18</v>
      </c>
      <c r="M16443" s="1">
        <v>1.7361111111102723E-4</v>
      </c>
    </row>
    <row r="16444" spans="1:13" x14ac:dyDescent="0.3">
      <c r="A16444" t="s">
        <v>3196</v>
      </c>
      <c r="B16444">
        <v>1000029</v>
      </c>
      <c r="C16444" t="s">
        <v>5394</v>
      </c>
      <c r="D16444">
        <v>6</v>
      </c>
      <c r="E16444" s="1">
        <v>44565.695115740738</v>
      </c>
      <c r="F16444">
        <v>16</v>
      </c>
      <c r="G16444" t="s">
        <v>2244</v>
      </c>
      <c r="H16444" s="1">
        <v>7.1759259259263075E-4</v>
      </c>
      <c r="I16444">
        <v>62</v>
      </c>
      <c r="J16444" t="s">
        <v>16</v>
      </c>
      <c r="K16444" t="s">
        <v>17</v>
      </c>
      <c r="L16444" t="s">
        <v>18</v>
      </c>
      <c r="M16444" s="1">
        <v>2.3148148148144365E-4</v>
      </c>
    </row>
    <row r="16445" spans="1:13" x14ac:dyDescent="0.3">
      <c r="A16445" t="s">
        <v>3150</v>
      </c>
      <c r="B16445">
        <v>1000035</v>
      </c>
      <c r="C16445" t="s">
        <v>7723</v>
      </c>
      <c r="D16445">
        <v>3</v>
      </c>
      <c r="E16445" s="1">
        <v>44565.695150462961</v>
      </c>
      <c r="F16445">
        <v>16</v>
      </c>
      <c r="G16445" t="s">
        <v>2244</v>
      </c>
      <c r="H16445" s="1">
        <v>1.5740740740741721E-3</v>
      </c>
      <c r="I16445">
        <v>136</v>
      </c>
      <c r="J16445" t="s">
        <v>16</v>
      </c>
      <c r="K16445" t="s">
        <v>17</v>
      </c>
      <c r="L16445" t="s">
        <v>18</v>
      </c>
      <c r="M16445" s="1">
        <v>2.3148148148144365E-4</v>
      </c>
    </row>
    <row r="16446" spans="1:13" x14ac:dyDescent="0.3">
      <c r="A16446" t="s">
        <v>3145</v>
      </c>
      <c r="B16446">
        <v>1000062</v>
      </c>
      <c r="C16446" t="s">
        <v>4074</v>
      </c>
      <c r="D16446">
        <v>120</v>
      </c>
      <c r="E16446" s="1">
        <v>44565.695162037038</v>
      </c>
      <c r="F16446">
        <v>16</v>
      </c>
      <c r="G16446" t="s">
        <v>2244</v>
      </c>
      <c r="H16446" s="1">
        <v>0</v>
      </c>
      <c r="I16446">
        <v>0</v>
      </c>
      <c r="J16446" t="s">
        <v>29</v>
      </c>
      <c r="L16446" t="s">
        <v>18</v>
      </c>
      <c r="M16446" s="1">
        <v>0</v>
      </c>
    </row>
    <row r="16447" spans="1:13" x14ac:dyDescent="0.3">
      <c r="A16447" t="s">
        <v>52</v>
      </c>
      <c r="B16447">
        <v>1000016</v>
      </c>
      <c r="C16447" t="s">
        <v>322</v>
      </c>
      <c r="D16447">
        <v>7</v>
      </c>
      <c r="E16447" s="1">
        <v>44565.695196759261</v>
      </c>
      <c r="F16447">
        <v>16</v>
      </c>
      <c r="G16447" t="s">
        <v>2244</v>
      </c>
      <c r="H16447" s="1">
        <v>1.4699074074073781E-3</v>
      </c>
      <c r="I16447">
        <v>127</v>
      </c>
      <c r="J16447" t="s">
        <v>16</v>
      </c>
      <c r="K16447" t="s">
        <v>17</v>
      </c>
      <c r="L16447" t="s">
        <v>18</v>
      </c>
      <c r="M16447" s="1">
        <v>4.861111111111871E-4</v>
      </c>
    </row>
    <row r="16448" spans="1:13" x14ac:dyDescent="0.3">
      <c r="A16448" t="s">
        <v>72</v>
      </c>
      <c r="B16448">
        <v>1000060</v>
      </c>
      <c r="C16448" t="s">
        <v>7724</v>
      </c>
      <c r="D16448">
        <v>31</v>
      </c>
      <c r="E16448" s="1">
        <v>44565.695277777777</v>
      </c>
      <c r="F16448">
        <v>16</v>
      </c>
      <c r="G16448" t="s">
        <v>2244</v>
      </c>
      <c r="H16448" s="1">
        <v>6.1342592592583678E-4</v>
      </c>
      <c r="I16448">
        <v>53</v>
      </c>
      <c r="J16448" t="s">
        <v>648</v>
      </c>
      <c r="K16448" t="s">
        <v>17</v>
      </c>
      <c r="L16448" t="s">
        <v>18</v>
      </c>
      <c r="M16448" s="1">
        <v>4.9768518518522598E-4</v>
      </c>
    </row>
    <row r="16449" spans="1:13" x14ac:dyDescent="0.3">
      <c r="A16449" t="s">
        <v>1116</v>
      </c>
      <c r="B16449">
        <v>1000048</v>
      </c>
      <c r="C16449" t="s">
        <v>6789</v>
      </c>
      <c r="D16449">
        <v>6</v>
      </c>
      <c r="E16449" s="1">
        <v>44565.695462962962</v>
      </c>
      <c r="F16449">
        <v>16</v>
      </c>
      <c r="G16449" t="s">
        <v>2244</v>
      </c>
      <c r="H16449" s="1">
        <v>2.6041666666667407E-3</v>
      </c>
      <c r="I16449">
        <v>225</v>
      </c>
      <c r="J16449" t="s">
        <v>16</v>
      </c>
      <c r="K16449" t="s">
        <v>17</v>
      </c>
      <c r="L16449" t="s">
        <v>18</v>
      </c>
      <c r="M16449" s="1">
        <v>1.7361111111102723E-4</v>
      </c>
    </row>
    <row r="16450" spans="1:13" x14ac:dyDescent="0.3">
      <c r="A16450" t="s">
        <v>3144</v>
      </c>
      <c r="B16450">
        <v>1000013</v>
      </c>
      <c r="C16450" t="s">
        <v>7725</v>
      </c>
      <c r="D16450">
        <v>36</v>
      </c>
      <c r="E16450" s="1">
        <v>44565.695474537039</v>
      </c>
      <c r="F16450">
        <v>16</v>
      </c>
      <c r="G16450" t="s">
        <v>2244</v>
      </c>
      <c r="H16450" s="1">
        <v>3.4722222222116628E-5</v>
      </c>
      <c r="I16450">
        <v>3</v>
      </c>
      <c r="J16450" t="s">
        <v>16</v>
      </c>
      <c r="L16450" t="s">
        <v>18</v>
      </c>
      <c r="M16450" s="1">
        <v>3.0092592592589895E-4</v>
      </c>
    </row>
    <row r="16451" spans="1:13" x14ac:dyDescent="0.3">
      <c r="A16451" t="s">
        <v>41</v>
      </c>
      <c r="B16451">
        <v>1000049</v>
      </c>
      <c r="C16451" t="s">
        <v>4029</v>
      </c>
      <c r="D16451">
        <v>1</v>
      </c>
      <c r="E16451" s="1">
        <v>44565.695497685185</v>
      </c>
      <c r="F16451">
        <v>16</v>
      </c>
      <c r="G16451" t="s">
        <v>2244</v>
      </c>
      <c r="H16451" s="1">
        <v>1.2384259259259345E-3</v>
      </c>
      <c r="I16451">
        <v>107</v>
      </c>
      <c r="J16451" t="s">
        <v>16</v>
      </c>
      <c r="K16451" t="s">
        <v>17</v>
      </c>
      <c r="L16451" t="s">
        <v>18</v>
      </c>
      <c r="M16451" s="1">
        <v>7.6388888888878625E-4</v>
      </c>
    </row>
    <row r="16452" spans="1:13" x14ac:dyDescent="0.3">
      <c r="A16452" t="s">
        <v>721</v>
      </c>
      <c r="B16452">
        <v>1000026</v>
      </c>
      <c r="C16452" t="s">
        <v>2518</v>
      </c>
      <c r="D16452">
        <v>1</v>
      </c>
      <c r="E16452" s="1">
        <v>44565.695590277777</v>
      </c>
      <c r="F16452">
        <v>16</v>
      </c>
      <c r="G16452" t="s">
        <v>2244</v>
      </c>
      <c r="H16452" s="1">
        <v>1.7245370370371216E-3</v>
      </c>
      <c r="I16452">
        <v>149</v>
      </c>
      <c r="J16452" t="s">
        <v>16</v>
      </c>
      <c r="K16452" t="s">
        <v>17</v>
      </c>
      <c r="L16452" t="s">
        <v>18</v>
      </c>
      <c r="M16452" s="1">
        <v>1.5046296296294948E-4</v>
      </c>
    </row>
    <row r="16453" spans="1:13" x14ac:dyDescent="0.3">
      <c r="A16453" t="s">
        <v>692</v>
      </c>
      <c r="B16453">
        <v>1000046</v>
      </c>
      <c r="C16453" t="s">
        <v>6221</v>
      </c>
      <c r="D16453">
        <v>1</v>
      </c>
      <c r="E16453" s="1">
        <v>44565.695752314816</v>
      </c>
      <c r="F16453">
        <v>16</v>
      </c>
      <c r="G16453" t="s">
        <v>2244</v>
      </c>
      <c r="H16453" s="1">
        <v>9.9537037037045195E-4</v>
      </c>
      <c r="I16453">
        <v>86</v>
      </c>
      <c r="J16453" t="s">
        <v>16</v>
      </c>
      <c r="K16453" t="s">
        <v>17</v>
      </c>
      <c r="L16453" t="s">
        <v>18</v>
      </c>
      <c r="M16453" s="1">
        <v>1.6203703703698835E-4</v>
      </c>
    </row>
    <row r="16454" spans="1:13" x14ac:dyDescent="0.3">
      <c r="A16454" t="s">
        <v>371</v>
      </c>
      <c r="B16454">
        <v>1000010</v>
      </c>
      <c r="C16454" t="s">
        <v>794</v>
      </c>
      <c r="D16454">
        <v>2</v>
      </c>
      <c r="E16454" s="1">
        <v>44565.695844907408</v>
      </c>
      <c r="F16454">
        <v>16</v>
      </c>
      <c r="G16454" t="s">
        <v>2244</v>
      </c>
      <c r="H16454" s="1">
        <v>2.7546296296296902E-3</v>
      </c>
      <c r="I16454">
        <v>238</v>
      </c>
      <c r="J16454" t="s">
        <v>16</v>
      </c>
      <c r="K16454" t="s">
        <v>17</v>
      </c>
      <c r="L16454" t="s">
        <v>18</v>
      </c>
      <c r="M16454" s="1">
        <v>1.8518518518528815E-4</v>
      </c>
    </row>
    <row r="16455" spans="1:13" x14ac:dyDescent="0.3">
      <c r="A16455" t="s">
        <v>7611</v>
      </c>
      <c r="B16455">
        <v>1000003</v>
      </c>
      <c r="C16455" t="s">
        <v>4810</v>
      </c>
      <c r="D16455">
        <v>0</v>
      </c>
      <c r="E16455" s="1">
        <v>44565.695856481485</v>
      </c>
      <c r="F16455">
        <v>16</v>
      </c>
      <c r="G16455" t="s">
        <v>2244</v>
      </c>
      <c r="H16455" s="1">
        <v>3.067129629629628E-3</v>
      </c>
      <c r="I16455">
        <v>265</v>
      </c>
      <c r="J16455" t="s">
        <v>16</v>
      </c>
      <c r="K16455" t="s">
        <v>17</v>
      </c>
      <c r="L16455" t="s">
        <v>18</v>
      </c>
      <c r="M16455" s="1">
        <v>1.8518518518528815E-4</v>
      </c>
    </row>
    <row r="16456" spans="1:13" x14ac:dyDescent="0.3">
      <c r="A16456" t="s">
        <v>157</v>
      </c>
      <c r="B16456">
        <v>1000054</v>
      </c>
      <c r="C16456" t="s">
        <v>7726</v>
      </c>
      <c r="D16456">
        <v>1</v>
      </c>
      <c r="E16456" s="1">
        <v>44565.695868055554</v>
      </c>
      <c r="F16456">
        <v>16</v>
      </c>
      <c r="G16456" t="s">
        <v>2244</v>
      </c>
      <c r="H16456" s="1">
        <v>1.2384259259259345E-3</v>
      </c>
      <c r="I16456">
        <v>107</v>
      </c>
      <c r="J16456" t="s">
        <v>16</v>
      </c>
      <c r="K16456" t="s">
        <v>17</v>
      </c>
      <c r="L16456" t="s">
        <v>18</v>
      </c>
      <c r="M16456" s="1">
        <v>2.4305555555548253E-4</v>
      </c>
    </row>
    <row r="16457" spans="1:13" x14ac:dyDescent="0.3">
      <c r="A16457" t="s">
        <v>1462</v>
      </c>
      <c r="B16457">
        <v>1000039</v>
      </c>
      <c r="C16457" t="s">
        <v>3932</v>
      </c>
      <c r="D16457">
        <v>0</v>
      </c>
      <c r="E16457" s="1">
        <v>44565.696168981478</v>
      </c>
      <c r="F16457">
        <v>16</v>
      </c>
      <c r="G16457" t="s">
        <v>2244</v>
      </c>
      <c r="H16457" s="1">
        <v>2.1180555555555536E-3</v>
      </c>
      <c r="I16457">
        <v>183</v>
      </c>
      <c r="J16457" t="s">
        <v>16</v>
      </c>
      <c r="K16457" t="s">
        <v>17</v>
      </c>
      <c r="L16457" t="s">
        <v>18</v>
      </c>
      <c r="M16457" s="1">
        <v>1.7361111111102723E-4</v>
      </c>
    </row>
    <row r="16458" spans="1:13" x14ac:dyDescent="0.3">
      <c r="A16458" t="s">
        <v>3144</v>
      </c>
      <c r="B16458">
        <v>1000013</v>
      </c>
      <c r="C16458" t="s">
        <v>1010</v>
      </c>
      <c r="D16458">
        <v>6</v>
      </c>
      <c r="E16458" s="1">
        <v>44565.696342592593</v>
      </c>
      <c r="F16458">
        <v>16</v>
      </c>
      <c r="G16458" t="s">
        <v>2244</v>
      </c>
      <c r="H16458" s="1">
        <v>2.4074074074074137E-3</v>
      </c>
      <c r="I16458">
        <v>208</v>
      </c>
      <c r="J16458" t="s">
        <v>16</v>
      </c>
      <c r="K16458" t="s">
        <v>17</v>
      </c>
      <c r="L16458" t="s">
        <v>18</v>
      </c>
      <c r="M16458" s="1">
        <v>2.4305555555548253E-4</v>
      </c>
    </row>
    <row r="16459" spans="1:13" x14ac:dyDescent="0.3">
      <c r="A16459" t="s">
        <v>72</v>
      </c>
      <c r="B16459">
        <v>1000060</v>
      </c>
      <c r="C16459" t="s">
        <v>5532</v>
      </c>
      <c r="D16459">
        <v>0</v>
      </c>
      <c r="E16459" s="1">
        <v>44565.696631944447</v>
      </c>
      <c r="F16459">
        <v>16</v>
      </c>
      <c r="G16459" t="s">
        <v>2244</v>
      </c>
      <c r="H16459" s="1">
        <v>2.1990740740740478E-4</v>
      </c>
      <c r="I16459">
        <v>19</v>
      </c>
      <c r="J16459" t="s">
        <v>648</v>
      </c>
      <c r="K16459" t="s">
        <v>17</v>
      </c>
      <c r="L16459" t="s">
        <v>18</v>
      </c>
      <c r="M16459" s="1">
        <v>1.7361111111102723E-4</v>
      </c>
    </row>
    <row r="16460" spans="1:13" x14ac:dyDescent="0.3">
      <c r="A16460" t="s">
        <v>1106</v>
      </c>
      <c r="B16460">
        <v>1000018</v>
      </c>
      <c r="C16460" t="s">
        <v>1909</v>
      </c>
      <c r="D16460">
        <v>2</v>
      </c>
      <c r="E16460" s="1">
        <v>44565.69667824074</v>
      </c>
      <c r="F16460">
        <v>16</v>
      </c>
      <c r="G16460" t="s">
        <v>2244</v>
      </c>
      <c r="H16460" s="1">
        <v>7.2916666666666963E-3</v>
      </c>
      <c r="I16460">
        <v>630</v>
      </c>
      <c r="J16460" t="s">
        <v>16</v>
      </c>
      <c r="K16460" t="s">
        <v>17</v>
      </c>
      <c r="L16460" t="s">
        <v>18</v>
      </c>
      <c r="M16460" s="1">
        <v>1.6203703703698835E-4</v>
      </c>
    </row>
    <row r="16461" spans="1:13" x14ac:dyDescent="0.3">
      <c r="C16461" t="s">
        <v>6623</v>
      </c>
      <c r="D16461">
        <v>1</v>
      </c>
      <c r="E16461" s="1">
        <v>44565.69672453704</v>
      </c>
      <c r="F16461">
        <v>16</v>
      </c>
      <c r="G16461" t="s">
        <v>2244</v>
      </c>
      <c r="H16461" s="1">
        <v>0</v>
      </c>
      <c r="I16461">
        <v>0</v>
      </c>
      <c r="J16461" t="s">
        <v>29</v>
      </c>
      <c r="L16461" t="s">
        <v>18</v>
      </c>
      <c r="M16461" s="1">
        <v>1.7361111111102723E-4</v>
      </c>
    </row>
    <row r="16462" spans="1:13" x14ac:dyDescent="0.3">
      <c r="A16462" t="s">
        <v>349</v>
      </c>
      <c r="B16462">
        <v>1000015</v>
      </c>
      <c r="C16462" t="s">
        <v>7727</v>
      </c>
      <c r="D16462">
        <v>1</v>
      </c>
      <c r="E16462" s="1">
        <v>44565.696759259263</v>
      </c>
      <c r="F16462">
        <v>16</v>
      </c>
      <c r="G16462" t="s">
        <v>2244</v>
      </c>
      <c r="H16462" s="1">
        <v>4.4328703703704342E-3</v>
      </c>
      <c r="I16462">
        <v>383</v>
      </c>
      <c r="J16462" t="s">
        <v>16</v>
      </c>
      <c r="K16462" t="s">
        <v>17</v>
      </c>
      <c r="L16462" t="s">
        <v>18</v>
      </c>
      <c r="M16462" s="1">
        <v>2.777777777778212E-4</v>
      </c>
    </row>
    <row r="16463" spans="1:13" x14ac:dyDescent="0.3">
      <c r="A16463" t="s">
        <v>746</v>
      </c>
      <c r="B16463">
        <v>1000053</v>
      </c>
      <c r="C16463" t="s">
        <v>5532</v>
      </c>
      <c r="D16463">
        <v>0</v>
      </c>
      <c r="E16463" s="1">
        <v>44565.696863425925</v>
      </c>
      <c r="F16463">
        <v>16</v>
      </c>
      <c r="G16463" t="s">
        <v>2244</v>
      </c>
      <c r="H16463" s="1">
        <v>1.5162037037037557E-3</v>
      </c>
      <c r="I16463">
        <v>131</v>
      </c>
      <c r="J16463" t="s">
        <v>16</v>
      </c>
      <c r="K16463" t="s">
        <v>17</v>
      </c>
      <c r="L16463" t="s">
        <v>18</v>
      </c>
      <c r="M16463" s="1">
        <v>0</v>
      </c>
    </row>
    <row r="16464" spans="1:13" x14ac:dyDescent="0.3">
      <c r="A16464" t="s">
        <v>115</v>
      </c>
      <c r="B16464">
        <v>1000051</v>
      </c>
      <c r="C16464" t="s">
        <v>7728</v>
      </c>
      <c r="D16464">
        <v>0</v>
      </c>
      <c r="E16464" s="1">
        <v>44565.696944444448</v>
      </c>
      <c r="F16464">
        <v>16</v>
      </c>
      <c r="G16464" t="s">
        <v>2244</v>
      </c>
      <c r="H16464" s="1">
        <v>1.5046296296294948E-4</v>
      </c>
      <c r="I16464">
        <v>13</v>
      </c>
      <c r="J16464" t="s">
        <v>16</v>
      </c>
      <c r="K16464" t="s">
        <v>17</v>
      </c>
      <c r="L16464" t="s">
        <v>18</v>
      </c>
      <c r="M16464" s="1">
        <v>2.1990740740740478E-4</v>
      </c>
    </row>
    <row r="16465" spans="1:13" x14ac:dyDescent="0.3">
      <c r="A16465" t="s">
        <v>123</v>
      </c>
      <c r="B16465">
        <v>1000040</v>
      </c>
      <c r="C16465" t="s">
        <v>7729</v>
      </c>
      <c r="D16465">
        <v>1</v>
      </c>
      <c r="E16465" s="1">
        <v>44565.697048611109</v>
      </c>
      <c r="F16465">
        <v>16</v>
      </c>
      <c r="G16465" t="s">
        <v>2244</v>
      </c>
      <c r="H16465" s="1">
        <v>1.0532407407406463E-3</v>
      </c>
      <c r="I16465">
        <v>91</v>
      </c>
      <c r="J16465" t="s">
        <v>16</v>
      </c>
      <c r="K16465" t="s">
        <v>17</v>
      </c>
      <c r="L16465" t="s">
        <v>18</v>
      </c>
      <c r="M16465" s="1">
        <v>2.083333333333659E-4</v>
      </c>
    </row>
    <row r="16466" spans="1:13" x14ac:dyDescent="0.3">
      <c r="A16466" t="s">
        <v>1070</v>
      </c>
      <c r="B16466">
        <v>1000024</v>
      </c>
      <c r="C16466" t="s">
        <v>7730</v>
      </c>
      <c r="D16466">
        <v>0</v>
      </c>
      <c r="E16466" s="1">
        <v>44565.697129629632</v>
      </c>
      <c r="F16466">
        <v>16</v>
      </c>
      <c r="G16466" t="s">
        <v>2244</v>
      </c>
      <c r="H16466" s="1">
        <v>2.6041666666667407E-3</v>
      </c>
      <c r="I16466">
        <v>225</v>
      </c>
      <c r="J16466" t="s">
        <v>16</v>
      </c>
      <c r="K16466" t="s">
        <v>17</v>
      </c>
      <c r="L16466" t="s">
        <v>18</v>
      </c>
      <c r="M16466" s="1">
        <v>2.083333333333659E-4</v>
      </c>
    </row>
    <row r="16467" spans="1:13" x14ac:dyDescent="0.3">
      <c r="A16467" t="s">
        <v>718</v>
      </c>
      <c r="B16467">
        <v>1000022</v>
      </c>
      <c r="C16467" t="s">
        <v>7731</v>
      </c>
      <c r="D16467">
        <v>0</v>
      </c>
      <c r="E16467" s="1">
        <v>44565.697129629632</v>
      </c>
      <c r="F16467">
        <v>16</v>
      </c>
      <c r="G16467" t="s">
        <v>2244</v>
      </c>
      <c r="H16467" s="1">
        <v>1.2268518518518956E-3</v>
      </c>
      <c r="I16467">
        <v>106</v>
      </c>
      <c r="J16467" t="s">
        <v>16</v>
      </c>
      <c r="K16467" t="s">
        <v>17</v>
      </c>
      <c r="L16467" t="s">
        <v>18</v>
      </c>
      <c r="M16467" s="1">
        <v>4.7453703703692618E-4</v>
      </c>
    </row>
    <row r="16468" spans="1:13" x14ac:dyDescent="0.3">
      <c r="A16468" t="s">
        <v>72</v>
      </c>
      <c r="B16468">
        <v>1000060</v>
      </c>
      <c r="C16468" t="s">
        <v>7732</v>
      </c>
      <c r="D16468">
        <v>2</v>
      </c>
      <c r="E16468" s="1">
        <v>44565.697256944448</v>
      </c>
      <c r="F16468">
        <v>16</v>
      </c>
      <c r="G16468" t="s">
        <v>2244</v>
      </c>
      <c r="H16468" s="1">
        <v>1.3425925925925064E-3</v>
      </c>
      <c r="I16468">
        <v>116</v>
      </c>
      <c r="J16468" t="s">
        <v>16</v>
      </c>
      <c r="L16468" t="s">
        <v>18</v>
      </c>
      <c r="M16468" s="1">
        <v>2.083333333333659E-4</v>
      </c>
    </row>
    <row r="16469" spans="1:13" x14ac:dyDescent="0.3">
      <c r="A16469" t="s">
        <v>801</v>
      </c>
      <c r="B16469">
        <v>1000037</v>
      </c>
      <c r="C16469" t="s">
        <v>6623</v>
      </c>
      <c r="D16469">
        <v>1</v>
      </c>
      <c r="E16469" s="1">
        <v>44565.697337962964</v>
      </c>
      <c r="F16469">
        <v>16</v>
      </c>
      <c r="G16469" t="s">
        <v>2244</v>
      </c>
      <c r="H16469" s="1">
        <v>3.8194444444443754E-3</v>
      </c>
      <c r="I16469">
        <v>330</v>
      </c>
      <c r="J16469" t="s">
        <v>16</v>
      </c>
      <c r="K16469" t="s">
        <v>17</v>
      </c>
      <c r="L16469" t="s">
        <v>18</v>
      </c>
      <c r="M16469" s="1">
        <v>1.6203703703698835E-4</v>
      </c>
    </row>
    <row r="16470" spans="1:13" x14ac:dyDescent="0.3">
      <c r="A16470" t="s">
        <v>4902</v>
      </c>
      <c r="B16470">
        <v>1000052</v>
      </c>
      <c r="C16470" t="s">
        <v>4972</v>
      </c>
      <c r="D16470">
        <v>1</v>
      </c>
      <c r="E16470" s="1">
        <v>44565.69734953704</v>
      </c>
      <c r="F16470">
        <v>16</v>
      </c>
      <c r="G16470" t="s">
        <v>2244</v>
      </c>
      <c r="H16470" s="1">
        <v>6.6087962962964042E-3</v>
      </c>
      <c r="I16470">
        <v>571</v>
      </c>
      <c r="J16470" t="s">
        <v>16</v>
      </c>
      <c r="K16470" t="s">
        <v>17</v>
      </c>
      <c r="L16470" t="s">
        <v>18</v>
      </c>
      <c r="M16470" s="1">
        <v>1.7361111111102723E-4</v>
      </c>
    </row>
    <row r="16471" spans="1:13" x14ac:dyDescent="0.3">
      <c r="A16471" t="s">
        <v>1214</v>
      </c>
      <c r="B16471">
        <v>1000030</v>
      </c>
      <c r="C16471" t="s">
        <v>7728</v>
      </c>
      <c r="D16471">
        <v>0</v>
      </c>
      <c r="E16471" s="1">
        <v>44565.69740740741</v>
      </c>
      <c r="F16471">
        <v>16</v>
      </c>
      <c r="G16471" t="s">
        <v>2244</v>
      </c>
      <c r="H16471" s="1">
        <v>1.5393518518518334E-3</v>
      </c>
      <c r="I16471">
        <v>133</v>
      </c>
      <c r="J16471" t="s">
        <v>16</v>
      </c>
      <c r="K16471" t="s">
        <v>17</v>
      </c>
      <c r="L16471" t="s">
        <v>18</v>
      </c>
      <c r="M16471" s="1">
        <v>2.1990740740740478E-4</v>
      </c>
    </row>
    <row r="16472" spans="1:13" x14ac:dyDescent="0.3">
      <c r="A16472" t="s">
        <v>4874</v>
      </c>
      <c r="B16472">
        <v>1000028</v>
      </c>
      <c r="C16472" t="s">
        <v>804</v>
      </c>
      <c r="D16472">
        <v>1</v>
      </c>
      <c r="E16472" s="1">
        <v>44565.697476851848</v>
      </c>
      <c r="F16472">
        <v>16</v>
      </c>
      <c r="G16472" t="s">
        <v>2244</v>
      </c>
      <c r="H16472" s="1">
        <v>2.7546296296296902E-3</v>
      </c>
      <c r="I16472">
        <v>238</v>
      </c>
      <c r="J16472" t="s">
        <v>16</v>
      </c>
      <c r="K16472" t="s">
        <v>17</v>
      </c>
      <c r="L16472" t="s">
        <v>18</v>
      </c>
      <c r="M16472" s="1">
        <v>4.629629629628873E-4</v>
      </c>
    </row>
    <row r="16473" spans="1:13" x14ac:dyDescent="0.3">
      <c r="A16473" t="s">
        <v>3693</v>
      </c>
      <c r="B16473">
        <v>1000001</v>
      </c>
      <c r="C16473" t="s">
        <v>6755</v>
      </c>
      <c r="D16473">
        <v>0</v>
      </c>
      <c r="E16473" s="1">
        <v>44565.697592592594</v>
      </c>
      <c r="F16473">
        <v>16</v>
      </c>
      <c r="G16473" t="s">
        <v>2244</v>
      </c>
      <c r="H16473" s="1">
        <v>1.8055555555556158E-3</v>
      </c>
      <c r="I16473">
        <v>156</v>
      </c>
      <c r="J16473" t="s">
        <v>16</v>
      </c>
      <c r="K16473" t="s">
        <v>17</v>
      </c>
      <c r="L16473" t="s">
        <v>18</v>
      </c>
      <c r="M16473" s="1">
        <v>1.8518518518528815E-4</v>
      </c>
    </row>
    <row r="16474" spans="1:13" x14ac:dyDescent="0.3">
      <c r="A16474" t="s">
        <v>52</v>
      </c>
      <c r="B16474">
        <v>1000016</v>
      </c>
      <c r="C16474" t="s">
        <v>7725</v>
      </c>
      <c r="D16474">
        <v>0</v>
      </c>
      <c r="E16474" s="1">
        <v>44565.697696759256</v>
      </c>
      <c r="F16474">
        <v>16</v>
      </c>
      <c r="G16474" t="s">
        <v>2244</v>
      </c>
      <c r="H16474" s="1">
        <v>2.0023148148147207E-3</v>
      </c>
      <c r="I16474">
        <v>173</v>
      </c>
      <c r="J16474" t="s">
        <v>16</v>
      </c>
      <c r="K16474" t="s">
        <v>17</v>
      </c>
      <c r="L16474" t="s">
        <v>18</v>
      </c>
      <c r="M16474" s="1">
        <v>2.3148148148144365E-4</v>
      </c>
    </row>
    <row r="16475" spans="1:13" x14ac:dyDescent="0.3">
      <c r="A16475" t="s">
        <v>3150</v>
      </c>
      <c r="B16475">
        <v>1000035</v>
      </c>
      <c r="C16475" t="s">
        <v>7242</v>
      </c>
      <c r="D16475">
        <v>1</v>
      </c>
      <c r="E16475" s="1">
        <v>44565.697731481479</v>
      </c>
      <c r="F16475">
        <v>16</v>
      </c>
      <c r="G16475" t="s">
        <v>2244</v>
      </c>
      <c r="H16475" s="1">
        <v>1.7361111111111605E-3</v>
      </c>
      <c r="I16475">
        <v>150</v>
      </c>
      <c r="J16475" t="s">
        <v>16</v>
      </c>
      <c r="K16475" t="s">
        <v>17</v>
      </c>
      <c r="L16475" t="s">
        <v>18</v>
      </c>
      <c r="M16475" s="1">
        <v>1.388888888889106E-4</v>
      </c>
    </row>
    <row r="16476" spans="1:13" x14ac:dyDescent="0.3">
      <c r="A16476" t="s">
        <v>41</v>
      </c>
      <c r="B16476">
        <v>1000049</v>
      </c>
      <c r="C16476" t="s">
        <v>7733</v>
      </c>
      <c r="D16476">
        <v>0</v>
      </c>
      <c r="E16476" s="1">
        <v>44565.697731481479</v>
      </c>
      <c r="F16476">
        <v>16</v>
      </c>
      <c r="G16476" t="s">
        <v>2244</v>
      </c>
      <c r="H16476" s="1">
        <v>1.1921296296295569E-3</v>
      </c>
      <c r="I16476">
        <v>103</v>
      </c>
      <c r="J16476" t="s">
        <v>16</v>
      </c>
      <c r="K16476" t="s">
        <v>17</v>
      </c>
      <c r="L16476" t="s">
        <v>18</v>
      </c>
      <c r="M16476" s="1">
        <v>2.083333333333659E-4</v>
      </c>
    </row>
    <row r="16477" spans="1:13" x14ac:dyDescent="0.3">
      <c r="A16477" t="s">
        <v>692</v>
      </c>
      <c r="B16477">
        <v>1000046</v>
      </c>
      <c r="C16477" t="s">
        <v>7734</v>
      </c>
      <c r="D16477">
        <v>2</v>
      </c>
      <c r="E16477" s="1">
        <v>44565.697847222225</v>
      </c>
      <c r="F16477">
        <v>16</v>
      </c>
      <c r="G16477" t="s">
        <v>2244</v>
      </c>
      <c r="H16477" s="1">
        <v>3.4837962962963598E-3</v>
      </c>
      <c r="I16477">
        <v>301</v>
      </c>
      <c r="J16477" t="s">
        <v>16</v>
      </c>
      <c r="K16477" t="s">
        <v>17</v>
      </c>
      <c r="L16477" t="s">
        <v>18</v>
      </c>
      <c r="M16477" s="1">
        <v>2.777777777778212E-4</v>
      </c>
    </row>
    <row r="16478" spans="1:13" x14ac:dyDescent="0.3">
      <c r="A16478" t="s">
        <v>5240</v>
      </c>
      <c r="B16478">
        <v>1000036</v>
      </c>
      <c r="C16478" t="s">
        <v>5806</v>
      </c>
      <c r="D16478">
        <v>0</v>
      </c>
      <c r="E16478" s="1">
        <v>44565.69809027778</v>
      </c>
      <c r="F16478">
        <v>16</v>
      </c>
      <c r="G16478" t="s">
        <v>2244</v>
      </c>
      <c r="H16478" s="1">
        <v>3.7037037037035425E-4</v>
      </c>
      <c r="I16478">
        <v>32</v>
      </c>
      <c r="J16478" t="s">
        <v>16</v>
      </c>
      <c r="K16478" t="s">
        <v>17</v>
      </c>
      <c r="L16478" t="s">
        <v>18</v>
      </c>
      <c r="M16478" s="1">
        <v>5.0925925925926485E-4</v>
      </c>
    </row>
    <row r="16479" spans="1:13" x14ac:dyDescent="0.3">
      <c r="A16479" t="s">
        <v>21</v>
      </c>
      <c r="B16479">
        <v>1000065</v>
      </c>
      <c r="C16479" t="s">
        <v>7735</v>
      </c>
      <c r="D16479">
        <v>0</v>
      </c>
      <c r="E16479" s="1">
        <v>44565.698495370372</v>
      </c>
      <c r="F16479">
        <v>16</v>
      </c>
      <c r="G16479" t="s">
        <v>2244</v>
      </c>
      <c r="H16479" s="1">
        <v>2.1527777777776702E-3</v>
      </c>
      <c r="I16479">
        <v>186</v>
      </c>
      <c r="J16479" t="s">
        <v>648</v>
      </c>
      <c r="K16479" t="s">
        <v>17</v>
      </c>
      <c r="L16479" t="s">
        <v>18</v>
      </c>
      <c r="M16479" s="1">
        <v>5.6712962962968128E-4</v>
      </c>
    </row>
    <row r="16480" spans="1:13" x14ac:dyDescent="0.3">
      <c r="A16480" t="s">
        <v>242</v>
      </c>
      <c r="B16480">
        <v>1000041</v>
      </c>
      <c r="C16480" t="s">
        <v>7736</v>
      </c>
      <c r="D16480">
        <v>0</v>
      </c>
      <c r="E16480" s="1">
        <v>44565.698854166665</v>
      </c>
      <c r="F16480">
        <v>16</v>
      </c>
      <c r="G16480" t="s">
        <v>2244</v>
      </c>
      <c r="H16480" s="1">
        <v>2.8819444444443398E-3</v>
      </c>
      <c r="I16480">
        <v>249</v>
      </c>
      <c r="J16480" t="s">
        <v>16</v>
      </c>
      <c r="K16480" t="s">
        <v>17</v>
      </c>
      <c r="L16480" t="s">
        <v>18</v>
      </c>
      <c r="M16480" s="1">
        <v>4.861111111111871E-4</v>
      </c>
    </row>
    <row r="16481" spans="1:13" x14ac:dyDescent="0.3">
      <c r="A16481" t="s">
        <v>115</v>
      </c>
      <c r="B16481">
        <v>1000051</v>
      </c>
      <c r="C16481" t="s">
        <v>3656</v>
      </c>
      <c r="D16481">
        <v>0</v>
      </c>
      <c r="E16481" s="1">
        <v>44565.698923611111</v>
      </c>
      <c r="F16481">
        <v>16</v>
      </c>
      <c r="G16481" t="s">
        <v>2244</v>
      </c>
      <c r="H16481" s="1">
        <v>1.5509259259258723E-3</v>
      </c>
      <c r="I16481">
        <v>134</v>
      </c>
      <c r="J16481" t="s">
        <v>16</v>
      </c>
      <c r="K16481" t="s">
        <v>17</v>
      </c>
      <c r="L16481" t="s">
        <v>18</v>
      </c>
      <c r="M16481" s="1">
        <v>1.7361111111102723E-4</v>
      </c>
    </row>
    <row r="16482" spans="1:13" x14ac:dyDescent="0.3">
      <c r="A16482" t="s">
        <v>721</v>
      </c>
      <c r="B16482">
        <v>1000026</v>
      </c>
      <c r="C16482" t="s">
        <v>4041</v>
      </c>
      <c r="D16482">
        <v>1</v>
      </c>
      <c r="E16482" s="1">
        <v>44565.699189814812</v>
      </c>
      <c r="F16482">
        <v>16</v>
      </c>
      <c r="G16482" t="s">
        <v>2244</v>
      </c>
      <c r="H16482" s="1">
        <v>2.372685185185075E-3</v>
      </c>
      <c r="I16482">
        <v>205</v>
      </c>
      <c r="J16482" t="s">
        <v>16</v>
      </c>
      <c r="K16482" t="s">
        <v>17</v>
      </c>
      <c r="L16482" t="s">
        <v>18</v>
      </c>
      <c r="M16482" s="1">
        <v>4.629629629628873E-4</v>
      </c>
    </row>
    <row r="16483" spans="1:13" x14ac:dyDescent="0.3">
      <c r="A16483" t="s">
        <v>26</v>
      </c>
      <c r="B16483">
        <v>1000021</v>
      </c>
      <c r="C16483" t="s">
        <v>7737</v>
      </c>
      <c r="D16483">
        <v>1</v>
      </c>
      <c r="E16483" s="1">
        <v>44565.699270833335</v>
      </c>
      <c r="F16483">
        <v>16</v>
      </c>
      <c r="G16483" t="s">
        <v>2244</v>
      </c>
      <c r="H16483" s="1">
        <v>3.8194444444439313E-4</v>
      </c>
      <c r="I16483">
        <v>33</v>
      </c>
      <c r="J16483" t="s">
        <v>16</v>
      </c>
      <c r="K16483" t="s">
        <v>17</v>
      </c>
      <c r="L16483" t="s">
        <v>18</v>
      </c>
      <c r="M16483" s="1">
        <v>2.083333333333659E-4</v>
      </c>
    </row>
    <row r="16484" spans="1:13" x14ac:dyDescent="0.3">
      <c r="A16484" t="s">
        <v>50</v>
      </c>
      <c r="B16484">
        <v>1000059</v>
      </c>
      <c r="C16484" t="s">
        <v>1332</v>
      </c>
      <c r="D16484">
        <v>7</v>
      </c>
      <c r="E16484" s="1">
        <v>44565.699687499997</v>
      </c>
      <c r="F16484">
        <v>16</v>
      </c>
      <c r="G16484" t="s">
        <v>2244</v>
      </c>
      <c r="H16484" s="1">
        <v>7.407407407407085E-4</v>
      </c>
      <c r="I16484">
        <v>64</v>
      </c>
      <c r="J16484" t="s">
        <v>648</v>
      </c>
      <c r="K16484" t="s">
        <v>17</v>
      </c>
      <c r="L16484" t="s">
        <v>18</v>
      </c>
      <c r="M16484" s="1">
        <v>1.7361111111102723E-4</v>
      </c>
    </row>
    <row r="16485" spans="1:13" x14ac:dyDescent="0.3">
      <c r="A16485" t="s">
        <v>123</v>
      </c>
      <c r="B16485">
        <v>1000040</v>
      </c>
      <c r="C16485" t="s">
        <v>7738</v>
      </c>
      <c r="D16485">
        <v>1</v>
      </c>
      <c r="E16485" s="1">
        <v>44565.699895833335</v>
      </c>
      <c r="F16485">
        <v>16</v>
      </c>
      <c r="G16485" t="s">
        <v>2244</v>
      </c>
      <c r="H16485" s="1">
        <v>3.4722222222116628E-5</v>
      </c>
      <c r="I16485">
        <v>3</v>
      </c>
      <c r="J16485" t="s">
        <v>16</v>
      </c>
      <c r="K16485" t="s">
        <v>17</v>
      </c>
      <c r="L16485" t="s">
        <v>18</v>
      </c>
      <c r="M16485" s="1">
        <v>1.7361111111102723E-4</v>
      </c>
    </row>
    <row r="16486" spans="1:13" x14ac:dyDescent="0.3">
      <c r="A16486" t="s">
        <v>1116</v>
      </c>
      <c r="B16486">
        <v>1000048</v>
      </c>
      <c r="C16486" t="s">
        <v>6722</v>
      </c>
      <c r="D16486">
        <v>5</v>
      </c>
      <c r="E16486" s="1">
        <v>44565.699942129628</v>
      </c>
      <c r="F16486">
        <v>16</v>
      </c>
      <c r="G16486" t="s">
        <v>2244</v>
      </c>
      <c r="H16486" s="1">
        <v>3.4722222222223209E-3</v>
      </c>
      <c r="I16486">
        <v>300</v>
      </c>
      <c r="J16486" t="s">
        <v>16</v>
      </c>
      <c r="K16486" t="s">
        <v>17</v>
      </c>
      <c r="L16486" t="s">
        <v>18</v>
      </c>
      <c r="M16486" s="1">
        <v>2.3148148148144365E-4</v>
      </c>
    </row>
    <row r="16487" spans="1:13" x14ac:dyDescent="0.3">
      <c r="A16487" t="s">
        <v>718</v>
      </c>
      <c r="B16487">
        <v>1000022</v>
      </c>
      <c r="C16487" t="s">
        <v>7737</v>
      </c>
      <c r="D16487">
        <v>1</v>
      </c>
      <c r="E16487" s="1">
        <v>44565.699965277781</v>
      </c>
      <c r="F16487">
        <v>16</v>
      </c>
      <c r="G16487" t="s">
        <v>2244</v>
      </c>
      <c r="H16487" s="1">
        <v>1.7013888888888218E-3</v>
      </c>
      <c r="I16487">
        <v>147</v>
      </c>
      <c r="J16487" t="s">
        <v>16</v>
      </c>
      <c r="L16487" t="s">
        <v>18</v>
      </c>
      <c r="M16487" s="1">
        <v>1.9675925925932702E-4</v>
      </c>
    </row>
    <row r="16488" spans="1:13" x14ac:dyDescent="0.3">
      <c r="A16488" t="s">
        <v>72</v>
      </c>
      <c r="B16488">
        <v>1000060</v>
      </c>
      <c r="C16488" t="s">
        <v>7739</v>
      </c>
      <c r="D16488">
        <v>0</v>
      </c>
      <c r="E16488" s="1">
        <v>44565.700046296297</v>
      </c>
      <c r="F16488">
        <v>16</v>
      </c>
      <c r="G16488" t="s">
        <v>2244</v>
      </c>
      <c r="H16488" s="1">
        <v>8.9120370370365798E-4</v>
      </c>
      <c r="I16488">
        <v>77</v>
      </c>
      <c r="J16488" t="s">
        <v>16</v>
      </c>
      <c r="K16488" t="s">
        <v>17</v>
      </c>
      <c r="L16488" t="s">
        <v>18</v>
      </c>
      <c r="M16488" s="1">
        <v>2.083333333333659E-4</v>
      </c>
    </row>
    <row r="16489" spans="1:13" x14ac:dyDescent="0.3">
      <c r="A16489" t="s">
        <v>746</v>
      </c>
      <c r="B16489">
        <v>1000053</v>
      </c>
      <c r="C16489" t="s">
        <v>2279</v>
      </c>
      <c r="D16489">
        <v>1</v>
      </c>
      <c r="E16489" s="1">
        <v>44565.700046296297</v>
      </c>
      <c r="F16489">
        <v>16</v>
      </c>
      <c r="G16489" t="s">
        <v>2244</v>
      </c>
      <c r="H16489" s="1">
        <v>4.629629629628873E-4</v>
      </c>
      <c r="I16489">
        <v>40</v>
      </c>
      <c r="J16489" t="s">
        <v>16</v>
      </c>
      <c r="K16489" t="s">
        <v>17</v>
      </c>
      <c r="L16489" t="s">
        <v>18</v>
      </c>
      <c r="M16489" s="1">
        <v>1.8518518518528815E-4</v>
      </c>
    </row>
    <row r="16490" spans="1:13" x14ac:dyDescent="0.3">
      <c r="A16490" t="s">
        <v>3144</v>
      </c>
      <c r="B16490">
        <v>1000013</v>
      </c>
      <c r="C16490" t="s">
        <v>7147</v>
      </c>
      <c r="D16490">
        <v>4</v>
      </c>
      <c r="E16490" s="1">
        <v>44565.700150462966</v>
      </c>
      <c r="F16490">
        <v>16</v>
      </c>
      <c r="G16490" t="s">
        <v>2244</v>
      </c>
      <c r="H16490" s="1">
        <v>1.8402777777777324E-3</v>
      </c>
      <c r="I16490">
        <v>159</v>
      </c>
      <c r="J16490" t="s">
        <v>16</v>
      </c>
      <c r="K16490" t="s">
        <v>17</v>
      </c>
      <c r="L16490" t="s">
        <v>18</v>
      </c>
      <c r="M16490" s="1">
        <v>4.861111111111871E-4</v>
      </c>
    </row>
    <row r="16491" spans="1:13" x14ac:dyDescent="0.3">
      <c r="A16491" t="s">
        <v>7609</v>
      </c>
      <c r="B16491">
        <v>1000005</v>
      </c>
      <c r="C16491" t="s">
        <v>5918</v>
      </c>
      <c r="D16491">
        <v>0</v>
      </c>
      <c r="E16491" s="1">
        <v>44565.700254629628</v>
      </c>
      <c r="F16491">
        <v>16</v>
      </c>
      <c r="G16491" t="s">
        <v>2244</v>
      </c>
      <c r="H16491" s="1">
        <v>4.8379629629629051E-3</v>
      </c>
      <c r="I16491">
        <v>418</v>
      </c>
      <c r="J16491" t="s">
        <v>16</v>
      </c>
      <c r="K16491" t="s">
        <v>17</v>
      </c>
      <c r="L16491" t="s">
        <v>18</v>
      </c>
      <c r="M16491" s="1">
        <v>2.546296296295214E-4</v>
      </c>
    </row>
    <row r="16492" spans="1:13" x14ac:dyDescent="0.3">
      <c r="A16492" t="s">
        <v>5240</v>
      </c>
      <c r="B16492">
        <v>1000036</v>
      </c>
      <c r="C16492" t="s">
        <v>7740</v>
      </c>
      <c r="D16492">
        <v>1</v>
      </c>
      <c r="E16492" s="1">
        <v>44565.700277777774</v>
      </c>
      <c r="F16492">
        <v>16</v>
      </c>
      <c r="G16492" t="s">
        <v>2244</v>
      </c>
      <c r="H16492" s="1">
        <v>9.9537037037045195E-4</v>
      </c>
      <c r="I16492">
        <v>86</v>
      </c>
      <c r="J16492" t="s">
        <v>16</v>
      </c>
      <c r="K16492" t="s">
        <v>17</v>
      </c>
      <c r="L16492" t="s">
        <v>18</v>
      </c>
      <c r="M16492" s="1">
        <v>2.1990740740740478E-4</v>
      </c>
    </row>
    <row r="16493" spans="1:13" x14ac:dyDescent="0.3">
      <c r="A16493" t="s">
        <v>3148</v>
      </c>
      <c r="B16493">
        <v>1000019</v>
      </c>
      <c r="C16493" t="s">
        <v>7741</v>
      </c>
      <c r="D16493">
        <v>0</v>
      </c>
      <c r="E16493" s="1">
        <v>44565.700312499997</v>
      </c>
      <c r="F16493">
        <v>16</v>
      </c>
      <c r="G16493" t="s">
        <v>2244</v>
      </c>
      <c r="H16493" s="1">
        <v>1.7592592592592382E-3</v>
      </c>
      <c r="I16493">
        <v>152</v>
      </c>
      <c r="J16493" t="s">
        <v>16</v>
      </c>
      <c r="K16493" t="s">
        <v>17</v>
      </c>
      <c r="L16493" t="s">
        <v>18</v>
      </c>
      <c r="M16493" s="1">
        <v>3.240740740739767E-4</v>
      </c>
    </row>
    <row r="16494" spans="1:13" x14ac:dyDescent="0.3">
      <c r="A16494" t="s">
        <v>371</v>
      </c>
      <c r="B16494">
        <v>1000010</v>
      </c>
      <c r="C16494" t="s">
        <v>6884</v>
      </c>
      <c r="D16494">
        <v>0</v>
      </c>
      <c r="E16494" s="1">
        <v>44565.70034722222</v>
      </c>
      <c r="F16494">
        <v>16</v>
      </c>
      <c r="G16494" t="s">
        <v>2244</v>
      </c>
      <c r="H16494" s="1">
        <v>1.8865740740741099E-3</v>
      </c>
      <c r="I16494">
        <v>163</v>
      </c>
      <c r="J16494" t="s">
        <v>16</v>
      </c>
      <c r="K16494" t="s">
        <v>17</v>
      </c>
      <c r="L16494" t="s">
        <v>18</v>
      </c>
      <c r="M16494" s="1">
        <v>2.8935185185186008E-4</v>
      </c>
    </row>
    <row r="16495" spans="1:13" x14ac:dyDescent="0.3">
      <c r="A16495" t="s">
        <v>3693</v>
      </c>
      <c r="B16495">
        <v>1000001</v>
      </c>
      <c r="C16495" t="s">
        <v>1332</v>
      </c>
      <c r="D16495">
        <v>0</v>
      </c>
      <c r="E16495" s="1">
        <v>44565.700439814813</v>
      </c>
      <c r="F16495">
        <v>16</v>
      </c>
      <c r="G16495" t="s">
        <v>2244</v>
      </c>
      <c r="H16495" s="1">
        <v>2.0601851851851372E-3</v>
      </c>
      <c r="I16495">
        <v>178</v>
      </c>
      <c r="J16495" t="s">
        <v>16</v>
      </c>
      <c r="K16495" t="s">
        <v>17</v>
      </c>
      <c r="L16495" t="s">
        <v>18</v>
      </c>
      <c r="M16495" s="1">
        <v>0</v>
      </c>
    </row>
    <row r="16496" spans="1:13" x14ac:dyDescent="0.3">
      <c r="A16496" t="s">
        <v>3487</v>
      </c>
      <c r="B16496">
        <v>1000033</v>
      </c>
      <c r="C16496" t="s">
        <v>3477</v>
      </c>
      <c r="D16496">
        <v>0</v>
      </c>
      <c r="E16496" s="1">
        <v>44565.700462962966</v>
      </c>
      <c r="F16496">
        <v>16</v>
      </c>
      <c r="G16496" t="s">
        <v>2244</v>
      </c>
      <c r="H16496" s="1">
        <v>2.0138888888889817E-3</v>
      </c>
      <c r="I16496">
        <v>174</v>
      </c>
      <c r="J16496" t="s">
        <v>16</v>
      </c>
      <c r="K16496" t="s">
        <v>17</v>
      </c>
      <c r="L16496" t="s">
        <v>18</v>
      </c>
      <c r="M16496" s="1">
        <v>2.3148148148144365E-4</v>
      </c>
    </row>
    <row r="16497" spans="1:13" x14ac:dyDescent="0.3">
      <c r="A16497" t="s">
        <v>41</v>
      </c>
      <c r="B16497">
        <v>1000049</v>
      </c>
      <c r="C16497" t="s">
        <v>817</v>
      </c>
      <c r="D16497">
        <v>0</v>
      </c>
      <c r="E16497" s="1">
        <v>44565.700567129628</v>
      </c>
      <c r="F16497">
        <v>16</v>
      </c>
      <c r="G16497" t="s">
        <v>2244</v>
      </c>
      <c r="H16497" s="1">
        <v>2.8587962962962621E-3</v>
      </c>
      <c r="I16497">
        <v>247</v>
      </c>
      <c r="J16497" t="s">
        <v>16</v>
      </c>
      <c r="L16497" t="s">
        <v>18</v>
      </c>
      <c r="M16497" s="1">
        <v>2.1990740740740478E-4</v>
      </c>
    </row>
    <row r="16498" spans="1:13" x14ac:dyDescent="0.3">
      <c r="A16498" t="s">
        <v>7611</v>
      </c>
      <c r="B16498">
        <v>1000003</v>
      </c>
      <c r="C16498" t="s">
        <v>7742</v>
      </c>
      <c r="D16498">
        <v>0</v>
      </c>
      <c r="E16498" s="1">
        <v>44565.700648148151</v>
      </c>
      <c r="F16498">
        <v>16</v>
      </c>
      <c r="G16498" t="s">
        <v>2244</v>
      </c>
      <c r="H16498" s="1">
        <v>4.8263888888888662E-3</v>
      </c>
      <c r="I16498">
        <v>417</v>
      </c>
      <c r="J16498" t="s">
        <v>16</v>
      </c>
      <c r="K16498" t="s">
        <v>17</v>
      </c>
      <c r="L16498" t="s">
        <v>18</v>
      </c>
      <c r="M16498" s="1">
        <v>1.7361111111102723E-4</v>
      </c>
    </row>
    <row r="16499" spans="1:13" x14ac:dyDescent="0.3">
      <c r="A16499" t="s">
        <v>52</v>
      </c>
      <c r="B16499">
        <v>1000016</v>
      </c>
      <c r="C16499" t="s">
        <v>7735</v>
      </c>
      <c r="D16499">
        <v>0</v>
      </c>
      <c r="E16499" s="1">
        <v>44565.700682870367</v>
      </c>
      <c r="F16499">
        <v>16</v>
      </c>
      <c r="G16499" t="s">
        <v>2244</v>
      </c>
      <c r="H16499" s="1">
        <v>1.585648148148211E-3</v>
      </c>
      <c r="I16499">
        <v>137</v>
      </c>
      <c r="J16499" t="s">
        <v>16</v>
      </c>
      <c r="K16499" t="s">
        <v>17</v>
      </c>
      <c r="L16499" t="s">
        <v>18</v>
      </c>
      <c r="M16499" s="1">
        <v>0</v>
      </c>
    </row>
    <row r="16500" spans="1:13" x14ac:dyDescent="0.3">
      <c r="A16500" t="s">
        <v>1207</v>
      </c>
      <c r="B16500">
        <v>1000009</v>
      </c>
      <c r="C16500" t="s">
        <v>7738</v>
      </c>
      <c r="D16500">
        <v>7</v>
      </c>
      <c r="E16500" s="1">
        <v>44565.700775462959</v>
      </c>
      <c r="F16500">
        <v>16</v>
      </c>
      <c r="G16500" t="s">
        <v>2244</v>
      </c>
      <c r="H16500" s="1">
        <v>1.3425925925925064E-3</v>
      </c>
      <c r="I16500">
        <v>116</v>
      </c>
      <c r="J16500" t="s">
        <v>16</v>
      </c>
      <c r="K16500" t="s">
        <v>17</v>
      </c>
      <c r="L16500" t="s">
        <v>18</v>
      </c>
      <c r="M16500" s="1">
        <v>1.6203703703698835E-4</v>
      </c>
    </row>
    <row r="16501" spans="1:13" x14ac:dyDescent="0.3">
      <c r="A16501" t="s">
        <v>1462</v>
      </c>
      <c r="B16501">
        <v>1000039</v>
      </c>
      <c r="C16501" t="s">
        <v>7703</v>
      </c>
      <c r="D16501">
        <v>1</v>
      </c>
      <c r="E16501" s="1">
        <v>44565.700810185182</v>
      </c>
      <c r="F16501">
        <v>16</v>
      </c>
      <c r="G16501" t="s">
        <v>2244</v>
      </c>
      <c r="H16501" s="1">
        <v>3.8888888888888307E-3</v>
      </c>
      <c r="I16501">
        <v>336</v>
      </c>
      <c r="J16501" t="s">
        <v>16</v>
      </c>
      <c r="L16501" t="s">
        <v>18</v>
      </c>
      <c r="M16501" s="1">
        <v>1.7361111111102723E-4</v>
      </c>
    </row>
    <row r="16502" spans="1:13" x14ac:dyDescent="0.3">
      <c r="A16502" t="s">
        <v>3150</v>
      </c>
      <c r="B16502">
        <v>1000035</v>
      </c>
      <c r="C16502" t="s">
        <v>7075</v>
      </c>
      <c r="D16502">
        <v>0</v>
      </c>
      <c r="E16502" s="1">
        <v>44565.700821759259</v>
      </c>
      <c r="F16502">
        <v>16</v>
      </c>
      <c r="G16502" t="s">
        <v>2244</v>
      </c>
      <c r="H16502" s="1">
        <v>2.372685185185075E-3</v>
      </c>
      <c r="I16502">
        <v>205</v>
      </c>
      <c r="J16502" t="s">
        <v>16</v>
      </c>
      <c r="K16502" t="s">
        <v>17</v>
      </c>
      <c r="L16502" t="s">
        <v>18</v>
      </c>
      <c r="M16502" s="1">
        <v>2.546296296295214E-4</v>
      </c>
    </row>
    <row r="16503" spans="1:13" x14ac:dyDescent="0.3">
      <c r="A16503" t="s">
        <v>26</v>
      </c>
      <c r="B16503">
        <v>1000021</v>
      </c>
      <c r="C16503" t="s">
        <v>561</v>
      </c>
      <c r="D16503">
        <v>1</v>
      </c>
      <c r="E16503" s="1">
        <v>44565.700833333336</v>
      </c>
      <c r="F16503">
        <v>16</v>
      </c>
      <c r="G16503" t="s">
        <v>2244</v>
      </c>
      <c r="H16503" s="1">
        <v>3.240740740739767E-4</v>
      </c>
      <c r="I16503">
        <v>28</v>
      </c>
      <c r="J16503" t="s">
        <v>16</v>
      </c>
      <c r="K16503" t="s">
        <v>17</v>
      </c>
      <c r="L16503" t="s">
        <v>18</v>
      </c>
      <c r="M16503" s="1">
        <v>2.4305555555548253E-4</v>
      </c>
    </row>
    <row r="16504" spans="1:13" x14ac:dyDescent="0.3">
      <c r="A16504" t="s">
        <v>1070</v>
      </c>
      <c r="B16504">
        <v>1000024</v>
      </c>
      <c r="C16504" t="s">
        <v>5389</v>
      </c>
      <c r="D16504">
        <v>1</v>
      </c>
      <c r="E16504" s="1">
        <v>44565.700868055559</v>
      </c>
      <c r="F16504">
        <v>16</v>
      </c>
      <c r="G16504" t="s">
        <v>2244</v>
      </c>
      <c r="H16504" s="1">
        <v>1.7129629629628607E-3</v>
      </c>
      <c r="I16504">
        <v>148</v>
      </c>
      <c r="J16504" t="s">
        <v>16</v>
      </c>
      <c r="K16504" t="s">
        <v>17</v>
      </c>
      <c r="L16504" t="s">
        <v>18</v>
      </c>
      <c r="M16504" s="1">
        <v>1.6203703703698835E-4</v>
      </c>
    </row>
    <row r="16505" spans="1:13" x14ac:dyDescent="0.3">
      <c r="A16505" t="s">
        <v>1214</v>
      </c>
      <c r="B16505">
        <v>1000030</v>
      </c>
      <c r="C16505" t="s">
        <v>7743</v>
      </c>
      <c r="D16505">
        <v>0</v>
      </c>
      <c r="E16505" s="1">
        <v>44565.700891203705</v>
      </c>
      <c r="F16505">
        <v>16</v>
      </c>
      <c r="G16505" t="s">
        <v>2244</v>
      </c>
      <c r="H16505" s="1">
        <v>2.5462962962963243E-3</v>
      </c>
      <c r="I16505">
        <v>220</v>
      </c>
      <c r="J16505" t="s">
        <v>16</v>
      </c>
      <c r="K16505" t="s">
        <v>17</v>
      </c>
      <c r="L16505" t="s">
        <v>18</v>
      </c>
      <c r="M16505" s="1">
        <v>2.6620370370378232E-4</v>
      </c>
    </row>
    <row r="16506" spans="1:13" x14ac:dyDescent="0.3">
      <c r="A16506" t="s">
        <v>4874</v>
      </c>
      <c r="B16506">
        <v>1000028</v>
      </c>
      <c r="C16506" t="s">
        <v>7744</v>
      </c>
      <c r="D16506">
        <v>0</v>
      </c>
      <c r="E16506" s="1">
        <v>44565.701145833336</v>
      </c>
      <c r="F16506">
        <v>16</v>
      </c>
      <c r="G16506" t="s">
        <v>2244</v>
      </c>
      <c r="H16506" s="1">
        <v>2.0486111111110983E-3</v>
      </c>
      <c r="I16506">
        <v>177</v>
      </c>
      <c r="J16506" t="s">
        <v>16</v>
      </c>
      <c r="L16506" t="s">
        <v>18</v>
      </c>
      <c r="M16506" s="1">
        <v>1.7361111111102723E-4</v>
      </c>
    </row>
    <row r="16507" spans="1:13" x14ac:dyDescent="0.3">
      <c r="A16507" t="s">
        <v>21</v>
      </c>
      <c r="B16507">
        <v>1000065</v>
      </c>
      <c r="C16507" t="s">
        <v>7745</v>
      </c>
      <c r="D16507">
        <v>1</v>
      </c>
      <c r="E16507" s="1">
        <v>44565.701192129629</v>
      </c>
      <c r="F16507">
        <v>16</v>
      </c>
      <c r="G16507" t="s">
        <v>2244</v>
      </c>
      <c r="H16507" s="1">
        <v>1.2384259259259345E-3</v>
      </c>
      <c r="I16507">
        <v>107</v>
      </c>
      <c r="J16507" t="s">
        <v>16</v>
      </c>
      <c r="K16507" t="s">
        <v>17</v>
      </c>
      <c r="L16507" t="s">
        <v>18</v>
      </c>
      <c r="M16507" s="1">
        <v>1.7361111111102723E-4</v>
      </c>
    </row>
    <row r="16508" spans="1:13" x14ac:dyDescent="0.3">
      <c r="A16508" t="s">
        <v>756</v>
      </c>
      <c r="B16508">
        <v>1000023</v>
      </c>
      <c r="C16508" t="s">
        <v>7746</v>
      </c>
      <c r="D16508">
        <v>1</v>
      </c>
      <c r="E16508" s="1">
        <v>44565.70140046296</v>
      </c>
      <c r="F16508">
        <v>16</v>
      </c>
      <c r="G16508" t="s">
        <v>2244</v>
      </c>
      <c r="H16508" s="1">
        <v>1.284722222222312E-3</v>
      </c>
      <c r="I16508">
        <v>111</v>
      </c>
      <c r="J16508" t="s">
        <v>16</v>
      </c>
      <c r="K16508" t="s">
        <v>17</v>
      </c>
      <c r="L16508" t="s">
        <v>18</v>
      </c>
      <c r="M16508" s="1">
        <v>2.4305555555548253E-4</v>
      </c>
    </row>
    <row r="16509" spans="1:13" x14ac:dyDescent="0.3">
      <c r="A16509" t="s">
        <v>50</v>
      </c>
      <c r="B16509">
        <v>1000059</v>
      </c>
      <c r="C16509" t="s">
        <v>5545</v>
      </c>
      <c r="D16509">
        <v>5</v>
      </c>
      <c r="E16509" s="1">
        <v>44565.70144675926</v>
      </c>
      <c r="F16509">
        <v>16</v>
      </c>
      <c r="G16509" t="s">
        <v>2244</v>
      </c>
      <c r="H16509" s="1">
        <v>1.585648148148211E-3</v>
      </c>
      <c r="I16509">
        <v>137</v>
      </c>
      <c r="J16509" t="s">
        <v>16</v>
      </c>
      <c r="K16509" t="s">
        <v>17</v>
      </c>
      <c r="L16509" t="s">
        <v>18</v>
      </c>
      <c r="M16509" s="1">
        <v>3.1249999999993783E-4</v>
      </c>
    </row>
    <row r="16510" spans="1:13" x14ac:dyDescent="0.3">
      <c r="A16510" t="s">
        <v>3484</v>
      </c>
      <c r="B16510">
        <v>1000034</v>
      </c>
      <c r="C16510" t="s">
        <v>4573</v>
      </c>
      <c r="D16510">
        <v>9</v>
      </c>
      <c r="E16510" s="1">
        <v>44565.701516203706</v>
      </c>
      <c r="F16510">
        <v>16</v>
      </c>
      <c r="G16510" t="s">
        <v>2244</v>
      </c>
      <c r="H16510" s="1">
        <v>1.284722222222312E-3</v>
      </c>
      <c r="I16510">
        <v>111</v>
      </c>
      <c r="J16510" t="s">
        <v>16</v>
      </c>
      <c r="K16510" t="s">
        <v>17</v>
      </c>
      <c r="L16510" t="s">
        <v>18</v>
      </c>
      <c r="M16510" s="1">
        <v>3.1249999999993783E-4</v>
      </c>
    </row>
    <row r="16511" spans="1:13" x14ac:dyDescent="0.3">
      <c r="A16511" t="s">
        <v>115</v>
      </c>
      <c r="B16511">
        <v>1000051</v>
      </c>
      <c r="C16511" t="s">
        <v>7747</v>
      </c>
      <c r="D16511">
        <v>0</v>
      </c>
      <c r="E16511" s="1">
        <v>44565.701574074075</v>
      </c>
      <c r="F16511">
        <v>16</v>
      </c>
      <c r="G16511" t="s">
        <v>2244</v>
      </c>
      <c r="H16511" s="1">
        <v>2.3842592592593359E-3</v>
      </c>
      <c r="I16511">
        <v>206</v>
      </c>
      <c r="J16511" t="s">
        <v>16</v>
      </c>
      <c r="K16511" t="s">
        <v>17</v>
      </c>
      <c r="L16511" t="s">
        <v>18</v>
      </c>
      <c r="M16511" s="1">
        <v>2.1990740740740478E-4</v>
      </c>
    </row>
    <row r="16512" spans="1:13" x14ac:dyDescent="0.3">
      <c r="A16512" t="s">
        <v>746</v>
      </c>
      <c r="B16512">
        <v>1000053</v>
      </c>
      <c r="C16512" t="s">
        <v>4192</v>
      </c>
      <c r="D16512">
        <v>0</v>
      </c>
      <c r="E16512" s="1">
        <v>44565.701863425929</v>
      </c>
      <c r="F16512">
        <v>16</v>
      </c>
      <c r="G16512" t="s">
        <v>2244</v>
      </c>
      <c r="H16512" s="1">
        <v>8.3333333333324155E-4</v>
      </c>
      <c r="I16512">
        <v>72</v>
      </c>
      <c r="J16512" t="s">
        <v>16</v>
      </c>
      <c r="K16512" t="s">
        <v>17</v>
      </c>
      <c r="L16512" t="s">
        <v>18</v>
      </c>
      <c r="M16512" s="1">
        <v>4.3981481481480955E-4</v>
      </c>
    </row>
    <row r="16513" spans="1:13" x14ac:dyDescent="0.3">
      <c r="A16513" t="s">
        <v>801</v>
      </c>
      <c r="B16513">
        <v>1000037</v>
      </c>
      <c r="C16513" t="s">
        <v>5715</v>
      </c>
      <c r="D16513">
        <v>0</v>
      </c>
      <c r="E16513" s="1">
        <v>44565.701909722222</v>
      </c>
      <c r="F16513">
        <v>16</v>
      </c>
      <c r="G16513" t="s">
        <v>2244</v>
      </c>
      <c r="H16513" s="1">
        <v>5.9606481481482287E-3</v>
      </c>
      <c r="I16513">
        <v>515</v>
      </c>
      <c r="J16513" t="s">
        <v>16</v>
      </c>
      <c r="K16513" t="s">
        <v>17</v>
      </c>
      <c r="L16513" t="s">
        <v>18</v>
      </c>
      <c r="M16513" s="1">
        <v>5.9027777777775903E-4</v>
      </c>
    </row>
    <row r="16514" spans="1:13" x14ac:dyDescent="0.3">
      <c r="A16514" t="s">
        <v>26</v>
      </c>
      <c r="B16514">
        <v>1000021</v>
      </c>
      <c r="C16514" t="s">
        <v>7277</v>
      </c>
      <c r="D16514">
        <v>1</v>
      </c>
      <c r="E16514" s="1">
        <v>44565.701921296299</v>
      </c>
      <c r="F16514">
        <v>16</v>
      </c>
      <c r="G16514" t="s">
        <v>2244</v>
      </c>
      <c r="H16514" s="1">
        <v>7.8703703703708605E-4</v>
      </c>
      <c r="I16514">
        <v>68</v>
      </c>
      <c r="J16514" t="s">
        <v>16</v>
      </c>
      <c r="K16514" t="s">
        <v>17</v>
      </c>
      <c r="L16514" t="s">
        <v>18</v>
      </c>
      <c r="M16514" s="1">
        <v>1.388888888889106E-4</v>
      </c>
    </row>
    <row r="16515" spans="1:13" x14ac:dyDescent="0.3">
      <c r="A16515" t="s">
        <v>349</v>
      </c>
      <c r="B16515">
        <v>1000015</v>
      </c>
      <c r="C16515" t="s">
        <v>6825</v>
      </c>
      <c r="D16515">
        <v>1</v>
      </c>
      <c r="E16515" s="1">
        <v>44565.702175925922</v>
      </c>
      <c r="F16515">
        <v>16</v>
      </c>
      <c r="G16515" t="s">
        <v>2244</v>
      </c>
      <c r="H16515" s="1">
        <v>3.0208333333332504E-3</v>
      </c>
      <c r="I16515">
        <v>261</v>
      </c>
      <c r="J16515" t="s">
        <v>16</v>
      </c>
      <c r="K16515" t="s">
        <v>17</v>
      </c>
      <c r="L16515" t="s">
        <v>18</v>
      </c>
      <c r="M16515" s="1">
        <v>4.5138888888884843E-4</v>
      </c>
    </row>
    <row r="16516" spans="1:13" x14ac:dyDescent="0.3">
      <c r="A16516" t="s">
        <v>7615</v>
      </c>
      <c r="B16516">
        <v>1000017</v>
      </c>
      <c r="C16516" t="s">
        <v>7748</v>
      </c>
      <c r="D16516">
        <v>1</v>
      </c>
      <c r="E16516" s="1">
        <v>44565.702303240738</v>
      </c>
      <c r="F16516">
        <v>16</v>
      </c>
      <c r="G16516" t="s">
        <v>2244</v>
      </c>
      <c r="H16516" s="1">
        <v>6.3541666666666607E-3</v>
      </c>
      <c r="I16516">
        <v>549</v>
      </c>
      <c r="J16516" t="s">
        <v>16</v>
      </c>
      <c r="K16516" t="s">
        <v>17</v>
      </c>
      <c r="L16516" t="s">
        <v>18</v>
      </c>
      <c r="M16516" s="1">
        <v>2.3148148148144365E-4</v>
      </c>
    </row>
    <row r="16517" spans="1:13" x14ac:dyDescent="0.3">
      <c r="A16517" t="s">
        <v>3145</v>
      </c>
      <c r="B16517">
        <v>1000062</v>
      </c>
      <c r="C16517" t="s">
        <v>4986</v>
      </c>
      <c r="D16517">
        <v>10</v>
      </c>
      <c r="E16517" s="1">
        <v>44565.702384259261</v>
      </c>
      <c r="F16517">
        <v>16</v>
      </c>
      <c r="G16517" t="s">
        <v>2244</v>
      </c>
      <c r="H16517" s="1">
        <v>6.527777777777688E-3</v>
      </c>
      <c r="I16517">
        <v>564</v>
      </c>
      <c r="J16517" t="s">
        <v>16</v>
      </c>
      <c r="K16517" t="s">
        <v>17</v>
      </c>
      <c r="L16517" t="s">
        <v>18</v>
      </c>
      <c r="M16517" s="1">
        <v>1.6203703703698835E-4</v>
      </c>
    </row>
    <row r="16518" spans="1:13" x14ac:dyDescent="0.3">
      <c r="A16518" t="s">
        <v>721</v>
      </c>
      <c r="B16518">
        <v>1000026</v>
      </c>
      <c r="C16518" t="s">
        <v>7749</v>
      </c>
      <c r="D16518">
        <v>1</v>
      </c>
      <c r="E16518" s="1">
        <v>44565.702511574076</v>
      </c>
      <c r="F16518">
        <v>16</v>
      </c>
      <c r="G16518" t="s">
        <v>2244</v>
      </c>
      <c r="H16518" s="1">
        <v>8.3333333333324155E-4</v>
      </c>
      <c r="I16518">
        <v>72</v>
      </c>
      <c r="J16518" t="s">
        <v>16</v>
      </c>
      <c r="K16518" t="s">
        <v>17</v>
      </c>
      <c r="L16518" t="s">
        <v>18</v>
      </c>
      <c r="M16518" s="1">
        <v>3.93518518518432E-4</v>
      </c>
    </row>
    <row r="16519" spans="1:13" x14ac:dyDescent="0.3">
      <c r="A16519" t="s">
        <v>72</v>
      </c>
      <c r="B16519">
        <v>1000060</v>
      </c>
      <c r="C16519" t="s">
        <v>7750</v>
      </c>
      <c r="D16519">
        <v>0</v>
      </c>
      <c r="E16519" s="1">
        <v>44565.702615740738</v>
      </c>
      <c r="F16519">
        <v>16</v>
      </c>
      <c r="G16519" t="s">
        <v>2244</v>
      </c>
      <c r="H16519" s="1">
        <v>5.7870370370372015E-4</v>
      </c>
      <c r="I16519">
        <v>50</v>
      </c>
      <c r="J16519" t="s">
        <v>16</v>
      </c>
      <c r="K16519" t="s">
        <v>17</v>
      </c>
      <c r="L16519" t="s">
        <v>18</v>
      </c>
      <c r="M16519" s="1">
        <v>3.1249999999993783E-4</v>
      </c>
    </row>
    <row r="16520" spans="1:13" x14ac:dyDescent="0.3">
      <c r="A16520" t="s">
        <v>718</v>
      </c>
      <c r="B16520">
        <v>1000022</v>
      </c>
      <c r="C16520" t="s">
        <v>7751</v>
      </c>
      <c r="D16520">
        <v>0</v>
      </c>
      <c r="E16520" s="1">
        <v>44565.702777777777</v>
      </c>
      <c r="F16520">
        <v>16</v>
      </c>
      <c r="G16520" t="s">
        <v>2244</v>
      </c>
      <c r="H16520" s="1">
        <v>2.1643518518519311E-3</v>
      </c>
      <c r="I16520">
        <v>187</v>
      </c>
      <c r="J16520" t="s">
        <v>16</v>
      </c>
      <c r="K16520" t="s">
        <v>17</v>
      </c>
      <c r="L16520" t="s">
        <v>18</v>
      </c>
      <c r="M16520" s="1">
        <v>2.1990740740740478E-4</v>
      </c>
    </row>
    <row r="16521" spans="1:13" x14ac:dyDescent="0.3">
      <c r="A16521" t="s">
        <v>5240</v>
      </c>
      <c r="B16521">
        <v>1000036</v>
      </c>
      <c r="C16521" t="s">
        <v>2185</v>
      </c>
      <c r="D16521">
        <v>2</v>
      </c>
      <c r="E16521" s="1">
        <v>44565.703009259261</v>
      </c>
      <c r="F16521">
        <v>16</v>
      </c>
      <c r="G16521" t="s">
        <v>2244</v>
      </c>
      <c r="H16521" s="1">
        <v>2.3842592592593359E-3</v>
      </c>
      <c r="I16521">
        <v>206</v>
      </c>
      <c r="J16521" t="s">
        <v>16</v>
      </c>
      <c r="K16521" t="s">
        <v>17</v>
      </c>
      <c r="L16521" t="s">
        <v>18</v>
      </c>
      <c r="M16521" s="1">
        <v>4.5138888888884843E-4</v>
      </c>
    </row>
    <row r="16522" spans="1:13" x14ac:dyDescent="0.3">
      <c r="A16522" t="s">
        <v>692</v>
      </c>
      <c r="B16522">
        <v>1000046</v>
      </c>
      <c r="C16522" t="s">
        <v>5181</v>
      </c>
      <c r="D16522">
        <v>2</v>
      </c>
      <c r="E16522" s="1">
        <v>44565.703136574077</v>
      </c>
      <c r="F16522">
        <v>16</v>
      </c>
      <c r="G16522" t="s">
        <v>2244</v>
      </c>
      <c r="H16522" s="1">
        <v>2.2337962962963864E-3</v>
      </c>
      <c r="I16522">
        <v>193</v>
      </c>
      <c r="J16522" t="s">
        <v>16</v>
      </c>
      <c r="K16522" t="s">
        <v>17</v>
      </c>
      <c r="L16522" t="s">
        <v>18</v>
      </c>
      <c r="M16522" s="1">
        <v>2.1990740740740478E-4</v>
      </c>
    </row>
    <row r="16523" spans="1:13" x14ac:dyDescent="0.3">
      <c r="A16523" t="s">
        <v>371</v>
      </c>
      <c r="B16523">
        <v>1000010</v>
      </c>
      <c r="C16523" t="s">
        <v>4275</v>
      </c>
      <c r="D16523">
        <v>1</v>
      </c>
      <c r="E16523" s="1">
        <v>44565.703182870369</v>
      </c>
      <c r="F16523">
        <v>16</v>
      </c>
      <c r="G16523" t="s">
        <v>2244</v>
      </c>
      <c r="H16523" s="1">
        <v>7.4421296296296457E-3</v>
      </c>
      <c r="I16523">
        <v>643</v>
      </c>
      <c r="J16523" t="s">
        <v>16</v>
      </c>
      <c r="L16523" t="s">
        <v>18</v>
      </c>
      <c r="M16523" s="1">
        <v>1.9675925925932702E-4</v>
      </c>
    </row>
    <row r="16524" spans="1:13" x14ac:dyDescent="0.3">
      <c r="A16524" t="s">
        <v>242</v>
      </c>
      <c r="B16524">
        <v>1000041</v>
      </c>
      <c r="C16524" t="s">
        <v>6560</v>
      </c>
      <c r="D16524">
        <v>1</v>
      </c>
      <c r="E16524" s="1">
        <v>44565.703206018516</v>
      </c>
      <c r="F16524">
        <v>16</v>
      </c>
      <c r="G16524" t="s">
        <v>2244</v>
      </c>
      <c r="H16524" s="1">
        <v>1.8402777777777324E-3</v>
      </c>
      <c r="I16524">
        <v>159</v>
      </c>
      <c r="J16524" t="s">
        <v>16</v>
      </c>
      <c r="K16524" t="s">
        <v>17</v>
      </c>
      <c r="L16524" t="s">
        <v>18</v>
      </c>
      <c r="M16524" s="1">
        <v>1.7361111111102723E-4</v>
      </c>
    </row>
    <row r="16525" spans="1:13" x14ac:dyDescent="0.3">
      <c r="A16525" t="s">
        <v>3148</v>
      </c>
      <c r="B16525">
        <v>1000019</v>
      </c>
      <c r="C16525" t="s">
        <v>7722</v>
      </c>
      <c r="D16525">
        <v>1</v>
      </c>
      <c r="E16525" s="1">
        <v>44565.703252314815</v>
      </c>
      <c r="F16525">
        <v>16</v>
      </c>
      <c r="G16525" t="s">
        <v>2244</v>
      </c>
      <c r="H16525" s="1">
        <v>4.4212962962963953E-3</v>
      </c>
      <c r="I16525">
        <v>382</v>
      </c>
      <c r="J16525" t="s">
        <v>16</v>
      </c>
      <c r="K16525" t="s">
        <v>17</v>
      </c>
      <c r="L16525" t="s">
        <v>18</v>
      </c>
      <c r="M16525" s="1">
        <v>1.9675925925932702E-4</v>
      </c>
    </row>
    <row r="16526" spans="1:13" x14ac:dyDescent="0.3">
      <c r="A16526" t="s">
        <v>1207</v>
      </c>
      <c r="B16526">
        <v>1000009</v>
      </c>
      <c r="C16526" t="s">
        <v>3260</v>
      </c>
      <c r="D16526">
        <v>8</v>
      </c>
      <c r="E16526" s="1">
        <v>44565.703252314815</v>
      </c>
      <c r="F16526">
        <v>16</v>
      </c>
      <c r="G16526" t="s">
        <v>2244</v>
      </c>
      <c r="H16526" s="1">
        <v>7.9861111111112493E-4</v>
      </c>
      <c r="I16526">
        <v>69</v>
      </c>
      <c r="J16526" t="s">
        <v>648</v>
      </c>
      <c r="K16526" t="s">
        <v>17</v>
      </c>
      <c r="L16526" t="s">
        <v>18</v>
      </c>
      <c r="M16526" s="1">
        <v>2.3148148148144365E-4</v>
      </c>
    </row>
    <row r="16527" spans="1:13" x14ac:dyDescent="0.3">
      <c r="A16527" t="s">
        <v>24</v>
      </c>
      <c r="B16527">
        <v>1000055</v>
      </c>
      <c r="C16527" t="s">
        <v>6634</v>
      </c>
      <c r="D16527">
        <v>7</v>
      </c>
      <c r="E16527" s="1">
        <v>44565.703379629631</v>
      </c>
      <c r="F16527">
        <v>16</v>
      </c>
      <c r="G16527" t="s">
        <v>2244</v>
      </c>
      <c r="H16527" s="1">
        <v>3.8194444444439313E-4</v>
      </c>
      <c r="I16527">
        <v>33</v>
      </c>
      <c r="J16527" t="s">
        <v>648</v>
      </c>
      <c r="K16527" t="s">
        <v>17</v>
      </c>
      <c r="L16527" t="s">
        <v>18</v>
      </c>
      <c r="M16527" s="1">
        <v>1.6203703703698835E-4</v>
      </c>
    </row>
    <row r="16528" spans="1:13" x14ac:dyDescent="0.3">
      <c r="A16528" t="s">
        <v>3144</v>
      </c>
      <c r="B16528">
        <v>1000013</v>
      </c>
      <c r="C16528" t="s">
        <v>7731</v>
      </c>
      <c r="D16528">
        <v>13</v>
      </c>
      <c r="E16528" s="1">
        <v>44565.703414351854</v>
      </c>
      <c r="F16528">
        <v>16</v>
      </c>
      <c r="G16528" t="s">
        <v>2244</v>
      </c>
      <c r="H16528" s="1">
        <v>6.4814814814817545E-4</v>
      </c>
      <c r="I16528">
        <v>56</v>
      </c>
      <c r="J16528" t="s">
        <v>648</v>
      </c>
      <c r="K16528" t="s">
        <v>17</v>
      </c>
      <c r="L16528" t="s">
        <v>18</v>
      </c>
      <c r="M16528" s="1">
        <v>2.1990740740740478E-4</v>
      </c>
    </row>
    <row r="16529" spans="1:13" x14ac:dyDescent="0.3">
      <c r="C16529" t="s">
        <v>4829</v>
      </c>
      <c r="D16529">
        <v>1</v>
      </c>
      <c r="E16529" s="1">
        <v>44565.7034375</v>
      </c>
      <c r="F16529">
        <v>16</v>
      </c>
      <c r="G16529" t="s">
        <v>2244</v>
      </c>
      <c r="H16529" s="1">
        <v>0</v>
      </c>
      <c r="I16529">
        <v>0</v>
      </c>
      <c r="J16529" t="s">
        <v>29</v>
      </c>
      <c r="L16529" t="s">
        <v>18</v>
      </c>
      <c r="M16529" s="1">
        <v>2.1990740740740478E-4</v>
      </c>
    </row>
    <row r="16530" spans="1:13" x14ac:dyDescent="0.3">
      <c r="A16530" t="s">
        <v>52</v>
      </c>
      <c r="B16530">
        <v>1000016</v>
      </c>
      <c r="C16530" t="s">
        <v>1108</v>
      </c>
      <c r="D16530">
        <v>0</v>
      </c>
      <c r="E16530" s="1">
        <v>44565.703726851854</v>
      </c>
      <c r="F16530">
        <v>16</v>
      </c>
      <c r="G16530" t="s">
        <v>2244</v>
      </c>
      <c r="H16530" s="1">
        <v>1.0185185185185297E-3</v>
      </c>
      <c r="I16530">
        <v>88</v>
      </c>
      <c r="J16530" t="s">
        <v>16</v>
      </c>
      <c r="K16530" t="s">
        <v>17</v>
      </c>
      <c r="L16530" t="s">
        <v>18</v>
      </c>
      <c r="M16530" s="1">
        <v>1.8518518518528815E-4</v>
      </c>
    </row>
    <row r="16531" spans="1:13" x14ac:dyDescent="0.3">
      <c r="A16531" t="s">
        <v>21</v>
      </c>
      <c r="B16531">
        <v>1000065</v>
      </c>
      <c r="C16531" t="s">
        <v>7752</v>
      </c>
      <c r="D16531">
        <v>0</v>
      </c>
      <c r="E16531" s="1">
        <v>44565.703773148147</v>
      </c>
      <c r="F16531">
        <v>16</v>
      </c>
      <c r="G16531" t="s">
        <v>2244</v>
      </c>
      <c r="H16531" s="1">
        <v>3.5763888888888928E-3</v>
      </c>
      <c r="I16531">
        <v>309</v>
      </c>
      <c r="J16531" t="s">
        <v>16</v>
      </c>
      <c r="K16531" t="s">
        <v>17</v>
      </c>
      <c r="L16531" t="s">
        <v>18</v>
      </c>
      <c r="M16531" s="1">
        <v>2.4305555555548253E-4</v>
      </c>
    </row>
    <row r="16532" spans="1:13" x14ac:dyDescent="0.3">
      <c r="A16532" t="s">
        <v>756</v>
      </c>
      <c r="B16532">
        <v>1000023</v>
      </c>
      <c r="C16532" t="s">
        <v>6634</v>
      </c>
      <c r="D16532">
        <v>0</v>
      </c>
      <c r="E16532" s="1">
        <v>44565.703796296293</v>
      </c>
      <c r="F16532">
        <v>16</v>
      </c>
      <c r="G16532" t="s">
        <v>2244</v>
      </c>
      <c r="H16532" s="1">
        <v>1.0416666666666075E-3</v>
      </c>
      <c r="I16532">
        <v>90</v>
      </c>
      <c r="J16532" t="s">
        <v>16</v>
      </c>
      <c r="L16532" t="s">
        <v>18</v>
      </c>
      <c r="M16532" s="1">
        <v>0</v>
      </c>
    </row>
    <row r="16533" spans="1:13" x14ac:dyDescent="0.3">
      <c r="A16533" t="s">
        <v>3487</v>
      </c>
      <c r="B16533">
        <v>1000033</v>
      </c>
      <c r="C16533" t="s">
        <v>2839</v>
      </c>
      <c r="D16533">
        <v>1</v>
      </c>
      <c r="E16533" s="1">
        <v>44565.704050925924</v>
      </c>
      <c r="F16533">
        <v>16</v>
      </c>
      <c r="G16533" t="s">
        <v>2244</v>
      </c>
      <c r="H16533" s="1">
        <v>2.870370370370301E-3</v>
      </c>
      <c r="I16533">
        <v>248</v>
      </c>
      <c r="J16533" t="s">
        <v>16</v>
      </c>
      <c r="K16533" t="s">
        <v>17</v>
      </c>
      <c r="L16533" t="s">
        <v>18</v>
      </c>
      <c r="M16533" s="1">
        <v>2.3148148148144365E-4</v>
      </c>
    </row>
    <row r="16534" spans="1:13" x14ac:dyDescent="0.3">
      <c r="A16534" t="s">
        <v>3693</v>
      </c>
      <c r="B16534">
        <v>1000001</v>
      </c>
      <c r="C16534" t="s">
        <v>3260</v>
      </c>
      <c r="D16534">
        <v>0</v>
      </c>
      <c r="E16534" s="1">
        <v>44565.704062500001</v>
      </c>
      <c r="F16534">
        <v>16</v>
      </c>
      <c r="G16534" t="s">
        <v>2244</v>
      </c>
      <c r="H16534" s="1">
        <v>1.8981481481481488E-3</v>
      </c>
      <c r="I16534">
        <v>164</v>
      </c>
      <c r="J16534" t="s">
        <v>16</v>
      </c>
      <c r="K16534" t="s">
        <v>17</v>
      </c>
      <c r="L16534" t="s">
        <v>18</v>
      </c>
      <c r="M16534" s="1">
        <v>0</v>
      </c>
    </row>
    <row r="16535" spans="1:13" x14ac:dyDescent="0.3">
      <c r="A16535" t="s">
        <v>3484</v>
      </c>
      <c r="B16535">
        <v>1000034</v>
      </c>
      <c r="C16535" t="s">
        <v>2659</v>
      </c>
      <c r="D16535">
        <v>7</v>
      </c>
      <c r="E16535" s="1">
        <v>44565.70412037037</v>
      </c>
      <c r="F16535">
        <v>16</v>
      </c>
      <c r="G16535" t="s">
        <v>2244</v>
      </c>
      <c r="H16535" s="1">
        <v>2.5578703703703631E-3</v>
      </c>
      <c r="I16535">
        <v>221</v>
      </c>
      <c r="J16535" t="s">
        <v>16</v>
      </c>
      <c r="K16535" t="s">
        <v>17</v>
      </c>
      <c r="L16535" t="s">
        <v>18</v>
      </c>
      <c r="M16535" s="1">
        <v>5.0925925925926485E-4</v>
      </c>
    </row>
    <row r="16536" spans="1:13" x14ac:dyDescent="0.3">
      <c r="A16536" t="s">
        <v>50</v>
      </c>
      <c r="B16536">
        <v>1000059</v>
      </c>
      <c r="C16536" t="s">
        <v>267</v>
      </c>
      <c r="D16536">
        <v>6</v>
      </c>
      <c r="E16536" s="1">
        <v>44565.704143518517</v>
      </c>
      <c r="F16536">
        <v>16</v>
      </c>
      <c r="G16536" t="s">
        <v>2244</v>
      </c>
      <c r="H16536" s="1">
        <v>3.0324074074075114E-3</v>
      </c>
      <c r="I16536">
        <v>262</v>
      </c>
      <c r="J16536" t="s">
        <v>16</v>
      </c>
      <c r="K16536" t="s">
        <v>17</v>
      </c>
      <c r="L16536" t="s">
        <v>18</v>
      </c>
      <c r="M16536" s="1">
        <v>2.083333333333659E-4</v>
      </c>
    </row>
    <row r="16537" spans="1:13" x14ac:dyDescent="0.3">
      <c r="A16537" t="s">
        <v>1070</v>
      </c>
      <c r="B16537">
        <v>1000024</v>
      </c>
      <c r="C16537" t="s">
        <v>7753</v>
      </c>
      <c r="D16537">
        <v>1</v>
      </c>
      <c r="E16537" s="1">
        <v>44565.704259259262</v>
      </c>
      <c r="F16537">
        <v>16</v>
      </c>
      <c r="G16537" t="s">
        <v>2244</v>
      </c>
      <c r="H16537" s="1">
        <v>1.585648148148211E-3</v>
      </c>
      <c r="I16537">
        <v>137</v>
      </c>
      <c r="J16537" t="s">
        <v>16</v>
      </c>
      <c r="K16537" t="s">
        <v>17</v>
      </c>
      <c r="L16537" t="s">
        <v>18</v>
      </c>
      <c r="M16537" s="1">
        <v>1.6203703703698835E-4</v>
      </c>
    </row>
    <row r="16538" spans="1:13" x14ac:dyDescent="0.3">
      <c r="A16538" t="s">
        <v>1116</v>
      </c>
      <c r="B16538">
        <v>1000048</v>
      </c>
      <c r="C16538" t="s">
        <v>7731</v>
      </c>
      <c r="D16538">
        <v>19</v>
      </c>
      <c r="E16538" s="1">
        <v>44565.704293981478</v>
      </c>
      <c r="F16538">
        <v>16</v>
      </c>
      <c r="G16538" t="s">
        <v>2244</v>
      </c>
      <c r="H16538" s="1">
        <v>1.5740740740741721E-3</v>
      </c>
      <c r="I16538">
        <v>136</v>
      </c>
      <c r="J16538" t="s">
        <v>16</v>
      </c>
      <c r="K16538" t="s">
        <v>17</v>
      </c>
      <c r="L16538" t="s">
        <v>18</v>
      </c>
      <c r="M16538" s="1">
        <v>0</v>
      </c>
    </row>
    <row r="16539" spans="1:13" x14ac:dyDescent="0.3">
      <c r="A16539" t="s">
        <v>746</v>
      </c>
      <c r="B16539">
        <v>1000053</v>
      </c>
      <c r="C16539" t="s">
        <v>6625</v>
      </c>
      <c r="D16539">
        <v>2</v>
      </c>
      <c r="E16539" s="1">
        <v>44565.704340277778</v>
      </c>
      <c r="F16539">
        <v>16</v>
      </c>
      <c r="G16539" t="s">
        <v>2244</v>
      </c>
      <c r="H16539" s="1">
        <v>1.6319444444443665E-3</v>
      </c>
      <c r="I16539">
        <v>141</v>
      </c>
      <c r="J16539" t="s">
        <v>16</v>
      </c>
      <c r="K16539" t="s">
        <v>17</v>
      </c>
      <c r="L16539" t="s">
        <v>18</v>
      </c>
      <c r="M16539" s="1">
        <v>1.7361111111102723E-4</v>
      </c>
    </row>
    <row r="16540" spans="1:13" x14ac:dyDescent="0.3">
      <c r="A16540" t="s">
        <v>4874</v>
      </c>
      <c r="B16540">
        <v>1000028</v>
      </c>
      <c r="C16540" t="s">
        <v>7754</v>
      </c>
      <c r="D16540">
        <v>0</v>
      </c>
      <c r="E16540" s="1">
        <v>44565.704375000001</v>
      </c>
      <c r="F16540">
        <v>16</v>
      </c>
      <c r="G16540" t="s">
        <v>2244</v>
      </c>
      <c r="H16540" s="1">
        <v>1.7708333333332771E-3</v>
      </c>
      <c r="I16540">
        <v>153</v>
      </c>
      <c r="J16540" t="s">
        <v>16</v>
      </c>
      <c r="K16540" t="s">
        <v>17</v>
      </c>
      <c r="L16540" t="s">
        <v>18</v>
      </c>
      <c r="M16540" s="1">
        <v>1.8518518518528815E-4</v>
      </c>
    </row>
    <row r="16541" spans="1:13" x14ac:dyDescent="0.3">
      <c r="A16541" t="s">
        <v>721</v>
      </c>
      <c r="B16541">
        <v>1000026</v>
      </c>
      <c r="C16541" t="s">
        <v>1988</v>
      </c>
      <c r="D16541">
        <v>1</v>
      </c>
      <c r="E16541" s="1">
        <v>44565.704548611109</v>
      </c>
      <c r="F16541">
        <v>16</v>
      </c>
      <c r="G16541" t="s">
        <v>2244</v>
      </c>
      <c r="H16541" s="1">
        <v>1.0648148148149073E-3</v>
      </c>
      <c r="I16541">
        <v>92</v>
      </c>
      <c r="J16541" t="s">
        <v>16</v>
      </c>
      <c r="K16541" t="s">
        <v>17</v>
      </c>
      <c r="L16541" t="s">
        <v>18</v>
      </c>
      <c r="M16541" s="1">
        <v>1.7361111111102723E-4</v>
      </c>
    </row>
    <row r="16542" spans="1:13" x14ac:dyDescent="0.3">
      <c r="A16542" t="s">
        <v>41</v>
      </c>
      <c r="B16542">
        <v>1000049</v>
      </c>
      <c r="C16542" t="s">
        <v>7755</v>
      </c>
      <c r="D16542">
        <v>0</v>
      </c>
      <c r="E16542" s="1">
        <v>44565.704722222225</v>
      </c>
      <c r="F16542">
        <v>16</v>
      </c>
      <c r="G16542" t="s">
        <v>2244</v>
      </c>
      <c r="H16542" s="1">
        <v>7.9861111111112493E-4</v>
      </c>
      <c r="I16542">
        <v>69</v>
      </c>
      <c r="J16542" t="s">
        <v>648</v>
      </c>
      <c r="K16542" t="s">
        <v>17</v>
      </c>
      <c r="L16542" t="s">
        <v>18</v>
      </c>
      <c r="M16542" s="1">
        <v>2.4305555555548253E-4</v>
      </c>
    </row>
    <row r="16543" spans="1:13" x14ac:dyDescent="0.3">
      <c r="A16543" t="s">
        <v>3150</v>
      </c>
      <c r="B16543">
        <v>1000035</v>
      </c>
      <c r="C16543" t="s">
        <v>6306</v>
      </c>
      <c r="D16543">
        <v>0</v>
      </c>
      <c r="E16543" s="1">
        <v>44565.705000000002</v>
      </c>
      <c r="F16543">
        <v>16</v>
      </c>
      <c r="G16543" t="s">
        <v>2244</v>
      </c>
      <c r="H16543" s="1">
        <v>2.3611111111110361E-3</v>
      </c>
      <c r="I16543">
        <v>204</v>
      </c>
      <c r="J16543" t="s">
        <v>16</v>
      </c>
      <c r="L16543" t="s">
        <v>18</v>
      </c>
      <c r="M16543" s="1">
        <v>3.240740740739767E-4</v>
      </c>
    </row>
    <row r="16544" spans="1:13" x14ac:dyDescent="0.3">
      <c r="A16544" t="s">
        <v>24</v>
      </c>
      <c r="B16544">
        <v>1000055</v>
      </c>
      <c r="C16544" t="s">
        <v>7756</v>
      </c>
      <c r="D16544">
        <v>8</v>
      </c>
      <c r="E16544" s="1">
        <v>44565.705127314817</v>
      </c>
      <c r="F16544">
        <v>16</v>
      </c>
      <c r="G16544" t="s">
        <v>2244</v>
      </c>
      <c r="H16544" s="1">
        <v>3.8773148148147918E-3</v>
      </c>
      <c r="I16544">
        <v>335</v>
      </c>
      <c r="J16544" t="s">
        <v>16</v>
      </c>
      <c r="K16544" t="s">
        <v>17</v>
      </c>
      <c r="L16544" t="s">
        <v>18</v>
      </c>
      <c r="M16544" s="1">
        <v>5.0925925925926485E-4</v>
      </c>
    </row>
    <row r="16545" spans="1:13" x14ac:dyDescent="0.3">
      <c r="A16545" t="s">
        <v>13</v>
      </c>
      <c r="B16545">
        <v>1000042</v>
      </c>
      <c r="C16545" t="s">
        <v>7757</v>
      </c>
      <c r="D16545">
        <v>1</v>
      </c>
      <c r="E16545" s="1">
        <v>44565.705370370371</v>
      </c>
      <c r="F16545">
        <v>16</v>
      </c>
      <c r="G16545" t="s">
        <v>2244</v>
      </c>
      <c r="H16545" s="1">
        <v>1.1921296296295569E-3</v>
      </c>
      <c r="I16545">
        <v>103</v>
      </c>
      <c r="J16545" t="s">
        <v>16</v>
      </c>
      <c r="L16545" t="s">
        <v>18</v>
      </c>
      <c r="M16545" s="1">
        <v>4.861111111111871E-4</v>
      </c>
    </row>
    <row r="16546" spans="1:13" x14ac:dyDescent="0.3">
      <c r="A16546" t="s">
        <v>1462</v>
      </c>
      <c r="B16546">
        <v>1000039</v>
      </c>
      <c r="C16546" t="s">
        <v>7755</v>
      </c>
      <c r="D16546">
        <v>1</v>
      </c>
      <c r="E16546" s="1">
        <v>44565.705543981479</v>
      </c>
      <c r="F16546">
        <v>16</v>
      </c>
      <c r="G16546" t="s">
        <v>2244</v>
      </c>
      <c r="H16546" s="1">
        <v>1.3194444444444287E-3</v>
      </c>
      <c r="I16546">
        <v>114</v>
      </c>
      <c r="J16546" t="s">
        <v>16</v>
      </c>
      <c r="K16546" t="s">
        <v>17</v>
      </c>
      <c r="L16546" t="s">
        <v>18</v>
      </c>
      <c r="M16546" s="1">
        <v>0</v>
      </c>
    </row>
    <row r="16547" spans="1:13" x14ac:dyDescent="0.3">
      <c r="A16547" t="s">
        <v>1207</v>
      </c>
      <c r="B16547">
        <v>1000009</v>
      </c>
      <c r="C16547" t="s">
        <v>2721</v>
      </c>
      <c r="D16547">
        <v>7</v>
      </c>
      <c r="E16547" s="1">
        <v>44565.705555555556</v>
      </c>
      <c r="F16547">
        <v>16</v>
      </c>
      <c r="G16547" t="s">
        <v>2244</v>
      </c>
      <c r="H16547" s="1">
        <v>2.3263888888889195E-3</v>
      </c>
      <c r="I16547">
        <v>201</v>
      </c>
      <c r="J16547" t="s">
        <v>16</v>
      </c>
      <c r="K16547" t="s">
        <v>17</v>
      </c>
      <c r="L16547" t="s">
        <v>18</v>
      </c>
      <c r="M16547" s="1">
        <v>2.1990740740740478E-4</v>
      </c>
    </row>
    <row r="16548" spans="1:13" x14ac:dyDescent="0.3">
      <c r="A16548" t="s">
        <v>3144</v>
      </c>
      <c r="B16548">
        <v>1000013</v>
      </c>
      <c r="C16548" t="s">
        <v>2818</v>
      </c>
      <c r="D16548">
        <v>9</v>
      </c>
      <c r="E16548" s="1">
        <v>44565.705740740741</v>
      </c>
      <c r="F16548">
        <v>16</v>
      </c>
      <c r="G16548" t="s">
        <v>2244</v>
      </c>
      <c r="H16548" s="1">
        <v>1.5277777777777946E-3</v>
      </c>
      <c r="I16548">
        <v>132</v>
      </c>
      <c r="J16548" t="s">
        <v>16</v>
      </c>
      <c r="K16548" t="s">
        <v>17</v>
      </c>
      <c r="L16548" t="s">
        <v>18</v>
      </c>
      <c r="M16548" s="1">
        <v>1.7361111111102723E-4</v>
      </c>
    </row>
    <row r="16549" spans="1:13" x14ac:dyDescent="0.3">
      <c r="A16549" t="s">
        <v>123</v>
      </c>
      <c r="B16549">
        <v>1000040</v>
      </c>
      <c r="C16549" t="s">
        <v>3506</v>
      </c>
      <c r="D16549">
        <v>1</v>
      </c>
      <c r="E16549" s="1">
        <v>44565.705960648149</v>
      </c>
      <c r="F16549">
        <v>16</v>
      </c>
      <c r="G16549" t="s">
        <v>2244</v>
      </c>
      <c r="H16549" s="1">
        <v>1.4236111111110006E-3</v>
      </c>
      <c r="I16549">
        <v>123</v>
      </c>
      <c r="J16549" t="s">
        <v>16</v>
      </c>
      <c r="L16549" t="s">
        <v>18</v>
      </c>
      <c r="M16549" s="1">
        <v>1.9675925925932702E-4</v>
      </c>
    </row>
    <row r="16550" spans="1:13" x14ac:dyDescent="0.3">
      <c r="A16550" t="s">
        <v>1214</v>
      </c>
      <c r="B16550">
        <v>1000030</v>
      </c>
      <c r="C16550" t="s">
        <v>305</v>
      </c>
      <c r="D16550">
        <v>0</v>
      </c>
      <c r="E16550" s="1">
        <v>44565.706030092595</v>
      </c>
      <c r="F16550">
        <v>16</v>
      </c>
      <c r="G16550" t="s">
        <v>2244</v>
      </c>
      <c r="H16550" s="1">
        <v>2.5462962962963243E-3</v>
      </c>
      <c r="I16550">
        <v>220</v>
      </c>
      <c r="J16550" t="s">
        <v>16</v>
      </c>
      <c r="K16550" t="s">
        <v>17</v>
      </c>
      <c r="L16550" t="s">
        <v>18</v>
      </c>
      <c r="M16550" s="1">
        <v>2.083333333333659E-4</v>
      </c>
    </row>
    <row r="16551" spans="1:13" x14ac:dyDescent="0.3">
      <c r="A16551" t="s">
        <v>1106</v>
      </c>
      <c r="B16551">
        <v>1000018</v>
      </c>
      <c r="C16551" t="s">
        <v>3696</v>
      </c>
      <c r="D16551">
        <v>0</v>
      </c>
      <c r="E16551" s="1">
        <v>44565.706030092595</v>
      </c>
      <c r="F16551">
        <v>16</v>
      </c>
      <c r="G16551" t="s">
        <v>2244</v>
      </c>
      <c r="H16551" s="1">
        <v>5.6712962962968128E-4</v>
      </c>
      <c r="I16551">
        <v>49</v>
      </c>
      <c r="J16551" t="s">
        <v>648</v>
      </c>
      <c r="K16551" t="s">
        <v>17</v>
      </c>
      <c r="L16551" t="s">
        <v>18</v>
      </c>
      <c r="M16551" s="1">
        <v>1.9675925925932702E-4</v>
      </c>
    </row>
    <row r="16552" spans="1:13" x14ac:dyDescent="0.3">
      <c r="A16552" t="s">
        <v>756</v>
      </c>
      <c r="B16552">
        <v>1000023</v>
      </c>
      <c r="C16552" t="s">
        <v>7758</v>
      </c>
      <c r="D16552">
        <v>0</v>
      </c>
      <c r="E16552" s="1">
        <v>44565.706099537034</v>
      </c>
      <c r="F16552">
        <v>16</v>
      </c>
      <c r="G16552" t="s">
        <v>2244</v>
      </c>
      <c r="H16552" s="1">
        <v>2.8819444444443398E-3</v>
      </c>
      <c r="I16552">
        <v>249</v>
      </c>
      <c r="J16552" t="s">
        <v>16</v>
      </c>
      <c r="K16552" t="s">
        <v>17</v>
      </c>
      <c r="L16552" t="s">
        <v>18</v>
      </c>
      <c r="M16552" s="1">
        <v>5.4398148148138148E-4</v>
      </c>
    </row>
    <row r="16553" spans="1:13" x14ac:dyDescent="0.3">
      <c r="A16553" t="s">
        <v>52</v>
      </c>
      <c r="B16553">
        <v>1000016</v>
      </c>
      <c r="C16553" t="s">
        <v>5091</v>
      </c>
      <c r="D16553">
        <v>2</v>
      </c>
      <c r="E16553" s="1">
        <v>44565.706134259257</v>
      </c>
      <c r="F16553">
        <v>16</v>
      </c>
      <c r="G16553" t="s">
        <v>2244</v>
      </c>
      <c r="H16553" s="1">
        <v>2.0370370370370594E-3</v>
      </c>
      <c r="I16553">
        <v>176</v>
      </c>
      <c r="J16553" t="s">
        <v>16</v>
      </c>
      <c r="K16553" t="s">
        <v>17</v>
      </c>
      <c r="L16553" t="s">
        <v>18</v>
      </c>
      <c r="M16553" s="1">
        <v>2.8935185185186008E-4</v>
      </c>
    </row>
    <row r="16554" spans="1:13" x14ac:dyDescent="0.3">
      <c r="A16554" t="s">
        <v>718</v>
      </c>
      <c r="B16554">
        <v>1000022</v>
      </c>
      <c r="C16554" t="s">
        <v>2838</v>
      </c>
      <c r="D16554">
        <v>1</v>
      </c>
      <c r="E16554" s="1">
        <v>44565.706273148149</v>
      </c>
      <c r="F16554">
        <v>16</v>
      </c>
      <c r="G16554" t="s">
        <v>2244</v>
      </c>
      <c r="H16554" s="1">
        <v>2.3032407407408417E-3</v>
      </c>
      <c r="I16554">
        <v>199</v>
      </c>
      <c r="J16554" t="s">
        <v>16</v>
      </c>
      <c r="K16554" t="s">
        <v>17</v>
      </c>
      <c r="L16554" t="s">
        <v>18</v>
      </c>
      <c r="M16554" s="1">
        <v>3.0092592592589895E-4</v>
      </c>
    </row>
    <row r="16555" spans="1:13" x14ac:dyDescent="0.3">
      <c r="A16555" t="s">
        <v>7611</v>
      </c>
      <c r="B16555">
        <v>1000003</v>
      </c>
      <c r="C16555" t="s">
        <v>7759</v>
      </c>
      <c r="D16555">
        <v>0</v>
      </c>
      <c r="E16555" s="1">
        <v>44565.706342592595</v>
      </c>
      <c r="F16555">
        <v>16</v>
      </c>
      <c r="G16555" t="s">
        <v>2244</v>
      </c>
      <c r="H16555" s="1">
        <v>1.2812499999999893E-2</v>
      </c>
      <c r="I16555">
        <v>1107</v>
      </c>
      <c r="J16555" t="s">
        <v>16</v>
      </c>
      <c r="L16555" t="s">
        <v>18</v>
      </c>
      <c r="M16555" s="1">
        <v>2.546296296295214E-4</v>
      </c>
    </row>
    <row r="16556" spans="1:13" x14ac:dyDescent="0.3">
      <c r="A16556" t="s">
        <v>242</v>
      </c>
      <c r="B16556">
        <v>1000041</v>
      </c>
      <c r="C16556" t="s">
        <v>7760</v>
      </c>
      <c r="D16556">
        <v>0</v>
      </c>
      <c r="E16556" s="1">
        <v>44565.706377314818</v>
      </c>
      <c r="F16556">
        <v>16</v>
      </c>
      <c r="G16556" t="s">
        <v>2244</v>
      </c>
      <c r="H16556" s="1">
        <v>6.3657407407413658E-4</v>
      </c>
      <c r="I16556">
        <v>55</v>
      </c>
      <c r="J16556" t="s">
        <v>16</v>
      </c>
      <c r="K16556" t="s">
        <v>17</v>
      </c>
      <c r="L16556" t="s">
        <v>18</v>
      </c>
      <c r="M16556" s="1">
        <v>2.1990740740740478E-4</v>
      </c>
    </row>
    <row r="16557" spans="1:13" x14ac:dyDescent="0.3">
      <c r="A16557" t="s">
        <v>41</v>
      </c>
      <c r="B16557">
        <v>1000049</v>
      </c>
      <c r="C16557" t="s">
        <v>2034</v>
      </c>
      <c r="D16557">
        <v>0</v>
      </c>
      <c r="E16557" s="1">
        <v>44565.706435185188</v>
      </c>
      <c r="F16557">
        <v>16</v>
      </c>
      <c r="G16557" t="s">
        <v>2244</v>
      </c>
      <c r="H16557" s="1">
        <v>1.3078703703703898E-3</v>
      </c>
      <c r="I16557">
        <v>113</v>
      </c>
      <c r="J16557" t="s">
        <v>16</v>
      </c>
      <c r="K16557" t="s">
        <v>17</v>
      </c>
      <c r="L16557" t="s">
        <v>18</v>
      </c>
      <c r="M16557" s="1">
        <v>4.9768518518522598E-4</v>
      </c>
    </row>
    <row r="16558" spans="1:13" x14ac:dyDescent="0.3">
      <c r="A16558" t="s">
        <v>721</v>
      </c>
      <c r="B16558">
        <v>1000026</v>
      </c>
      <c r="C16558" t="s">
        <v>3032</v>
      </c>
      <c r="D16558">
        <v>1</v>
      </c>
      <c r="E16558" s="1">
        <v>44565.706435185188</v>
      </c>
      <c r="F16558">
        <v>16</v>
      </c>
      <c r="G16558" t="s">
        <v>2244</v>
      </c>
      <c r="H16558" s="1">
        <v>7.2916666666666963E-4</v>
      </c>
      <c r="I16558">
        <v>63</v>
      </c>
      <c r="J16558" t="s">
        <v>16</v>
      </c>
      <c r="K16558" t="s">
        <v>17</v>
      </c>
      <c r="L16558" t="s">
        <v>18</v>
      </c>
      <c r="M16558" s="1">
        <v>0</v>
      </c>
    </row>
    <row r="16559" spans="1:13" x14ac:dyDescent="0.3">
      <c r="A16559" t="s">
        <v>3693</v>
      </c>
      <c r="B16559">
        <v>1000001</v>
      </c>
      <c r="C16559" t="s">
        <v>3696</v>
      </c>
      <c r="D16559">
        <v>2</v>
      </c>
      <c r="E16559" s="1">
        <v>44565.706620370373</v>
      </c>
      <c r="F16559">
        <v>16</v>
      </c>
      <c r="G16559" t="s">
        <v>2244</v>
      </c>
      <c r="H16559" s="1">
        <v>1.782407407407316E-3</v>
      </c>
      <c r="I16559">
        <v>154</v>
      </c>
      <c r="J16559" t="s">
        <v>16</v>
      </c>
      <c r="K16559" t="s">
        <v>17</v>
      </c>
      <c r="L16559" t="s">
        <v>18</v>
      </c>
      <c r="M16559" s="1">
        <v>0</v>
      </c>
    </row>
    <row r="16560" spans="1:13" x14ac:dyDescent="0.3">
      <c r="A16560" t="s">
        <v>692</v>
      </c>
      <c r="B16560">
        <v>1000046</v>
      </c>
      <c r="C16560" t="s">
        <v>7761</v>
      </c>
      <c r="D16560">
        <v>1</v>
      </c>
      <c r="E16560" s="1">
        <v>44565.706678240742</v>
      </c>
      <c r="F16560">
        <v>16</v>
      </c>
      <c r="G16560" t="s">
        <v>2244</v>
      </c>
      <c r="H16560" s="1">
        <v>3.2407407407406552E-3</v>
      </c>
      <c r="I16560">
        <v>280</v>
      </c>
      <c r="J16560" t="s">
        <v>16</v>
      </c>
      <c r="L16560" t="s">
        <v>18</v>
      </c>
      <c r="M16560" s="1">
        <v>4.861111111111871E-4</v>
      </c>
    </row>
    <row r="16561" spans="1:13" x14ac:dyDescent="0.3">
      <c r="A16561" t="s">
        <v>5240</v>
      </c>
      <c r="B16561">
        <v>1000036</v>
      </c>
      <c r="C16561" t="s">
        <v>4378</v>
      </c>
      <c r="D16561">
        <v>0</v>
      </c>
      <c r="E16561" s="1">
        <v>44565.706678240742</v>
      </c>
      <c r="F16561">
        <v>16</v>
      </c>
      <c r="G16561" t="s">
        <v>2244</v>
      </c>
      <c r="H16561" s="1">
        <v>3.4722222222116628E-5</v>
      </c>
      <c r="I16561">
        <v>3</v>
      </c>
      <c r="J16561" t="s">
        <v>16</v>
      </c>
      <c r="K16561" t="s">
        <v>17</v>
      </c>
      <c r="L16561" t="s">
        <v>18</v>
      </c>
      <c r="M16561" s="1">
        <v>1.9675925925932702E-4</v>
      </c>
    </row>
    <row r="16562" spans="1:13" x14ac:dyDescent="0.3">
      <c r="A16562" t="s">
        <v>4874</v>
      </c>
      <c r="B16562">
        <v>1000028</v>
      </c>
      <c r="C16562" t="s">
        <v>126</v>
      </c>
      <c r="D16562">
        <v>0</v>
      </c>
      <c r="E16562" s="1">
        <v>44565.706805555557</v>
      </c>
      <c r="F16562">
        <v>16</v>
      </c>
      <c r="G16562" t="s">
        <v>2244</v>
      </c>
      <c r="H16562" s="1">
        <v>2.4652777777778301E-3</v>
      </c>
      <c r="I16562">
        <v>213</v>
      </c>
      <c r="J16562" t="s">
        <v>16</v>
      </c>
      <c r="K16562" t="s">
        <v>17</v>
      </c>
      <c r="L16562" t="s">
        <v>18</v>
      </c>
      <c r="M16562" s="1">
        <v>1.388888888889106E-4</v>
      </c>
    </row>
    <row r="16563" spans="1:13" x14ac:dyDescent="0.3">
      <c r="A16563" t="s">
        <v>3196</v>
      </c>
      <c r="B16563">
        <v>1000029</v>
      </c>
      <c r="C16563" t="s">
        <v>6684</v>
      </c>
      <c r="D16563">
        <v>7</v>
      </c>
      <c r="E16563" s="1">
        <v>44565.706817129627</v>
      </c>
      <c r="F16563">
        <v>16</v>
      </c>
      <c r="G16563" t="s">
        <v>2244</v>
      </c>
      <c r="H16563" s="1">
        <v>4.861111111111871E-4</v>
      </c>
      <c r="I16563">
        <v>42</v>
      </c>
      <c r="J16563" t="s">
        <v>16</v>
      </c>
      <c r="K16563" t="s">
        <v>17</v>
      </c>
      <c r="L16563" t="s">
        <v>18</v>
      </c>
      <c r="M16563" s="1">
        <v>1.9675925925932702E-4</v>
      </c>
    </row>
    <row r="16564" spans="1:13" x14ac:dyDescent="0.3">
      <c r="A16564" t="s">
        <v>1070</v>
      </c>
      <c r="B16564">
        <v>1000024</v>
      </c>
      <c r="C16564" t="s">
        <v>7762</v>
      </c>
      <c r="D16564">
        <v>1</v>
      </c>
      <c r="E16564" s="1">
        <v>44565.706944444442</v>
      </c>
      <c r="F16564">
        <v>16</v>
      </c>
      <c r="G16564" t="s">
        <v>2244</v>
      </c>
      <c r="H16564" s="1">
        <v>3.7847222222222587E-3</v>
      </c>
      <c r="I16564">
        <v>327</v>
      </c>
      <c r="J16564" t="s">
        <v>16</v>
      </c>
      <c r="K16564" t="s">
        <v>17</v>
      </c>
      <c r="L16564" t="s">
        <v>18</v>
      </c>
      <c r="M16564" s="1">
        <v>5.6712962962968128E-4</v>
      </c>
    </row>
    <row r="16565" spans="1:13" x14ac:dyDescent="0.3">
      <c r="A16565" t="s">
        <v>746</v>
      </c>
      <c r="B16565">
        <v>1000053</v>
      </c>
      <c r="C16565" t="s">
        <v>4378</v>
      </c>
      <c r="D16565">
        <v>0</v>
      </c>
      <c r="E16565" s="1">
        <v>44565.707326388889</v>
      </c>
      <c r="F16565">
        <v>16</v>
      </c>
      <c r="G16565" t="s">
        <v>2244</v>
      </c>
      <c r="H16565" s="1">
        <v>1.2615740740740122E-3</v>
      </c>
      <c r="I16565">
        <v>109</v>
      </c>
      <c r="J16565" t="s">
        <v>16</v>
      </c>
      <c r="K16565" t="s">
        <v>17</v>
      </c>
      <c r="L16565" t="s">
        <v>18</v>
      </c>
      <c r="M16565" s="1">
        <v>2.1990740740740478E-4</v>
      </c>
    </row>
    <row r="16566" spans="1:13" x14ac:dyDescent="0.3">
      <c r="A16566" t="s">
        <v>1116</v>
      </c>
      <c r="B16566">
        <v>1000048</v>
      </c>
      <c r="C16566" t="s">
        <v>7618</v>
      </c>
      <c r="D16566">
        <v>10</v>
      </c>
      <c r="E16566" s="1">
        <v>44565.707337962966</v>
      </c>
      <c r="F16566">
        <v>16</v>
      </c>
      <c r="G16566" t="s">
        <v>2244</v>
      </c>
      <c r="H16566" s="1">
        <v>2.9629629629630561E-3</v>
      </c>
      <c r="I16566">
        <v>256</v>
      </c>
      <c r="J16566" t="s">
        <v>16</v>
      </c>
      <c r="K16566" t="s">
        <v>17</v>
      </c>
      <c r="L16566" t="s">
        <v>18</v>
      </c>
      <c r="M16566" s="1">
        <v>2.083333333333659E-4</v>
      </c>
    </row>
    <row r="16567" spans="1:13" x14ac:dyDescent="0.3">
      <c r="A16567" t="s">
        <v>13</v>
      </c>
      <c r="B16567">
        <v>1000042</v>
      </c>
      <c r="C16567" t="s">
        <v>1162</v>
      </c>
      <c r="D16567">
        <v>2</v>
      </c>
      <c r="E16567" s="1">
        <v>44565.707430555558</v>
      </c>
      <c r="F16567">
        <v>16</v>
      </c>
      <c r="G16567" t="s">
        <v>2244</v>
      </c>
      <c r="H16567" s="1">
        <v>1.5046296296294948E-4</v>
      </c>
      <c r="I16567">
        <v>13</v>
      </c>
      <c r="J16567" t="s">
        <v>648</v>
      </c>
      <c r="K16567" t="s">
        <v>17</v>
      </c>
      <c r="L16567" t="s">
        <v>18</v>
      </c>
      <c r="M16567" s="1">
        <v>2.083333333333659E-4</v>
      </c>
    </row>
    <row r="16568" spans="1:13" x14ac:dyDescent="0.3">
      <c r="A16568" t="s">
        <v>1106</v>
      </c>
      <c r="B16568">
        <v>1000018</v>
      </c>
      <c r="C16568" t="s">
        <v>7760</v>
      </c>
      <c r="D16568">
        <v>1</v>
      </c>
      <c r="E16568" s="1">
        <v>44565.707453703704</v>
      </c>
      <c r="F16568">
        <v>16</v>
      </c>
      <c r="G16568" t="s">
        <v>2244</v>
      </c>
      <c r="H16568" s="1">
        <v>1.388888888889106E-4</v>
      </c>
      <c r="I16568">
        <v>12</v>
      </c>
      <c r="J16568" t="s">
        <v>16</v>
      </c>
      <c r="K16568" t="s">
        <v>17</v>
      </c>
      <c r="L16568" t="s">
        <v>18</v>
      </c>
      <c r="M16568" s="1">
        <v>1.6203703703698835E-4</v>
      </c>
    </row>
    <row r="16569" spans="1:13" x14ac:dyDescent="0.3">
      <c r="A16569" t="s">
        <v>5240</v>
      </c>
      <c r="B16569">
        <v>1000036</v>
      </c>
      <c r="C16569" t="s">
        <v>7008</v>
      </c>
      <c r="D16569">
        <v>0</v>
      </c>
      <c r="E16569" s="1">
        <v>44565.707465277781</v>
      </c>
      <c r="F16569">
        <v>16</v>
      </c>
      <c r="G16569" t="s">
        <v>2244</v>
      </c>
      <c r="H16569" s="1">
        <v>7.9861111111112493E-4</v>
      </c>
      <c r="I16569">
        <v>69</v>
      </c>
      <c r="J16569" t="s">
        <v>16</v>
      </c>
      <c r="K16569" t="s">
        <v>17</v>
      </c>
      <c r="L16569" t="s">
        <v>18</v>
      </c>
      <c r="M16569" s="1">
        <v>2.8935185185186008E-4</v>
      </c>
    </row>
    <row r="16570" spans="1:13" x14ac:dyDescent="0.3">
      <c r="A16570" t="s">
        <v>1462</v>
      </c>
      <c r="B16570">
        <v>1000039</v>
      </c>
      <c r="C16570" t="s">
        <v>6684</v>
      </c>
      <c r="D16570">
        <v>1</v>
      </c>
      <c r="E16570" s="1">
        <v>44565.707557870373</v>
      </c>
      <c r="F16570">
        <v>16</v>
      </c>
      <c r="G16570" t="s">
        <v>2244</v>
      </c>
      <c r="H16570" s="1">
        <v>2.0370370370370594E-3</v>
      </c>
      <c r="I16570">
        <v>176</v>
      </c>
      <c r="J16570" t="s">
        <v>16</v>
      </c>
      <c r="K16570" t="s">
        <v>17</v>
      </c>
      <c r="L16570" t="s">
        <v>18</v>
      </c>
      <c r="M16570" s="1">
        <v>1.9675925925932702E-4</v>
      </c>
    </row>
    <row r="16571" spans="1:13" x14ac:dyDescent="0.3">
      <c r="A16571" t="s">
        <v>721</v>
      </c>
      <c r="B16571">
        <v>1000026</v>
      </c>
      <c r="C16571" t="s">
        <v>1162</v>
      </c>
      <c r="D16571">
        <v>1</v>
      </c>
      <c r="E16571" s="1">
        <v>44565.70758101852</v>
      </c>
      <c r="F16571">
        <v>16</v>
      </c>
      <c r="G16571" t="s">
        <v>2244</v>
      </c>
      <c r="H16571" s="1">
        <v>6.3657407407413658E-4</v>
      </c>
      <c r="I16571">
        <v>55</v>
      </c>
      <c r="J16571" t="s">
        <v>648</v>
      </c>
      <c r="K16571" t="s">
        <v>17</v>
      </c>
      <c r="L16571" t="s">
        <v>18</v>
      </c>
      <c r="M16571" s="1">
        <v>0</v>
      </c>
    </row>
    <row r="16572" spans="1:13" x14ac:dyDescent="0.3">
      <c r="A16572" t="s">
        <v>3484</v>
      </c>
      <c r="B16572">
        <v>1000034</v>
      </c>
      <c r="C16572" t="s">
        <v>3032</v>
      </c>
      <c r="D16572">
        <v>8</v>
      </c>
      <c r="E16572" s="1">
        <v>44565.707719907405</v>
      </c>
      <c r="F16572">
        <v>16</v>
      </c>
      <c r="G16572" t="s">
        <v>2244</v>
      </c>
      <c r="H16572" s="1">
        <v>2.083333333333437E-3</v>
      </c>
      <c r="I16572">
        <v>180</v>
      </c>
      <c r="J16572" t="s">
        <v>16</v>
      </c>
      <c r="L16572" t="s">
        <v>18</v>
      </c>
      <c r="M16572" s="1">
        <v>2.083333333333659E-4</v>
      </c>
    </row>
    <row r="16573" spans="1:13" x14ac:dyDescent="0.3">
      <c r="A16573" t="s">
        <v>4751</v>
      </c>
      <c r="B16573">
        <v>1000012</v>
      </c>
      <c r="C16573" t="s">
        <v>5465</v>
      </c>
      <c r="D16573">
        <v>0</v>
      </c>
      <c r="E16573" s="1">
        <v>44565.707743055558</v>
      </c>
      <c r="F16573">
        <v>16</v>
      </c>
      <c r="G16573" t="s">
        <v>2244</v>
      </c>
      <c r="H16573" s="1">
        <v>4.9768518518522598E-4</v>
      </c>
      <c r="I16573">
        <v>43</v>
      </c>
      <c r="J16573" t="s">
        <v>648</v>
      </c>
      <c r="K16573" t="s">
        <v>17</v>
      </c>
      <c r="L16573" t="s">
        <v>18</v>
      </c>
      <c r="M16573" s="1">
        <v>1.8518518518528815E-4</v>
      </c>
    </row>
    <row r="16574" spans="1:13" x14ac:dyDescent="0.3">
      <c r="A16574" t="s">
        <v>21</v>
      </c>
      <c r="B16574">
        <v>1000065</v>
      </c>
      <c r="C16574" t="s">
        <v>7137</v>
      </c>
      <c r="D16574">
        <v>1</v>
      </c>
      <c r="E16574" s="1">
        <v>44565.707824074074</v>
      </c>
      <c r="F16574">
        <v>16</v>
      </c>
      <c r="G16574" t="s">
        <v>2244</v>
      </c>
      <c r="H16574" s="1">
        <v>3.0787037037036669E-3</v>
      </c>
      <c r="I16574">
        <v>266</v>
      </c>
      <c r="J16574" t="s">
        <v>16</v>
      </c>
      <c r="L16574" t="s">
        <v>18</v>
      </c>
      <c r="M16574" s="1">
        <v>1.7361111111102723E-4</v>
      </c>
    </row>
    <row r="16575" spans="1:13" x14ac:dyDescent="0.3">
      <c r="A16575" t="s">
        <v>3150</v>
      </c>
      <c r="B16575">
        <v>1000035</v>
      </c>
      <c r="C16575" t="s">
        <v>2415</v>
      </c>
      <c r="D16575">
        <v>1</v>
      </c>
      <c r="E16575" s="1">
        <v>44565.707835648151</v>
      </c>
      <c r="F16575">
        <v>16</v>
      </c>
      <c r="G16575" t="s">
        <v>2244</v>
      </c>
      <c r="H16575" s="1">
        <v>5.2083333333330373E-4</v>
      </c>
      <c r="I16575">
        <v>45</v>
      </c>
      <c r="J16575" t="s">
        <v>16</v>
      </c>
      <c r="K16575" t="s">
        <v>17</v>
      </c>
      <c r="L16575" t="s">
        <v>18</v>
      </c>
      <c r="M16575" s="1">
        <v>5.0925925925926485E-4</v>
      </c>
    </row>
    <row r="16576" spans="1:13" x14ac:dyDescent="0.3">
      <c r="A16576" t="s">
        <v>123</v>
      </c>
      <c r="B16576">
        <v>1000040</v>
      </c>
      <c r="C16576" t="s">
        <v>711</v>
      </c>
      <c r="D16576">
        <v>1</v>
      </c>
      <c r="E16576" s="1">
        <v>44565.707870370374</v>
      </c>
      <c r="F16576">
        <v>16</v>
      </c>
      <c r="G16576" t="s">
        <v>2244</v>
      </c>
      <c r="H16576" s="1">
        <v>4.6296296296377548E-5</v>
      </c>
      <c r="I16576">
        <v>4</v>
      </c>
      <c r="J16576" t="s">
        <v>16</v>
      </c>
      <c r="K16576" t="s">
        <v>17</v>
      </c>
      <c r="L16576" t="s">
        <v>18</v>
      </c>
      <c r="M16576" s="1">
        <v>1.5046296296294948E-4</v>
      </c>
    </row>
    <row r="16577" spans="1:13" x14ac:dyDescent="0.3">
      <c r="A16577" t="s">
        <v>3144</v>
      </c>
      <c r="B16577">
        <v>1000013</v>
      </c>
      <c r="C16577" t="s">
        <v>350</v>
      </c>
      <c r="D16577">
        <v>8</v>
      </c>
      <c r="E16577" s="1">
        <v>44565.707870370374</v>
      </c>
      <c r="F16577">
        <v>16</v>
      </c>
      <c r="G16577" t="s">
        <v>2244</v>
      </c>
      <c r="H16577" s="1">
        <v>4.6064814814814614E-3</v>
      </c>
      <c r="I16577">
        <v>398</v>
      </c>
      <c r="J16577" t="s">
        <v>16</v>
      </c>
      <c r="K16577" t="s">
        <v>17</v>
      </c>
      <c r="L16577" t="s">
        <v>18</v>
      </c>
      <c r="M16577" s="1">
        <v>3.0092592592589895E-4</v>
      </c>
    </row>
    <row r="16578" spans="1:13" x14ac:dyDescent="0.3">
      <c r="A16578" t="s">
        <v>3487</v>
      </c>
      <c r="B16578">
        <v>1000033</v>
      </c>
      <c r="C16578" t="s">
        <v>7760</v>
      </c>
      <c r="D16578">
        <v>1</v>
      </c>
      <c r="E16578" s="1">
        <v>44565.707881944443</v>
      </c>
      <c r="F16578">
        <v>16</v>
      </c>
      <c r="G16578" t="s">
        <v>2244</v>
      </c>
      <c r="H16578" s="1">
        <v>4.7453703703692618E-4</v>
      </c>
      <c r="I16578">
        <v>41</v>
      </c>
      <c r="J16578" t="s">
        <v>16</v>
      </c>
      <c r="K16578" t="s">
        <v>17</v>
      </c>
      <c r="L16578" t="s">
        <v>18</v>
      </c>
      <c r="M16578" s="1">
        <v>1.7361111111102723E-4</v>
      </c>
    </row>
    <row r="16579" spans="1:13" x14ac:dyDescent="0.3">
      <c r="A16579" t="s">
        <v>801</v>
      </c>
      <c r="B16579">
        <v>1000037</v>
      </c>
      <c r="C16579" t="s">
        <v>5465</v>
      </c>
      <c r="D16579">
        <v>0</v>
      </c>
      <c r="E16579" s="1">
        <v>44565.708252314813</v>
      </c>
      <c r="F16579">
        <v>16</v>
      </c>
      <c r="G16579" t="s">
        <v>2244</v>
      </c>
      <c r="H16579" s="1">
        <v>2.2800925925925419E-3</v>
      </c>
      <c r="I16579">
        <v>197</v>
      </c>
      <c r="J16579" t="s">
        <v>16</v>
      </c>
      <c r="K16579" t="s">
        <v>17</v>
      </c>
      <c r="L16579" t="s">
        <v>18</v>
      </c>
      <c r="M16579" s="1">
        <v>0</v>
      </c>
    </row>
    <row r="16580" spans="1:13" x14ac:dyDescent="0.3">
      <c r="A16580" t="s">
        <v>242</v>
      </c>
      <c r="B16580">
        <v>1000041</v>
      </c>
      <c r="C16580" t="s">
        <v>7763</v>
      </c>
      <c r="D16580">
        <v>1</v>
      </c>
      <c r="E16580" s="1">
        <v>44565.708356481482</v>
      </c>
      <c r="F16580">
        <v>17</v>
      </c>
      <c r="G16580" t="s">
        <v>2440</v>
      </c>
      <c r="H16580" s="1">
        <v>3.4027777777778656E-3</v>
      </c>
      <c r="I16580">
        <v>294</v>
      </c>
      <c r="J16580" t="s">
        <v>16</v>
      </c>
      <c r="K16580" t="s">
        <v>17</v>
      </c>
      <c r="L16580" t="s">
        <v>18</v>
      </c>
      <c r="M16580" s="1">
        <v>2.1990740740740478E-4</v>
      </c>
    </row>
    <row r="16581" spans="1:13" x14ac:dyDescent="0.3">
      <c r="A16581" t="s">
        <v>13</v>
      </c>
      <c r="B16581">
        <v>1000042</v>
      </c>
      <c r="C16581" t="s">
        <v>7764</v>
      </c>
      <c r="D16581">
        <v>0</v>
      </c>
      <c r="E16581" s="1">
        <v>44565.708356481482</v>
      </c>
      <c r="F16581">
        <v>17</v>
      </c>
      <c r="G16581" t="s">
        <v>2440</v>
      </c>
      <c r="H16581" s="1">
        <v>3.2870370370370328E-3</v>
      </c>
      <c r="I16581">
        <v>284</v>
      </c>
      <c r="J16581" t="s">
        <v>16</v>
      </c>
      <c r="L16581" t="s">
        <v>18</v>
      </c>
      <c r="M16581" s="1">
        <v>2.083333333333659E-4</v>
      </c>
    </row>
    <row r="16582" spans="1:13" x14ac:dyDescent="0.3">
      <c r="A16582" t="s">
        <v>84</v>
      </c>
      <c r="B16582">
        <v>1000006</v>
      </c>
      <c r="C16582" t="s">
        <v>1162</v>
      </c>
      <c r="D16582">
        <v>11</v>
      </c>
      <c r="E16582" s="1">
        <v>44565.708379629628</v>
      </c>
      <c r="F16582">
        <v>17</v>
      </c>
      <c r="G16582" t="s">
        <v>2440</v>
      </c>
      <c r="H16582" s="1">
        <v>2.0949074074074758E-3</v>
      </c>
      <c r="I16582">
        <v>181</v>
      </c>
      <c r="J16582" t="s">
        <v>16</v>
      </c>
      <c r="L16582" t="s">
        <v>18</v>
      </c>
      <c r="M16582" s="1">
        <v>0</v>
      </c>
    </row>
    <row r="16583" spans="1:13" x14ac:dyDescent="0.3">
      <c r="A16583" t="s">
        <v>50</v>
      </c>
      <c r="B16583">
        <v>1000059</v>
      </c>
      <c r="C16583" t="s">
        <v>711</v>
      </c>
      <c r="D16583">
        <v>10</v>
      </c>
      <c r="E16583" s="1">
        <v>44565.708518518521</v>
      </c>
      <c r="F16583">
        <v>17</v>
      </c>
      <c r="G16583" t="s">
        <v>2440</v>
      </c>
      <c r="H16583" s="1">
        <v>7.0601851851859188E-4</v>
      </c>
      <c r="I16583">
        <v>61</v>
      </c>
      <c r="J16583" t="s">
        <v>16</v>
      </c>
      <c r="K16583" t="s">
        <v>17</v>
      </c>
      <c r="L16583" t="s">
        <v>18</v>
      </c>
      <c r="M16583" s="1">
        <v>1.6203703703698835E-4</v>
      </c>
    </row>
    <row r="16584" spans="1:13" x14ac:dyDescent="0.3">
      <c r="A16584" t="s">
        <v>3196</v>
      </c>
      <c r="B16584">
        <v>1000029</v>
      </c>
      <c r="C16584" t="s">
        <v>1324</v>
      </c>
      <c r="D16584">
        <v>7</v>
      </c>
      <c r="E16584" s="1">
        <v>44565.708657407406</v>
      </c>
      <c r="F16584">
        <v>17</v>
      </c>
      <c r="G16584" t="s">
        <v>2440</v>
      </c>
      <c r="H16584" s="1">
        <v>2.1643518518519311E-3</v>
      </c>
      <c r="I16584">
        <v>187</v>
      </c>
      <c r="J16584" t="s">
        <v>16</v>
      </c>
      <c r="K16584" t="s">
        <v>17</v>
      </c>
      <c r="L16584" t="s">
        <v>18</v>
      </c>
      <c r="M16584" s="1">
        <v>1.7361111111102723E-4</v>
      </c>
    </row>
    <row r="16585" spans="1:13" x14ac:dyDescent="0.3">
      <c r="C16585" t="s">
        <v>7765</v>
      </c>
      <c r="D16585">
        <v>2</v>
      </c>
      <c r="E16585" s="1">
        <v>44565.708738425928</v>
      </c>
      <c r="F16585">
        <v>17</v>
      </c>
      <c r="G16585" t="s">
        <v>2440</v>
      </c>
      <c r="H16585" s="1">
        <v>0</v>
      </c>
      <c r="I16585">
        <v>0</v>
      </c>
      <c r="J16585" t="s">
        <v>29</v>
      </c>
      <c r="L16585" t="s">
        <v>18</v>
      </c>
      <c r="M16585" s="1">
        <v>4.5138888888884843E-4</v>
      </c>
    </row>
    <row r="16586" spans="1:13" x14ac:dyDescent="0.3">
      <c r="A16586" t="s">
        <v>1106</v>
      </c>
      <c r="B16586">
        <v>1000018</v>
      </c>
      <c r="C16586" t="s">
        <v>7760</v>
      </c>
      <c r="D16586">
        <v>0</v>
      </c>
      <c r="E16586" s="1">
        <v>44565.708854166667</v>
      </c>
      <c r="F16586">
        <v>17</v>
      </c>
      <c r="G16586" t="s">
        <v>2440</v>
      </c>
      <c r="H16586" s="1">
        <v>1.8402777777777324E-3</v>
      </c>
      <c r="I16586">
        <v>159</v>
      </c>
      <c r="J16586" t="s">
        <v>16</v>
      </c>
      <c r="K16586" t="s">
        <v>17</v>
      </c>
      <c r="L16586" t="s">
        <v>18</v>
      </c>
      <c r="M16586" s="1">
        <v>1.7361111111102723E-4</v>
      </c>
    </row>
    <row r="16587" spans="1:13" x14ac:dyDescent="0.3">
      <c r="A16587" t="s">
        <v>3148</v>
      </c>
      <c r="B16587">
        <v>1000019</v>
      </c>
      <c r="C16587" t="s">
        <v>3467</v>
      </c>
      <c r="D16587">
        <v>0</v>
      </c>
      <c r="E16587" s="1">
        <v>44565.708993055552</v>
      </c>
      <c r="F16587">
        <v>17</v>
      </c>
      <c r="G16587" t="s">
        <v>2440</v>
      </c>
      <c r="H16587" s="1">
        <v>3.3912037037036047E-3</v>
      </c>
      <c r="I16587">
        <v>293</v>
      </c>
      <c r="J16587" t="s">
        <v>16</v>
      </c>
      <c r="K16587" t="s">
        <v>17</v>
      </c>
      <c r="L16587" t="s">
        <v>18</v>
      </c>
      <c r="M16587" s="1">
        <v>1.9675925925932702E-4</v>
      </c>
    </row>
    <row r="16588" spans="1:13" x14ac:dyDescent="0.3">
      <c r="A16588" t="s">
        <v>41</v>
      </c>
      <c r="B16588">
        <v>1000049</v>
      </c>
      <c r="C16588" t="s">
        <v>3929</v>
      </c>
      <c r="D16588">
        <v>1</v>
      </c>
      <c r="E16588" s="1">
        <v>44565.709108796298</v>
      </c>
      <c r="F16588">
        <v>17</v>
      </c>
      <c r="G16588" t="s">
        <v>2440</v>
      </c>
      <c r="H16588" s="1">
        <v>2.0370370370370594E-3</v>
      </c>
      <c r="I16588">
        <v>176</v>
      </c>
      <c r="J16588" t="s">
        <v>16</v>
      </c>
      <c r="K16588" t="s">
        <v>17</v>
      </c>
      <c r="L16588" t="s">
        <v>18</v>
      </c>
      <c r="M16588" s="1">
        <v>2.3148148148144365E-4</v>
      </c>
    </row>
    <row r="16589" spans="1:13" x14ac:dyDescent="0.3">
      <c r="A16589" t="s">
        <v>721</v>
      </c>
      <c r="B16589">
        <v>1000026</v>
      </c>
      <c r="C16589" t="s">
        <v>7766</v>
      </c>
      <c r="D16589">
        <v>1</v>
      </c>
      <c r="E16589" s="1">
        <v>44565.709120370368</v>
      </c>
      <c r="F16589">
        <v>17</v>
      </c>
      <c r="G16589" t="s">
        <v>2440</v>
      </c>
      <c r="H16589" s="1">
        <v>7.7546296296304718E-4</v>
      </c>
      <c r="I16589">
        <v>67</v>
      </c>
      <c r="J16589" t="s">
        <v>16</v>
      </c>
      <c r="K16589" t="s">
        <v>17</v>
      </c>
      <c r="L16589" t="s">
        <v>18</v>
      </c>
      <c r="M16589" s="1">
        <v>4.7453703703692618E-4</v>
      </c>
    </row>
    <row r="16590" spans="1:13" x14ac:dyDescent="0.3">
      <c r="A16590" t="s">
        <v>26</v>
      </c>
      <c r="B16590">
        <v>1000021</v>
      </c>
      <c r="C16590" t="s">
        <v>7767</v>
      </c>
      <c r="D16590">
        <v>2</v>
      </c>
      <c r="E16590" s="1">
        <v>44565.709224537037</v>
      </c>
      <c r="F16590">
        <v>17</v>
      </c>
      <c r="G16590" t="s">
        <v>2440</v>
      </c>
      <c r="H16590" s="1">
        <v>1.7939814814815769E-3</v>
      </c>
      <c r="I16590">
        <v>155</v>
      </c>
      <c r="J16590" t="s">
        <v>16</v>
      </c>
      <c r="L16590" t="s">
        <v>18</v>
      </c>
      <c r="M16590" s="1">
        <v>1.6203703703698835E-4</v>
      </c>
    </row>
    <row r="16591" spans="1:13" x14ac:dyDescent="0.3">
      <c r="A16591" t="s">
        <v>123</v>
      </c>
      <c r="B16591">
        <v>1000040</v>
      </c>
      <c r="C16591" t="s">
        <v>7768</v>
      </c>
      <c r="D16591">
        <v>1</v>
      </c>
      <c r="E16591" s="1">
        <v>44565.709236111114</v>
      </c>
      <c r="F16591">
        <v>17</v>
      </c>
      <c r="G16591" t="s">
        <v>2440</v>
      </c>
      <c r="H16591" s="1">
        <v>1.7939814814815769E-3</v>
      </c>
      <c r="I16591">
        <v>155</v>
      </c>
      <c r="J16591" t="s">
        <v>16</v>
      </c>
      <c r="L16591" t="s">
        <v>18</v>
      </c>
      <c r="M16591" s="1">
        <v>1.7361111111102723E-4</v>
      </c>
    </row>
    <row r="16592" spans="1:13" x14ac:dyDescent="0.3">
      <c r="A16592" t="s">
        <v>5240</v>
      </c>
      <c r="B16592">
        <v>1000036</v>
      </c>
      <c r="C16592" t="s">
        <v>7331</v>
      </c>
      <c r="D16592">
        <v>0</v>
      </c>
      <c r="E16592" s="1">
        <v>44565.70925925926</v>
      </c>
      <c r="F16592">
        <v>17</v>
      </c>
      <c r="G16592" t="s">
        <v>2440</v>
      </c>
      <c r="H16592" s="1">
        <v>4.0046296296296635E-3</v>
      </c>
      <c r="I16592">
        <v>346</v>
      </c>
      <c r="J16592" t="s">
        <v>16</v>
      </c>
      <c r="K16592" t="s">
        <v>17</v>
      </c>
      <c r="L16592" t="s">
        <v>18</v>
      </c>
      <c r="M16592" s="1">
        <v>1.8518518518528815E-4</v>
      </c>
    </row>
    <row r="16593" spans="1:13" x14ac:dyDescent="0.3">
      <c r="A16593" t="s">
        <v>3150</v>
      </c>
      <c r="B16593">
        <v>1000035</v>
      </c>
      <c r="C16593" t="s">
        <v>7769</v>
      </c>
      <c r="D16593">
        <v>0</v>
      </c>
      <c r="E16593" s="1">
        <v>44565.709282407406</v>
      </c>
      <c r="F16593">
        <v>17</v>
      </c>
      <c r="G16593" t="s">
        <v>2440</v>
      </c>
      <c r="H16593" s="1">
        <v>1.7013888888888218E-3</v>
      </c>
      <c r="I16593">
        <v>147</v>
      </c>
      <c r="J16593" t="s">
        <v>16</v>
      </c>
      <c r="K16593" t="s">
        <v>17</v>
      </c>
      <c r="L16593" t="s">
        <v>18</v>
      </c>
      <c r="M16593" s="1">
        <v>2.3148148148144365E-4</v>
      </c>
    </row>
    <row r="16594" spans="1:13" x14ac:dyDescent="0.3">
      <c r="A16594" t="s">
        <v>3693</v>
      </c>
      <c r="B16594">
        <v>1000001</v>
      </c>
      <c r="C16594" t="s">
        <v>7770</v>
      </c>
      <c r="D16594">
        <v>0</v>
      </c>
      <c r="E16594" s="1">
        <v>44565.709409722222</v>
      </c>
      <c r="F16594">
        <v>17</v>
      </c>
      <c r="G16594" t="s">
        <v>2440</v>
      </c>
      <c r="H16594" s="1">
        <v>9.2592592592599665E-4</v>
      </c>
      <c r="I16594">
        <v>80</v>
      </c>
      <c r="J16594" t="s">
        <v>16</v>
      </c>
      <c r="K16594" t="s">
        <v>23</v>
      </c>
      <c r="L16594" t="s">
        <v>18</v>
      </c>
      <c r="M16594" s="1">
        <v>2.777777777778212E-4</v>
      </c>
    </row>
    <row r="16595" spans="1:13" x14ac:dyDescent="0.3">
      <c r="A16595" t="s">
        <v>3639</v>
      </c>
      <c r="B16595">
        <v>1000043</v>
      </c>
      <c r="C16595" t="s">
        <v>7103</v>
      </c>
      <c r="D16595">
        <v>0</v>
      </c>
      <c r="E16595" s="1">
        <v>44565.709606481483</v>
      </c>
      <c r="F16595">
        <v>17</v>
      </c>
      <c r="G16595" t="s">
        <v>2440</v>
      </c>
      <c r="H16595" s="1">
        <v>1.0185185185185297E-3</v>
      </c>
      <c r="I16595">
        <v>88</v>
      </c>
      <c r="J16595" t="s">
        <v>16</v>
      </c>
      <c r="K16595" t="s">
        <v>17</v>
      </c>
      <c r="L16595" t="s">
        <v>18</v>
      </c>
      <c r="M16595" s="1">
        <v>1.6203703703698835E-4</v>
      </c>
    </row>
    <row r="16596" spans="1:13" x14ac:dyDescent="0.3">
      <c r="A16596" t="s">
        <v>1221</v>
      </c>
      <c r="B16596">
        <v>1000007</v>
      </c>
      <c r="C16596" t="s">
        <v>2933</v>
      </c>
      <c r="D16596">
        <v>1</v>
      </c>
      <c r="E16596" s="1">
        <v>44565.709618055553</v>
      </c>
      <c r="F16596">
        <v>17</v>
      </c>
      <c r="G16596" t="s">
        <v>2440</v>
      </c>
      <c r="H16596" s="1">
        <v>2.8935185185186008E-4</v>
      </c>
      <c r="I16596">
        <v>25</v>
      </c>
      <c r="J16596" t="s">
        <v>648</v>
      </c>
      <c r="L16596" t="s">
        <v>18</v>
      </c>
      <c r="M16596" s="1">
        <v>1.7361111111102723E-4</v>
      </c>
    </row>
    <row r="16597" spans="1:13" x14ac:dyDescent="0.3">
      <c r="A16597" t="s">
        <v>3145</v>
      </c>
      <c r="B16597">
        <v>1000062</v>
      </c>
      <c r="C16597" t="s">
        <v>693</v>
      </c>
      <c r="D16597">
        <v>8</v>
      </c>
      <c r="E16597" s="1">
        <v>44565.709756944445</v>
      </c>
      <c r="F16597">
        <v>17</v>
      </c>
      <c r="G16597" t="s">
        <v>2440</v>
      </c>
      <c r="H16597" s="1">
        <v>5.5787037037036136E-3</v>
      </c>
      <c r="I16597">
        <v>482</v>
      </c>
      <c r="J16597" t="s">
        <v>16</v>
      </c>
      <c r="K16597" t="s">
        <v>17</v>
      </c>
      <c r="L16597" t="s">
        <v>18</v>
      </c>
      <c r="M16597" s="1">
        <v>1.6203703703698835E-4</v>
      </c>
    </row>
    <row r="16598" spans="1:13" x14ac:dyDescent="0.3">
      <c r="A16598" t="s">
        <v>3698</v>
      </c>
      <c r="B16598">
        <v>1000027</v>
      </c>
      <c r="C16598" t="s">
        <v>4077</v>
      </c>
      <c r="D16598">
        <v>13</v>
      </c>
      <c r="E16598" s="1">
        <v>44565.709756944445</v>
      </c>
      <c r="F16598">
        <v>17</v>
      </c>
      <c r="G16598" t="s">
        <v>2440</v>
      </c>
      <c r="H16598" s="1">
        <v>9.2592592592599665E-4</v>
      </c>
      <c r="I16598">
        <v>80</v>
      </c>
      <c r="J16598" t="s">
        <v>16</v>
      </c>
      <c r="K16598" t="s">
        <v>17</v>
      </c>
      <c r="L16598" t="s">
        <v>18</v>
      </c>
      <c r="M16598" s="1">
        <v>2.4305555555548253E-4</v>
      </c>
    </row>
    <row r="16599" spans="1:13" x14ac:dyDescent="0.3">
      <c r="A16599" t="s">
        <v>1462</v>
      </c>
      <c r="B16599">
        <v>1000039</v>
      </c>
      <c r="C16599" t="s">
        <v>2933</v>
      </c>
      <c r="D16599">
        <v>2</v>
      </c>
      <c r="E16599" s="1">
        <v>44565.709953703707</v>
      </c>
      <c r="F16599">
        <v>17</v>
      </c>
      <c r="G16599" t="s">
        <v>2440</v>
      </c>
      <c r="H16599" s="1">
        <v>2.1643518518519311E-3</v>
      </c>
      <c r="I16599">
        <v>187</v>
      </c>
      <c r="J16599" t="s">
        <v>16</v>
      </c>
      <c r="K16599" t="s">
        <v>17</v>
      </c>
      <c r="L16599" t="s">
        <v>18</v>
      </c>
      <c r="M16599" s="1">
        <v>0</v>
      </c>
    </row>
    <row r="16600" spans="1:13" x14ac:dyDescent="0.3">
      <c r="A16600" t="s">
        <v>24</v>
      </c>
      <c r="B16600">
        <v>1000055</v>
      </c>
      <c r="C16600" t="s">
        <v>669</v>
      </c>
      <c r="D16600">
        <v>10</v>
      </c>
      <c r="E16600" s="1">
        <v>44565.710069444445</v>
      </c>
      <c r="F16600">
        <v>17</v>
      </c>
      <c r="G16600" t="s">
        <v>2440</v>
      </c>
      <c r="H16600" s="1">
        <v>2.372685185185075E-3</v>
      </c>
      <c r="I16600">
        <v>205</v>
      </c>
      <c r="J16600" t="s">
        <v>16</v>
      </c>
      <c r="K16600" t="s">
        <v>17</v>
      </c>
      <c r="L16600" t="s">
        <v>18</v>
      </c>
      <c r="M16600" s="1">
        <v>1.5046296296294948E-4</v>
      </c>
    </row>
    <row r="16601" spans="1:13" x14ac:dyDescent="0.3">
      <c r="A16601" t="s">
        <v>157</v>
      </c>
      <c r="B16601">
        <v>1000054</v>
      </c>
      <c r="C16601" t="s">
        <v>6684</v>
      </c>
      <c r="D16601">
        <v>0</v>
      </c>
      <c r="E16601" s="1">
        <v>44565.710300925923</v>
      </c>
      <c r="F16601">
        <v>17</v>
      </c>
      <c r="G16601" t="s">
        <v>2440</v>
      </c>
      <c r="H16601" s="1">
        <v>1.7939814814815769E-3</v>
      </c>
      <c r="I16601">
        <v>155</v>
      </c>
      <c r="J16601" t="s">
        <v>16</v>
      </c>
      <c r="K16601" t="s">
        <v>17</v>
      </c>
      <c r="L16601" t="s">
        <v>18</v>
      </c>
      <c r="M16601" s="1">
        <v>2.083333333333659E-4</v>
      </c>
    </row>
    <row r="16602" spans="1:13" x14ac:dyDescent="0.3">
      <c r="A16602" t="s">
        <v>50</v>
      </c>
      <c r="B16602">
        <v>1000059</v>
      </c>
      <c r="C16602" t="s">
        <v>4748</v>
      </c>
      <c r="D16602">
        <v>5</v>
      </c>
      <c r="E16602" s="1">
        <v>44565.710358796299</v>
      </c>
      <c r="F16602">
        <v>17</v>
      </c>
      <c r="G16602" t="s">
        <v>2440</v>
      </c>
      <c r="H16602" s="1">
        <v>1.2152777777778567E-3</v>
      </c>
      <c r="I16602">
        <v>105</v>
      </c>
      <c r="J16602" t="s">
        <v>648</v>
      </c>
      <c r="L16602" t="s">
        <v>18</v>
      </c>
      <c r="M16602" s="1">
        <v>2.8935185185186008E-4</v>
      </c>
    </row>
    <row r="16603" spans="1:13" x14ac:dyDescent="0.3">
      <c r="A16603" t="s">
        <v>4874</v>
      </c>
      <c r="B16603">
        <v>1000028</v>
      </c>
      <c r="C16603" t="s">
        <v>4829</v>
      </c>
      <c r="D16603">
        <v>1</v>
      </c>
      <c r="E16603" s="1">
        <v>44565.710370370369</v>
      </c>
      <c r="F16603">
        <v>17</v>
      </c>
      <c r="G16603" t="s">
        <v>2440</v>
      </c>
      <c r="H16603" s="1">
        <v>3.9236111111111693E-3</v>
      </c>
      <c r="I16603">
        <v>339</v>
      </c>
      <c r="J16603" t="s">
        <v>16</v>
      </c>
      <c r="K16603" t="s">
        <v>17</v>
      </c>
      <c r="L16603" t="s">
        <v>18</v>
      </c>
      <c r="M16603" s="1">
        <v>3.0092592592589895E-4</v>
      </c>
    </row>
    <row r="16604" spans="1:13" x14ac:dyDescent="0.3">
      <c r="A16604" t="s">
        <v>1221</v>
      </c>
      <c r="B16604">
        <v>1000007</v>
      </c>
      <c r="C16604" t="s">
        <v>3545</v>
      </c>
      <c r="D16604">
        <v>0</v>
      </c>
      <c r="E16604" s="1">
        <v>44565.710416666669</v>
      </c>
      <c r="F16604">
        <v>17</v>
      </c>
      <c r="G16604" t="s">
        <v>2440</v>
      </c>
      <c r="H16604" s="1">
        <v>1.4351851851852615E-3</v>
      </c>
      <c r="I16604">
        <v>124</v>
      </c>
      <c r="J16604" t="s">
        <v>16</v>
      </c>
      <c r="K16604" t="s">
        <v>17</v>
      </c>
      <c r="L16604" t="s">
        <v>18</v>
      </c>
      <c r="M16604" s="1">
        <v>2.6620370370378232E-4</v>
      </c>
    </row>
    <row r="16605" spans="1:13" x14ac:dyDescent="0.3">
      <c r="A16605" t="s">
        <v>1066</v>
      </c>
      <c r="B16605">
        <v>1000058</v>
      </c>
      <c r="C16605" t="s">
        <v>7771</v>
      </c>
      <c r="D16605">
        <v>0</v>
      </c>
      <c r="E16605" s="1">
        <v>44565.710439814815</v>
      </c>
      <c r="F16605">
        <v>17</v>
      </c>
      <c r="G16605" t="s">
        <v>2440</v>
      </c>
      <c r="H16605" s="1">
        <v>4.2013888888889905E-3</v>
      </c>
      <c r="I16605">
        <v>363</v>
      </c>
      <c r="J16605" t="s">
        <v>16</v>
      </c>
      <c r="K16605" t="s">
        <v>17</v>
      </c>
      <c r="L16605" t="s">
        <v>18</v>
      </c>
      <c r="M16605" s="1">
        <v>1.9675925925932702E-4</v>
      </c>
    </row>
    <row r="16606" spans="1:13" x14ac:dyDescent="0.3">
      <c r="A16606" t="s">
        <v>721</v>
      </c>
      <c r="B16606">
        <v>1000026</v>
      </c>
      <c r="C16606" t="s">
        <v>1259</v>
      </c>
      <c r="D16606">
        <v>1</v>
      </c>
      <c r="E16606" s="1">
        <v>44565.710520833331</v>
      </c>
      <c r="F16606">
        <v>17</v>
      </c>
      <c r="G16606" t="s">
        <v>2440</v>
      </c>
      <c r="H16606" s="1">
        <v>1.2615740740740122E-3</v>
      </c>
      <c r="I16606">
        <v>109</v>
      </c>
      <c r="J16606" t="s">
        <v>16</v>
      </c>
      <c r="K16606" t="s">
        <v>17</v>
      </c>
      <c r="L16606" t="s">
        <v>18</v>
      </c>
      <c r="M16606" s="1">
        <v>1.6203703703698835E-4</v>
      </c>
    </row>
    <row r="16607" spans="1:13" x14ac:dyDescent="0.3">
      <c r="A16607" t="s">
        <v>7615</v>
      </c>
      <c r="B16607">
        <v>1000017</v>
      </c>
      <c r="C16607" t="s">
        <v>1474</v>
      </c>
      <c r="D16607">
        <v>1</v>
      </c>
      <c r="E16607" s="1">
        <v>44565.710763888892</v>
      </c>
      <c r="F16607">
        <v>17</v>
      </c>
      <c r="G16607" t="s">
        <v>2440</v>
      </c>
      <c r="H16607" s="1">
        <v>4.0740740740741188E-3</v>
      </c>
      <c r="I16607">
        <v>352</v>
      </c>
      <c r="J16607" t="s">
        <v>16</v>
      </c>
      <c r="K16607" t="s">
        <v>17</v>
      </c>
      <c r="L16607" t="s">
        <v>18</v>
      </c>
      <c r="M16607" s="1">
        <v>6.018518518517979E-4</v>
      </c>
    </row>
    <row r="16608" spans="1:13" x14ac:dyDescent="0.3">
      <c r="A16608" t="s">
        <v>3693</v>
      </c>
      <c r="B16608">
        <v>1000001</v>
      </c>
      <c r="C16608" t="s">
        <v>6308</v>
      </c>
      <c r="D16608">
        <v>0</v>
      </c>
      <c r="E16608" s="1">
        <v>44565.710798611108</v>
      </c>
      <c r="F16608">
        <v>17</v>
      </c>
      <c r="G16608" t="s">
        <v>2440</v>
      </c>
      <c r="H16608" s="1">
        <v>1.4120370370369617E-3</v>
      </c>
      <c r="I16608">
        <v>122</v>
      </c>
      <c r="J16608" t="s">
        <v>16</v>
      </c>
      <c r="L16608" t="s">
        <v>18</v>
      </c>
      <c r="M16608" s="1">
        <v>2.083333333333659E-4</v>
      </c>
    </row>
    <row r="16609" spans="1:13" x14ac:dyDescent="0.3">
      <c r="A16609" t="s">
        <v>1214</v>
      </c>
      <c r="B16609">
        <v>1000030</v>
      </c>
      <c r="C16609" t="s">
        <v>7772</v>
      </c>
      <c r="D16609">
        <v>0</v>
      </c>
      <c r="E16609" s="1">
        <v>44565.711099537039</v>
      </c>
      <c r="F16609">
        <v>17</v>
      </c>
      <c r="G16609" t="s">
        <v>2440</v>
      </c>
      <c r="H16609" s="1">
        <v>2.5347222222222854E-3</v>
      </c>
      <c r="I16609">
        <v>219</v>
      </c>
      <c r="J16609" t="s">
        <v>16</v>
      </c>
      <c r="K16609" t="s">
        <v>17</v>
      </c>
      <c r="L16609" t="s">
        <v>18</v>
      </c>
      <c r="M16609" s="1">
        <v>5.0925925925926485E-4</v>
      </c>
    </row>
    <row r="16610" spans="1:13" x14ac:dyDescent="0.3">
      <c r="A16610" t="s">
        <v>801</v>
      </c>
      <c r="B16610">
        <v>1000037</v>
      </c>
      <c r="C16610" t="s">
        <v>7773</v>
      </c>
      <c r="D16610">
        <v>0</v>
      </c>
      <c r="E16610" s="1">
        <v>44565.711342592593</v>
      </c>
      <c r="F16610">
        <v>17</v>
      </c>
      <c r="G16610" t="s">
        <v>2440</v>
      </c>
      <c r="H16610" s="1">
        <v>3.564814814814854E-3</v>
      </c>
      <c r="I16610">
        <v>308</v>
      </c>
      <c r="J16610" t="s">
        <v>16</v>
      </c>
      <c r="K16610" t="s">
        <v>17</v>
      </c>
      <c r="L16610" t="s">
        <v>18</v>
      </c>
      <c r="M16610" s="1">
        <v>2.546296296295214E-4</v>
      </c>
    </row>
    <row r="16611" spans="1:13" x14ac:dyDescent="0.3">
      <c r="A16611" t="s">
        <v>1106</v>
      </c>
      <c r="B16611">
        <v>1000018</v>
      </c>
      <c r="C16611" t="s">
        <v>7774</v>
      </c>
      <c r="D16611">
        <v>0</v>
      </c>
      <c r="E16611" s="1">
        <v>44565.711458333331</v>
      </c>
      <c r="F16611">
        <v>17</v>
      </c>
      <c r="G16611" t="s">
        <v>2440</v>
      </c>
      <c r="H16611" s="1">
        <v>1.9328703703702654E-3</v>
      </c>
      <c r="I16611">
        <v>167</v>
      </c>
      <c r="J16611" t="s">
        <v>16</v>
      </c>
      <c r="K16611" t="s">
        <v>17</v>
      </c>
      <c r="L16611" t="s">
        <v>18</v>
      </c>
      <c r="M16611" s="1">
        <v>1.8518518518528815E-4</v>
      </c>
    </row>
    <row r="16612" spans="1:13" x14ac:dyDescent="0.3">
      <c r="A16612" t="s">
        <v>3196</v>
      </c>
      <c r="B16612">
        <v>1000029</v>
      </c>
      <c r="C16612" t="s">
        <v>2642</v>
      </c>
      <c r="D16612">
        <v>5</v>
      </c>
      <c r="E16612" s="1">
        <v>44565.71193287037</v>
      </c>
      <c r="F16612">
        <v>17</v>
      </c>
      <c r="G16612" t="s">
        <v>2440</v>
      </c>
      <c r="H16612" s="1">
        <v>2.8009259259258457E-3</v>
      </c>
      <c r="I16612">
        <v>242</v>
      </c>
      <c r="J16612" t="s">
        <v>16</v>
      </c>
      <c r="K16612" t="s">
        <v>17</v>
      </c>
      <c r="L16612" t="s">
        <v>18</v>
      </c>
      <c r="M16612" s="1">
        <v>1.6203703703698835E-4</v>
      </c>
    </row>
    <row r="16613" spans="1:13" x14ac:dyDescent="0.3">
      <c r="A16613" t="s">
        <v>21</v>
      </c>
      <c r="B16613">
        <v>1000065</v>
      </c>
      <c r="C16613" t="s">
        <v>6684</v>
      </c>
      <c r="D16613">
        <v>0</v>
      </c>
      <c r="E16613" s="1">
        <v>44565.712083333332</v>
      </c>
      <c r="F16613">
        <v>17</v>
      </c>
      <c r="G16613" t="s">
        <v>2440</v>
      </c>
      <c r="H16613" s="1">
        <v>3.4722222222116628E-5</v>
      </c>
      <c r="I16613">
        <v>3</v>
      </c>
      <c r="J16613" t="s">
        <v>16</v>
      </c>
      <c r="K16613" t="s">
        <v>17</v>
      </c>
      <c r="L16613" t="s">
        <v>18</v>
      </c>
      <c r="M16613" s="1">
        <v>1.7361111111102723E-4</v>
      </c>
    </row>
    <row r="16614" spans="1:13" x14ac:dyDescent="0.3">
      <c r="A16614" t="s">
        <v>123</v>
      </c>
      <c r="B16614">
        <v>1000040</v>
      </c>
      <c r="C16614" t="s">
        <v>7147</v>
      </c>
      <c r="D16614">
        <v>0</v>
      </c>
      <c r="E16614" s="1">
        <v>44565.712256944447</v>
      </c>
      <c r="F16614">
        <v>17</v>
      </c>
      <c r="G16614" t="s">
        <v>2440</v>
      </c>
      <c r="H16614" s="1">
        <v>2.6273148148148184E-3</v>
      </c>
      <c r="I16614">
        <v>227</v>
      </c>
      <c r="J16614" t="s">
        <v>16</v>
      </c>
      <c r="K16614" t="s">
        <v>17</v>
      </c>
      <c r="L16614" t="s">
        <v>18</v>
      </c>
      <c r="M16614" s="1">
        <v>1.2731481481487172E-4</v>
      </c>
    </row>
    <row r="16615" spans="1:13" x14ac:dyDescent="0.3">
      <c r="A16615" t="s">
        <v>52</v>
      </c>
      <c r="B16615">
        <v>1000016</v>
      </c>
      <c r="C16615" t="s">
        <v>7127</v>
      </c>
      <c r="D16615">
        <v>1</v>
      </c>
      <c r="E16615" s="1">
        <v>44565.712268518517</v>
      </c>
      <c r="F16615">
        <v>17</v>
      </c>
      <c r="G16615" t="s">
        <v>2440</v>
      </c>
      <c r="H16615" s="1">
        <v>1.7939814814815769E-3</v>
      </c>
      <c r="I16615">
        <v>155</v>
      </c>
      <c r="J16615" t="s">
        <v>16</v>
      </c>
      <c r="K16615" t="s">
        <v>17</v>
      </c>
      <c r="L16615" t="s">
        <v>18</v>
      </c>
      <c r="M16615" s="1">
        <v>4.861111111111871E-4</v>
      </c>
    </row>
    <row r="16616" spans="1:13" x14ac:dyDescent="0.3">
      <c r="A16616" t="s">
        <v>26</v>
      </c>
      <c r="B16616">
        <v>1000021</v>
      </c>
      <c r="C16616" t="s">
        <v>255</v>
      </c>
      <c r="D16616">
        <v>1</v>
      </c>
      <c r="E16616" s="1">
        <v>44565.712361111109</v>
      </c>
      <c r="F16616">
        <v>17</v>
      </c>
      <c r="G16616" t="s">
        <v>2440</v>
      </c>
      <c r="H16616" s="1">
        <v>3.1481481481481222E-3</v>
      </c>
      <c r="I16616">
        <v>272</v>
      </c>
      <c r="J16616" t="s">
        <v>16</v>
      </c>
      <c r="K16616" t="s">
        <v>17</v>
      </c>
      <c r="L16616" t="s">
        <v>18</v>
      </c>
      <c r="M16616" s="1">
        <v>2.1990740740740478E-4</v>
      </c>
    </row>
    <row r="16617" spans="1:13" x14ac:dyDescent="0.3">
      <c r="A16617" t="s">
        <v>3639</v>
      </c>
      <c r="B16617">
        <v>1000043</v>
      </c>
      <c r="C16617" t="s">
        <v>7775</v>
      </c>
      <c r="D16617">
        <v>0</v>
      </c>
      <c r="E16617" s="1">
        <v>44565.712511574071</v>
      </c>
      <c r="F16617">
        <v>17</v>
      </c>
      <c r="G16617" t="s">
        <v>2440</v>
      </c>
      <c r="H16617" s="1">
        <v>2.4305555555554914E-3</v>
      </c>
      <c r="I16617">
        <v>210</v>
      </c>
      <c r="J16617" t="s">
        <v>16</v>
      </c>
      <c r="K16617" t="s">
        <v>17</v>
      </c>
      <c r="L16617" t="s">
        <v>18</v>
      </c>
      <c r="M16617" s="1">
        <v>2.083333333333659E-4</v>
      </c>
    </row>
    <row r="16618" spans="1:13" x14ac:dyDescent="0.3">
      <c r="A16618" t="s">
        <v>3698</v>
      </c>
      <c r="B16618">
        <v>1000027</v>
      </c>
      <c r="C16618" t="s">
        <v>593</v>
      </c>
      <c r="D16618">
        <v>13</v>
      </c>
      <c r="E16618" s="1">
        <v>44565.712743055556</v>
      </c>
      <c r="F16618">
        <v>17</v>
      </c>
      <c r="G16618" t="s">
        <v>2440</v>
      </c>
      <c r="H16618" s="1">
        <v>9.9537037037045195E-4</v>
      </c>
      <c r="I16618">
        <v>86</v>
      </c>
      <c r="J16618" t="s">
        <v>16</v>
      </c>
      <c r="K16618" t="s">
        <v>17</v>
      </c>
      <c r="L16618" t="s">
        <v>18</v>
      </c>
      <c r="M16618" s="1">
        <v>5.555555555556424E-4</v>
      </c>
    </row>
    <row r="16619" spans="1:13" x14ac:dyDescent="0.3">
      <c r="A16619" t="s">
        <v>1070</v>
      </c>
      <c r="B16619">
        <v>1000024</v>
      </c>
      <c r="C16619" t="s">
        <v>6684</v>
      </c>
      <c r="D16619">
        <v>1</v>
      </c>
      <c r="E16619" s="1">
        <v>44565.712800925925</v>
      </c>
      <c r="F16619">
        <v>17</v>
      </c>
      <c r="G16619" t="s">
        <v>2440</v>
      </c>
      <c r="H16619" s="1">
        <v>2.5462962962963243E-3</v>
      </c>
      <c r="I16619">
        <v>220</v>
      </c>
      <c r="J16619" t="s">
        <v>16</v>
      </c>
      <c r="K16619" t="s">
        <v>17</v>
      </c>
      <c r="L16619" t="s">
        <v>18</v>
      </c>
      <c r="M16619" s="1">
        <v>1.5046296296294948E-4</v>
      </c>
    </row>
    <row r="16620" spans="1:13" x14ac:dyDescent="0.3">
      <c r="A16620" t="s">
        <v>3150</v>
      </c>
      <c r="B16620">
        <v>1000035</v>
      </c>
      <c r="C16620" t="s">
        <v>7049</v>
      </c>
      <c r="D16620">
        <v>0</v>
      </c>
      <c r="E16620" s="1">
        <v>44565.712835648148</v>
      </c>
      <c r="F16620">
        <v>17</v>
      </c>
      <c r="G16620" t="s">
        <v>2440</v>
      </c>
      <c r="H16620" s="1">
        <v>2.2916666666665808E-3</v>
      </c>
      <c r="I16620">
        <v>198</v>
      </c>
      <c r="J16620" t="s">
        <v>16</v>
      </c>
      <c r="K16620" t="s">
        <v>17</v>
      </c>
      <c r="L16620" t="s">
        <v>18</v>
      </c>
      <c r="M16620" s="1">
        <v>2.083333333333659E-4</v>
      </c>
    </row>
    <row r="16621" spans="1:13" x14ac:dyDescent="0.3">
      <c r="A16621" t="s">
        <v>1106</v>
      </c>
      <c r="B16621">
        <v>1000018</v>
      </c>
      <c r="C16621" t="s">
        <v>4748</v>
      </c>
      <c r="D16621">
        <v>112</v>
      </c>
      <c r="E16621" s="1">
        <v>44565.712870370371</v>
      </c>
      <c r="F16621">
        <v>17</v>
      </c>
      <c r="G16621" t="s">
        <v>2440</v>
      </c>
      <c r="H16621" s="1">
        <v>0</v>
      </c>
      <c r="I16621">
        <v>0</v>
      </c>
      <c r="J16621" t="s">
        <v>29</v>
      </c>
      <c r="L16621" t="s">
        <v>18</v>
      </c>
      <c r="M16621" s="1">
        <v>0</v>
      </c>
    </row>
    <row r="16622" spans="1:13" x14ac:dyDescent="0.3">
      <c r="A16622" t="s">
        <v>41</v>
      </c>
      <c r="B16622">
        <v>1000049</v>
      </c>
      <c r="C16622" t="s">
        <v>6841</v>
      </c>
      <c r="D16622">
        <v>1</v>
      </c>
      <c r="E16622" s="1">
        <v>44565.712939814817</v>
      </c>
      <c r="F16622">
        <v>17</v>
      </c>
      <c r="G16622" t="s">
        <v>2440</v>
      </c>
      <c r="H16622" s="1">
        <v>1.388888888888884E-3</v>
      </c>
      <c r="I16622">
        <v>120</v>
      </c>
      <c r="J16622" t="s">
        <v>16</v>
      </c>
      <c r="K16622" t="s">
        <v>17</v>
      </c>
      <c r="L16622" t="s">
        <v>18</v>
      </c>
      <c r="M16622" s="1">
        <v>1.9675925925932702E-4</v>
      </c>
    </row>
    <row r="16623" spans="1:13" x14ac:dyDescent="0.3">
      <c r="A16623" t="s">
        <v>13</v>
      </c>
      <c r="B16623">
        <v>1000042</v>
      </c>
      <c r="C16623" t="s">
        <v>7776</v>
      </c>
      <c r="D16623">
        <v>0</v>
      </c>
      <c r="E16623" s="1">
        <v>44565.713067129633</v>
      </c>
      <c r="F16623">
        <v>17</v>
      </c>
      <c r="G16623" t="s">
        <v>2440</v>
      </c>
      <c r="H16623" s="1">
        <v>1.5277777777777946E-3</v>
      </c>
      <c r="I16623">
        <v>132</v>
      </c>
      <c r="J16623" t="s">
        <v>648</v>
      </c>
      <c r="K16623" t="s">
        <v>17</v>
      </c>
      <c r="L16623" t="s">
        <v>18</v>
      </c>
      <c r="M16623" s="1">
        <v>2.4305555555548253E-4</v>
      </c>
    </row>
    <row r="16624" spans="1:13" x14ac:dyDescent="0.3">
      <c r="A16624" t="s">
        <v>50</v>
      </c>
      <c r="B16624">
        <v>1000059</v>
      </c>
      <c r="C16624" t="s">
        <v>7777</v>
      </c>
      <c r="D16624">
        <v>4</v>
      </c>
      <c r="E16624" s="1">
        <v>44565.713784722226</v>
      </c>
      <c r="F16624">
        <v>17</v>
      </c>
      <c r="G16624" t="s">
        <v>2440</v>
      </c>
      <c r="H16624" s="1">
        <v>1.3425925925925064E-3</v>
      </c>
      <c r="I16624">
        <v>116</v>
      </c>
      <c r="J16624" t="s">
        <v>16</v>
      </c>
      <c r="K16624" t="s">
        <v>17</v>
      </c>
      <c r="L16624" t="s">
        <v>18</v>
      </c>
      <c r="M16624" s="1">
        <v>2.3148148148144365E-4</v>
      </c>
    </row>
    <row r="16625" spans="1:13" x14ac:dyDescent="0.3">
      <c r="A16625" t="s">
        <v>1221</v>
      </c>
      <c r="B16625">
        <v>1000007</v>
      </c>
      <c r="C16625" t="s">
        <v>7761</v>
      </c>
      <c r="D16625">
        <v>0</v>
      </c>
      <c r="E16625" s="1">
        <v>44565.713877314818</v>
      </c>
      <c r="F16625">
        <v>17</v>
      </c>
      <c r="G16625" t="s">
        <v>2440</v>
      </c>
      <c r="H16625" s="1">
        <v>2.3148148148077752E-5</v>
      </c>
      <c r="I16625">
        <v>2</v>
      </c>
      <c r="J16625" t="s">
        <v>16</v>
      </c>
      <c r="K16625" t="s">
        <v>17</v>
      </c>
      <c r="L16625" t="s">
        <v>18</v>
      </c>
      <c r="M16625" s="1">
        <v>1.8518518518528815E-4</v>
      </c>
    </row>
    <row r="16626" spans="1:13" x14ac:dyDescent="0.3">
      <c r="A16626" t="s">
        <v>3693</v>
      </c>
      <c r="B16626">
        <v>1000001</v>
      </c>
      <c r="C16626" t="s">
        <v>561</v>
      </c>
      <c r="D16626">
        <v>1</v>
      </c>
      <c r="E16626" s="1">
        <v>44565.713958333334</v>
      </c>
      <c r="F16626">
        <v>17</v>
      </c>
      <c r="G16626" t="s">
        <v>2440</v>
      </c>
      <c r="H16626" s="1">
        <v>0</v>
      </c>
      <c r="I16626">
        <v>0</v>
      </c>
      <c r="J16626" t="s">
        <v>16</v>
      </c>
      <c r="K16626" t="s">
        <v>17</v>
      </c>
      <c r="L16626" t="s">
        <v>18</v>
      </c>
      <c r="M16626" s="1">
        <v>1.8518518518528815E-4</v>
      </c>
    </row>
    <row r="16627" spans="1:13" x14ac:dyDescent="0.3">
      <c r="A16627" t="s">
        <v>242</v>
      </c>
      <c r="B16627">
        <v>1000041</v>
      </c>
      <c r="C16627" t="s">
        <v>6122</v>
      </c>
      <c r="D16627">
        <v>0</v>
      </c>
      <c r="E16627" s="1">
        <v>44565.714074074072</v>
      </c>
      <c r="F16627">
        <v>17</v>
      </c>
      <c r="G16627" t="s">
        <v>2440</v>
      </c>
      <c r="H16627" s="1">
        <v>2.4537037037037912E-3</v>
      </c>
      <c r="I16627">
        <v>212</v>
      </c>
      <c r="J16627" t="s">
        <v>16</v>
      </c>
      <c r="K16627" t="s">
        <v>17</v>
      </c>
      <c r="L16627" t="s">
        <v>18</v>
      </c>
      <c r="M16627" s="1">
        <v>1.8518518518528815E-4</v>
      </c>
    </row>
    <row r="16628" spans="1:13" x14ac:dyDescent="0.3">
      <c r="A16628" t="s">
        <v>721</v>
      </c>
      <c r="B16628">
        <v>1000026</v>
      </c>
      <c r="C16628" t="s">
        <v>7778</v>
      </c>
      <c r="D16628">
        <v>0</v>
      </c>
      <c r="E16628" s="1">
        <v>44565.714108796295</v>
      </c>
      <c r="F16628">
        <v>17</v>
      </c>
      <c r="G16628" t="s">
        <v>2440</v>
      </c>
      <c r="H16628" s="1">
        <v>1.0185185185185297E-3</v>
      </c>
      <c r="I16628">
        <v>88</v>
      </c>
      <c r="J16628" t="s">
        <v>16</v>
      </c>
      <c r="L16628" t="s">
        <v>18</v>
      </c>
      <c r="M16628" s="1">
        <v>9.0277777777769685E-4</v>
      </c>
    </row>
    <row r="16629" spans="1:13" x14ac:dyDescent="0.3">
      <c r="A16629" t="s">
        <v>157</v>
      </c>
      <c r="B16629">
        <v>1000054</v>
      </c>
      <c r="C16629" t="s">
        <v>3952</v>
      </c>
      <c r="D16629">
        <v>0</v>
      </c>
      <c r="E16629" s="1">
        <v>44565.714131944442</v>
      </c>
      <c r="F16629">
        <v>17</v>
      </c>
      <c r="G16629" t="s">
        <v>2440</v>
      </c>
      <c r="H16629" s="1">
        <v>4.1782407407406907E-3</v>
      </c>
      <c r="I16629">
        <v>361</v>
      </c>
      <c r="J16629" t="s">
        <v>16</v>
      </c>
      <c r="K16629" t="s">
        <v>17</v>
      </c>
      <c r="L16629" t="s">
        <v>18</v>
      </c>
      <c r="M16629" s="1">
        <v>1.8518518518528815E-4</v>
      </c>
    </row>
    <row r="16630" spans="1:13" x14ac:dyDescent="0.3">
      <c r="A16630" t="s">
        <v>21</v>
      </c>
      <c r="B16630">
        <v>1000065</v>
      </c>
      <c r="C16630" t="s">
        <v>7779</v>
      </c>
      <c r="D16630">
        <v>0</v>
      </c>
      <c r="E16630" s="1">
        <v>44565.714166666665</v>
      </c>
      <c r="F16630">
        <v>17</v>
      </c>
      <c r="G16630" t="s">
        <v>2440</v>
      </c>
      <c r="H16630" s="1">
        <v>1.481481481481417E-3</v>
      </c>
      <c r="I16630">
        <v>128</v>
      </c>
      <c r="J16630" t="s">
        <v>16</v>
      </c>
      <c r="K16630" t="s">
        <v>17</v>
      </c>
      <c r="L16630" t="s">
        <v>18</v>
      </c>
      <c r="M16630" s="1">
        <v>2.1990740740740478E-4</v>
      </c>
    </row>
    <row r="16631" spans="1:13" x14ac:dyDescent="0.3">
      <c r="A16631" t="s">
        <v>1462</v>
      </c>
      <c r="B16631">
        <v>1000039</v>
      </c>
      <c r="C16631" t="s">
        <v>7026</v>
      </c>
      <c r="D16631">
        <v>0</v>
      </c>
      <c r="E16631" s="1">
        <v>44565.71429398148</v>
      </c>
      <c r="F16631">
        <v>17</v>
      </c>
      <c r="G16631" t="s">
        <v>2440</v>
      </c>
      <c r="H16631" s="1">
        <v>1.388888888888884E-3</v>
      </c>
      <c r="I16631">
        <v>120</v>
      </c>
      <c r="J16631" t="s">
        <v>16</v>
      </c>
      <c r="K16631" t="s">
        <v>17</v>
      </c>
      <c r="L16631" t="s">
        <v>18</v>
      </c>
      <c r="M16631" s="1">
        <v>2.777777777778212E-4</v>
      </c>
    </row>
    <row r="16632" spans="1:13" x14ac:dyDescent="0.3">
      <c r="A16632" t="s">
        <v>3148</v>
      </c>
      <c r="B16632">
        <v>1000019</v>
      </c>
      <c r="C16632" t="s">
        <v>5241</v>
      </c>
      <c r="D16632">
        <v>2</v>
      </c>
      <c r="E16632" s="1">
        <v>44565.714409722219</v>
      </c>
      <c r="F16632">
        <v>17</v>
      </c>
      <c r="G16632" t="s">
        <v>2440</v>
      </c>
      <c r="H16632" s="1">
        <v>7.8703703703708605E-4</v>
      </c>
      <c r="I16632">
        <v>68</v>
      </c>
      <c r="J16632" t="s">
        <v>648</v>
      </c>
      <c r="K16632" t="s">
        <v>17</v>
      </c>
      <c r="L16632" t="s">
        <v>18</v>
      </c>
      <c r="M16632" s="1">
        <v>2.6620370370378232E-4</v>
      </c>
    </row>
    <row r="16633" spans="1:13" x14ac:dyDescent="0.3">
      <c r="A16633" t="s">
        <v>1106</v>
      </c>
      <c r="B16633">
        <v>1000018</v>
      </c>
      <c r="C16633" t="s">
        <v>7780</v>
      </c>
      <c r="D16633">
        <v>0</v>
      </c>
      <c r="E16633" s="1">
        <v>44565.714594907404</v>
      </c>
      <c r="F16633">
        <v>17</v>
      </c>
      <c r="G16633" t="s">
        <v>2440</v>
      </c>
      <c r="H16633" s="1">
        <v>2.1990740740740478E-4</v>
      </c>
      <c r="I16633">
        <v>19</v>
      </c>
      <c r="J16633" t="s">
        <v>648</v>
      </c>
      <c r="K16633" t="s">
        <v>17</v>
      </c>
      <c r="L16633" t="s">
        <v>18</v>
      </c>
      <c r="M16633" s="1">
        <v>2.4305555555548253E-4</v>
      </c>
    </row>
    <row r="16634" spans="1:13" x14ac:dyDescent="0.3">
      <c r="A16634" t="s">
        <v>24</v>
      </c>
      <c r="B16634">
        <v>1000055</v>
      </c>
      <c r="C16634" t="s">
        <v>7781</v>
      </c>
      <c r="D16634">
        <v>8</v>
      </c>
      <c r="E16634" s="1">
        <v>44565.714618055557</v>
      </c>
      <c r="F16634">
        <v>17</v>
      </c>
      <c r="G16634" t="s">
        <v>2440</v>
      </c>
      <c r="H16634" s="1">
        <v>1.8287037037036935E-3</v>
      </c>
      <c r="I16634">
        <v>158</v>
      </c>
      <c r="J16634" t="s">
        <v>16</v>
      </c>
      <c r="K16634" t="s">
        <v>17</v>
      </c>
      <c r="L16634" t="s">
        <v>18</v>
      </c>
      <c r="M16634" s="1">
        <v>2.083333333333659E-4</v>
      </c>
    </row>
    <row r="16635" spans="1:13" x14ac:dyDescent="0.3">
      <c r="A16635" t="s">
        <v>371</v>
      </c>
      <c r="B16635">
        <v>1000010</v>
      </c>
      <c r="C16635" t="s">
        <v>7782</v>
      </c>
      <c r="D16635">
        <v>1</v>
      </c>
      <c r="E16635" s="1">
        <v>44565.714675925927</v>
      </c>
      <c r="F16635">
        <v>17</v>
      </c>
      <c r="G16635" t="s">
        <v>2440</v>
      </c>
      <c r="H16635" s="1">
        <v>3.067129629629628E-3</v>
      </c>
      <c r="I16635">
        <v>265</v>
      </c>
      <c r="J16635" t="s">
        <v>16</v>
      </c>
      <c r="K16635" t="s">
        <v>17</v>
      </c>
      <c r="L16635" t="s">
        <v>18</v>
      </c>
      <c r="M16635" s="1">
        <v>2.083333333333659E-4</v>
      </c>
    </row>
    <row r="16636" spans="1:13" x14ac:dyDescent="0.3">
      <c r="A16636" t="s">
        <v>3144</v>
      </c>
      <c r="B16636">
        <v>1000013</v>
      </c>
      <c r="C16636" t="s">
        <v>2600</v>
      </c>
      <c r="D16636">
        <v>9</v>
      </c>
      <c r="E16636" s="1">
        <v>44565.714675925927</v>
      </c>
      <c r="F16636">
        <v>17</v>
      </c>
      <c r="G16636" t="s">
        <v>2440</v>
      </c>
      <c r="H16636" s="1">
        <v>1.0185185185185297E-3</v>
      </c>
      <c r="I16636">
        <v>88</v>
      </c>
      <c r="J16636" t="s">
        <v>16</v>
      </c>
      <c r="K16636" t="s">
        <v>23</v>
      </c>
      <c r="L16636" t="s">
        <v>18</v>
      </c>
      <c r="M16636" s="1">
        <v>2.1990740740740478E-4</v>
      </c>
    </row>
    <row r="16637" spans="1:13" x14ac:dyDescent="0.3">
      <c r="A16637" t="s">
        <v>3693</v>
      </c>
      <c r="B16637">
        <v>1000001</v>
      </c>
      <c r="C16637" t="s">
        <v>7780</v>
      </c>
      <c r="D16637">
        <v>0</v>
      </c>
      <c r="E16637" s="1">
        <v>44565.714826388888</v>
      </c>
      <c r="F16637">
        <v>17</v>
      </c>
      <c r="G16637" t="s">
        <v>2440</v>
      </c>
      <c r="H16637" s="1">
        <v>2.3032407407408417E-3</v>
      </c>
      <c r="I16637">
        <v>199</v>
      </c>
      <c r="J16637" t="s">
        <v>16</v>
      </c>
      <c r="K16637" t="s">
        <v>17</v>
      </c>
      <c r="L16637" t="s">
        <v>18</v>
      </c>
      <c r="M16637" s="1">
        <v>0</v>
      </c>
    </row>
    <row r="16638" spans="1:13" x14ac:dyDescent="0.3">
      <c r="A16638" t="s">
        <v>5240</v>
      </c>
      <c r="B16638">
        <v>1000036</v>
      </c>
      <c r="C16638" t="s">
        <v>7783</v>
      </c>
      <c r="D16638">
        <v>0</v>
      </c>
      <c r="E16638" s="1">
        <v>44565.71497685185</v>
      </c>
      <c r="F16638">
        <v>17</v>
      </c>
      <c r="G16638" t="s">
        <v>2440</v>
      </c>
      <c r="H16638" s="1">
        <v>9.2592592592599665E-4</v>
      </c>
      <c r="I16638">
        <v>80</v>
      </c>
      <c r="J16638" t="s">
        <v>16</v>
      </c>
      <c r="K16638" t="s">
        <v>17</v>
      </c>
      <c r="L16638" t="s">
        <v>18</v>
      </c>
      <c r="M16638" s="1">
        <v>2.6620370370378232E-4</v>
      </c>
    </row>
    <row r="16639" spans="1:13" x14ac:dyDescent="0.3">
      <c r="A16639" t="s">
        <v>72</v>
      </c>
      <c r="B16639">
        <v>1000060</v>
      </c>
      <c r="C16639" t="s">
        <v>5241</v>
      </c>
      <c r="D16639">
        <v>0</v>
      </c>
      <c r="E16639" s="1">
        <v>44565.715208333335</v>
      </c>
      <c r="F16639">
        <v>17</v>
      </c>
      <c r="G16639" t="s">
        <v>2440</v>
      </c>
      <c r="H16639" s="1">
        <v>2.9513888888887951E-3</v>
      </c>
      <c r="I16639">
        <v>255</v>
      </c>
      <c r="J16639" t="s">
        <v>16</v>
      </c>
      <c r="K16639" t="s">
        <v>17</v>
      </c>
      <c r="L16639" t="s">
        <v>18</v>
      </c>
      <c r="M16639" s="1">
        <v>0</v>
      </c>
    </row>
    <row r="16640" spans="1:13" x14ac:dyDescent="0.3">
      <c r="A16640" t="s">
        <v>3698</v>
      </c>
      <c r="B16640">
        <v>1000027</v>
      </c>
      <c r="C16640" t="s">
        <v>3722</v>
      </c>
      <c r="D16640">
        <v>15</v>
      </c>
      <c r="E16640" s="1">
        <v>44565.715266203704</v>
      </c>
      <c r="F16640">
        <v>17</v>
      </c>
      <c r="G16640" t="s">
        <v>2440</v>
      </c>
      <c r="H16640" s="1">
        <v>7.2916666666666963E-4</v>
      </c>
      <c r="I16640">
        <v>63</v>
      </c>
      <c r="J16640" t="s">
        <v>16</v>
      </c>
      <c r="K16640" t="s">
        <v>17</v>
      </c>
      <c r="L16640" t="s">
        <v>18</v>
      </c>
      <c r="M16640" s="1">
        <v>2.546296296295214E-4</v>
      </c>
    </row>
    <row r="16641" spans="1:13" x14ac:dyDescent="0.3">
      <c r="A16641" t="s">
        <v>115</v>
      </c>
      <c r="B16641">
        <v>1000051</v>
      </c>
      <c r="C16641" t="s">
        <v>7784</v>
      </c>
      <c r="D16641">
        <v>0</v>
      </c>
      <c r="E16641" s="1">
        <v>44565.715416666666</v>
      </c>
      <c r="F16641">
        <v>17</v>
      </c>
      <c r="G16641" t="s">
        <v>2440</v>
      </c>
      <c r="H16641" s="1">
        <v>2.0486111111110983E-3</v>
      </c>
      <c r="I16641">
        <v>177</v>
      </c>
      <c r="J16641" t="s">
        <v>16</v>
      </c>
      <c r="K16641" t="s">
        <v>17</v>
      </c>
      <c r="L16641" t="s">
        <v>18</v>
      </c>
      <c r="M16641" s="1">
        <v>1.9675925925932702E-4</v>
      </c>
    </row>
    <row r="16642" spans="1:13" x14ac:dyDescent="0.3">
      <c r="A16642" t="s">
        <v>1221</v>
      </c>
      <c r="B16642">
        <v>1000007</v>
      </c>
      <c r="C16642" t="s">
        <v>7785</v>
      </c>
      <c r="D16642">
        <v>0</v>
      </c>
      <c r="E16642" s="1">
        <v>44565.715462962966</v>
      </c>
      <c r="F16642">
        <v>17</v>
      </c>
      <c r="G16642" t="s">
        <v>2440</v>
      </c>
      <c r="H16642" s="1">
        <v>1.678240740740744E-3</v>
      </c>
      <c r="I16642">
        <v>145</v>
      </c>
      <c r="J16642" t="s">
        <v>16</v>
      </c>
      <c r="K16642" t="s">
        <v>17</v>
      </c>
      <c r="L16642" t="s">
        <v>18</v>
      </c>
      <c r="M16642" s="1">
        <v>1.8518518518528815E-4</v>
      </c>
    </row>
    <row r="16643" spans="1:13" x14ac:dyDescent="0.3">
      <c r="A16643" t="s">
        <v>3144</v>
      </c>
      <c r="B16643">
        <v>1000013</v>
      </c>
      <c r="C16643" t="s">
        <v>7776</v>
      </c>
      <c r="D16643">
        <v>101</v>
      </c>
      <c r="E16643" s="1">
        <v>44565.715763888889</v>
      </c>
      <c r="F16643">
        <v>17</v>
      </c>
      <c r="G16643" t="s">
        <v>2440</v>
      </c>
      <c r="H16643" s="1">
        <v>2.9976851851851727E-3</v>
      </c>
      <c r="I16643">
        <v>259</v>
      </c>
      <c r="J16643" t="s">
        <v>16</v>
      </c>
      <c r="L16643" t="s">
        <v>18</v>
      </c>
      <c r="M16643" s="1">
        <v>0</v>
      </c>
    </row>
    <row r="16644" spans="1:13" x14ac:dyDescent="0.3">
      <c r="A16644" t="s">
        <v>1214</v>
      </c>
      <c r="B16644">
        <v>1000030</v>
      </c>
      <c r="C16644" t="s">
        <v>1944</v>
      </c>
      <c r="D16644">
        <v>1</v>
      </c>
      <c r="E16644" s="1">
        <v>44565.715775462966</v>
      </c>
      <c r="F16644">
        <v>17</v>
      </c>
      <c r="G16644" t="s">
        <v>2440</v>
      </c>
      <c r="H16644" s="1">
        <v>1.7129629629628607E-3</v>
      </c>
      <c r="I16644">
        <v>148</v>
      </c>
      <c r="J16644" t="s">
        <v>16</v>
      </c>
      <c r="K16644" t="s">
        <v>17</v>
      </c>
      <c r="L16644" t="s">
        <v>18</v>
      </c>
      <c r="M16644" s="1">
        <v>1.8518518518528815E-4</v>
      </c>
    </row>
    <row r="16645" spans="1:13" x14ac:dyDescent="0.3">
      <c r="A16645" t="s">
        <v>52</v>
      </c>
      <c r="B16645">
        <v>1000016</v>
      </c>
      <c r="C16645" t="s">
        <v>7786</v>
      </c>
      <c r="D16645">
        <v>0</v>
      </c>
      <c r="E16645" s="1">
        <v>44565.715844907405</v>
      </c>
      <c r="F16645">
        <v>17</v>
      </c>
      <c r="G16645" t="s">
        <v>2440</v>
      </c>
      <c r="H16645" s="1">
        <v>2.3958333333333748E-3</v>
      </c>
      <c r="I16645">
        <v>207</v>
      </c>
      <c r="J16645" t="s">
        <v>16</v>
      </c>
      <c r="K16645" t="s">
        <v>17</v>
      </c>
      <c r="L16645" t="s">
        <v>18</v>
      </c>
      <c r="M16645" s="1">
        <v>2.083333333333659E-4</v>
      </c>
    </row>
    <row r="16646" spans="1:13" x14ac:dyDescent="0.3">
      <c r="A16646" t="s">
        <v>4874</v>
      </c>
      <c r="B16646">
        <v>1000028</v>
      </c>
      <c r="C16646" t="s">
        <v>3771</v>
      </c>
      <c r="D16646">
        <v>0</v>
      </c>
      <c r="E16646" s="1">
        <v>44565.715902777774</v>
      </c>
      <c r="F16646">
        <v>17</v>
      </c>
      <c r="G16646" t="s">
        <v>2440</v>
      </c>
      <c r="H16646" s="1">
        <v>4.6759259259259167E-3</v>
      </c>
      <c r="I16646">
        <v>404</v>
      </c>
      <c r="J16646" t="s">
        <v>16</v>
      </c>
      <c r="K16646" t="s">
        <v>17</v>
      </c>
      <c r="L16646" t="s">
        <v>18</v>
      </c>
      <c r="M16646" s="1">
        <v>1.5046296296294948E-4</v>
      </c>
    </row>
    <row r="16647" spans="1:13" x14ac:dyDescent="0.3">
      <c r="A16647" t="s">
        <v>13</v>
      </c>
      <c r="B16647">
        <v>1000042</v>
      </c>
      <c r="C16647" t="s">
        <v>1950</v>
      </c>
      <c r="D16647">
        <v>0</v>
      </c>
      <c r="E16647" s="1">
        <v>44565.715902777774</v>
      </c>
      <c r="F16647">
        <v>17</v>
      </c>
      <c r="G16647" t="s">
        <v>2440</v>
      </c>
      <c r="H16647" s="1">
        <v>2.083333333333659E-4</v>
      </c>
      <c r="I16647">
        <v>18</v>
      </c>
      <c r="J16647" t="s">
        <v>16</v>
      </c>
      <c r="K16647" t="s">
        <v>17</v>
      </c>
      <c r="L16647" t="s">
        <v>18</v>
      </c>
      <c r="M16647" s="1">
        <v>1.7361111111102723E-4</v>
      </c>
    </row>
    <row r="16648" spans="1:13" x14ac:dyDescent="0.3">
      <c r="A16648" t="s">
        <v>41</v>
      </c>
      <c r="B16648">
        <v>1000049</v>
      </c>
      <c r="C16648" t="s">
        <v>1748</v>
      </c>
      <c r="D16648">
        <v>0</v>
      </c>
      <c r="E16648" s="1">
        <v>44565.716284722221</v>
      </c>
      <c r="F16648">
        <v>17</v>
      </c>
      <c r="G16648" t="s">
        <v>2440</v>
      </c>
      <c r="H16648" s="1">
        <v>1.9444444444445264E-3</v>
      </c>
      <c r="I16648">
        <v>168</v>
      </c>
      <c r="J16648" t="s">
        <v>16</v>
      </c>
      <c r="K16648" t="s">
        <v>17</v>
      </c>
      <c r="L16648" t="s">
        <v>18</v>
      </c>
      <c r="M16648" s="1">
        <v>1.9675925925932702E-4</v>
      </c>
    </row>
    <row r="16649" spans="1:13" x14ac:dyDescent="0.3">
      <c r="A16649" t="s">
        <v>1106</v>
      </c>
      <c r="B16649">
        <v>1000018</v>
      </c>
      <c r="C16649" t="s">
        <v>1950</v>
      </c>
      <c r="D16649">
        <v>0</v>
      </c>
      <c r="E16649" s="1">
        <v>44565.716354166667</v>
      </c>
      <c r="F16649">
        <v>17</v>
      </c>
      <c r="G16649" t="s">
        <v>2440</v>
      </c>
      <c r="H16649" s="1">
        <v>2.1990740740740478E-4</v>
      </c>
      <c r="I16649">
        <v>19</v>
      </c>
      <c r="J16649" t="s">
        <v>16</v>
      </c>
      <c r="K16649" t="s">
        <v>17</v>
      </c>
      <c r="L16649" t="s">
        <v>18</v>
      </c>
      <c r="M16649" s="1">
        <v>1.6203703703698835E-4</v>
      </c>
    </row>
    <row r="16650" spans="1:13" x14ac:dyDescent="0.3">
      <c r="A16650" t="s">
        <v>123</v>
      </c>
      <c r="B16650">
        <v>1000040</v>
      </c>
      <c r="C16650" t="s">
        <v>7775</v>
      </c>
      <c r="D16650">
        <v>2</v>
      </c>
      <c r="E16650" s="1">
        <v>44565.716377314813</v>
      </c>
      <c r="F16650">
        <v>17</v>
      </c>
      <c r="G16650" t="s">
        <v>2440</v>
      </c>
      <c r="H16650" s="1">
        <v>2.1064814814815147E-3</v>
      </c>
      <c r="I16650">
        <v>182</v>
      </c>
      <c r="J16650" t="s">
        <v>16</v>
      </c>
      <c r="K16650" t="s">
        <v>17</v>
      </c>
      <c r="L16650" t="s">
        <v>18</v>
      </c>
      <c r="M16650" s="1">
        <v>2.4305555555548253E-4</v>
      </c>
    </row>
    <row r="16651" spans="1:13" x14ac:dyDescent="0.3">
      <c r="A16651" t="s">
        <v>801</v>
      </c>
      <c r="B16651">
        <v>1000037</v>
      </c>
      <c r="C16651" t="s">
        <v>1843</v>
      </c>
      <c r="D16651">
        <v>1</v>
      </c>
      <c r="E16651" s="1">
        <v>44565.716400462959</v>
      </c>
      <c r="F16651">
        <v>17</v>
      </c>
      <c r="G16651" t="s">
        <v>2440</v>
      </c>
      <c r="H16651" s="1">
        <v>3.1365740740740833E-3</v>
      </c>
      <c r="I16651">
        <v>271</v>
      </c>
      <c r="J16651" t="s">
        <v>16</v>
      </c>
      <c r="K16651" t="s">
        <v>17</v>
      </c>
      <c r="L16651" t="s">
        <v>18</v>
      </c>
      <c r="M16651" s="1">
        <v>2.546296296295214E-4</v>
      </c>
    </row>
    <row r="16652" spans="1:13" x14ac:dyDescent="0.3">
      <c r="A16652" t="s">
        <v>1066</v>
      </c>
      <c r="B16652">
        <v>1000058</v>
      </c>
      <c r="C16652" t="s">
        <v>356</v>
      </c>
      <c r="D16652">
        <v>0</v>
      </c>
      <c r="E16652" s="1">
        <v>44565.716631944444</v>
      </c>
      <c r="F16652">
        <v>17</v>
      </c>
      <c r="G16652" t="s">
        <v>2440</v>
      </c>
      <c r="H16652" s="1">
        <v>7.6388888888878625E-4</v>
      </c>
      <c r="I16652">
        <v>66</v>
      </c>
      <c r="J16652" t="s">
        <v>16</v>
      </c>
      <c r="K16652" t="s">
        <v>17</v>
      </c>
      <c r="L16652" t="s">
        <v>18</v>
      </c>
      <c r="M16652" s="1">
        <v>2.546296296295214E-4</v>
      </c>
    </row>
    <row r="16653" spans="1:13" x14ac:dyDescent="0.3">
      <c r="A16653" t="s">
        <v>721</v>
      </c>
      <c r="B16653">
        <v>1000026</v>
      </c>
      <c r="C16653" t="s">
        <v>1844</v>
      </c>
      <c r="D16653">
        <v>1</v>
      </c>
      <c r="E16653" s="1">
        <v>44565.716770833336</v>
      </c>
      <c r="F16653">
        <v>17</v>
      </c>
      <c r="G16653" t="s">
        <v>2440</v>
      </c>
      <c r="H16653" s="1">
        <v>8.5648148148154135E-4</v>
      </c>
      <c r="I16653">
        <v>74</v>
      </c>
      <c r="J16653" t="s">
        <v>16</v>
      </c>
      <c r="K16653" t="s">
        <v>17</v>
      </c>
      <c r="L16653" t="s">
        <v>18</v>
      </c>
      <c r="M16653" s="1">
        <v>1.5046296296294948E-4</v>
      </c>
    </row>
    <row r="16654" spans="1:13" x14ac:dyDescent="0.3">
      <c r="A16654" t="s">
        <v>3148</v>
      </c>
      <c r="B16654">
        <v>1000019</v>
      </c>
      <c r="C16654" t="s">
        <v>4192</v>
      </c>
      <c r="D16654">
        <v>1</v>
      </c>
      <c r="E16654" s="1">
        <v>44565.717048611114</v>
      </c>
      <c r="F16654">
        <v>17</v>
      </c>
      <c r="G16654" t="s">
        <v>2440</v>
      </c>
      <c r="H16654" s="1">
        <v>1.0416666666666075E-3</v>
      </c>
      <c r="I16654">
        <v>90</v>
      </c>
      <c r="J16654" t="s">
        <v>16</v>
      </c>
      <c r="K16654" t="s">
        <v>17</v>
      </c>
      <c r="L16654" t="s">
        <v>18</v>
      </c>
      <c r="M16654" s="1">
        <v>1.7361111111102723E-4</v>
      </c>
    </row>
    <row r="16655" spans="1:13" x14ac:dyDescent="0.3">
      <c r="A16655" t="s">
        <v>3196</v>
      </c>
      <c r="B16655">
        <v>1000029</v>
      </c>
      <c r="C16655" t="s">
        <v>1950</v>
      </c>
      <c r="D16655">
        <v>14</v>
      </c>
      <c r="E16655" s="1">
        <v>44565.717222222222</v>
      </c>
      <c r="F16655">
        <v>17</v>
      </c>
      <c r="G16655" t="s">
        <v>2440</v>
      </c>
      <c r="H16655" s="1">
        <v>1.8171296296296546E-3</v>
      </c>
      <c r="I16655">
        <v>157</v>
      </c>
      <c r="J16655" t="s">
        <v>16</v>
      </c>
      <c r="K16655" t="s">
        <v>17</v>
      </c>
      <c r="L16655" t="s">
        <v>18</v>
      </c>
      <c r="M16655" s="1">
        <v>1.8518518518528815E-4</v>
      </c>
    </row>
    <row r="16656" spans="1:13" x14ac:dyDescent="0.3">
      <c r="A16656" t="s">
        <v>3639</v>
      </c>
      <c r="B16656">
        <v>1000043</v>
      </c>
      <c r="C16656" t="s">
        <v>7114</v>
      </c>
      <c r="D16656">
        <v>1</v>
      </c>
      <c r="E16656" s="1">
        <v>44565.717418981483</v>
      </c>
      <c r="F16656">
        <v>17</v>
      </c>
      <c r="G16656" t="s">
        <v>2440</v>
      </c>
      <c r="H16656" s="1">
        <v>1.3194444444444287E-3</v>
      </c>
      <c r="I16656">
        <v>114</v>
      </c>
      <c r="J16656" t="s">
        <v>16</v>
      </c>
      <c r="K16656" t="s">
        <v>17</v>
      </c>
      <c r="L16656" t="s">
        <v>18</v>
      </c>
      <c r="M16656" s="1">
        <v>1.9675925925932702E-4</v>
      </c>
    </row>
    <row r="16657" spans="1:13" x14ac:dyDescent="0.3">
      <c r="A16657" t="s">
        <v>26</v>
      </c>
      <c r="B16657">
        <v>1000021</v>
      </c>
      <c r="C16657" t="s">
        <v>7787</v>
      </c>
      <c r="D16657">
        <v>1</v>
      </c>
      <c r="E16657" s="1">
        <v>44565.717743055553</v>
      </c>
      <c r="F16657">
        <v>17</v>
      </c>
      <c r="G16657" t="s">
        <v>2440</v>
      </c>
      <c r="H16657" s="1">
        <v>2.673611111111196E-3</v>
      </c>
      <c r="I16657">
        <v>231</v>
      </c>
      <c r="J16657" t="s">
        <v>16</v>
      </c>
      <c r="K16657" t="s">
        <v>17</v>
      </c>
      <c r="L16657" t="s">
        <v>18</v>
      </c>
      <c r="M16657" s="1">
        <v>2.8935185185186008E-4</v>
      </c>
    </row>
    <row r="16658" spans="1:13" x14ac:dyDescent="0.3">
      <c r="A16658" t="s">
        <v>3150</v>
      </c>
      <c r="B16658">
        <v>1000035</v>
      </c>
      <c r="C16658" t="s">
        <v>1475</v>
      </c>
      <c r="D16658">
        <v>0</v>
      </c>
      <c r="E16658" s="1">
        <v>44565.717893518522</v>
      </c>
      <c r="F16658">
        <v>17</v>
      </c>
      <c r="G16658" t="s">
        <v>2440</v>
      </c>
      <c r="H16658" s="1">
        <v>2.7430555555556513E-3</v>
      </c>
      <c r="I16658">
        <v>237</v>
      </c>
      <c r="J16658" t="s">
        <v>16</v>
      </c>
      <c r="K16658" t="s">
        <v>17</v>
      </c>
      <c r="L16658" t="s">
        <v>18</v>
      </c>
      <c r="M16658" s="1">
        <v>2.083333333333659E-4</v>
      </c>
    </row>
    <row r="16659" spans="1:13" x14ac:dyDescent="0.3">
      <c r="A16659" t="s">
        <v>4902</v>
      </c>
      <c r="B16659">
        <v>1000052</v>
      </c>
      <c r="C16659" t="s">
        <v>5665</v>
      </c>
      <c r="D16659">
        <v>0</v>
      </c>
      <c r="E16659" s="1">
        <v>44565.717951388891</v>
      </c>
      <c r="F16659">
        <v>17</v>
      </c>
      <c r="G16659" t="s">
        <v>2440</v>
      </c>
      <c r="H16659" s="1">
        <v>2.9976851851851727E-3</v>
      </c>
      <c r="I16659">
        <v>259</v>
      </c>
      <c r="J16659" t="s">
        <v>16</v>
      </c>
      <c r="L16659" t="s">
        <v>18</v>
      </c>
      <c r="M16659" s="1">
        <v>2.1990740740740478E-4</v>
      </c>
    </row>
    <row r="16660" spans="1:13" x14ac:dyDescent="0.3">
      <c r="A16660" t="s">
        <v>50</v>
      </c>
      <c r="B16660">
        <v>1000059</v>
      </c>
      <c r="C16660" t="s">
        <v>1119</v>
      </c>
      <c r="D16660">
        <v>7</v>
      </c>
      <c r="E16660" s="1">
        <v>44565.717986111114</v>
      </c>
      <c r="F16660">
        <v>17</v>
      </c>
      <c r="G16660" t="s">
        <v>2440</v>
      </c>
      <c r="H16660" s="1">
        <v>3.4837962962963598E-3</v>
      </c>
      <c r="I16660">
        <v>301</v>
      </c>
      <c r="J16660" t="s">
        <v>16</v>
      </c>
      <c r="K16660" t="s">
        <v>17</v>
      </c>
      <c r="L16660" t="s">
        <v>18</v>
      </c>
      <c r="M16660" s="1">
        <v>2.6620370370378232E-4</v>
      </c>
    </row>
    <row r="16661" spans="1:13" x14ac:dyDescent="0.3">
      <c r="A16661" t="s">
        <v>1070</v>
      </c>
      <c r="B16661">
        <v>1000024</v>
      </c>
      <c r="C16661" t="s">
        <v>579</v>
      </c>
      <c r="D16661">
        <v>0</v>
      </c>
      <c r="E16661" s="1">
        <v>44565.718194444446</v>
      </c>
      <c r="F16661">
        <v>17</v>
      </c>
      <c r="G16661" t="s">
        <v>2440</v>
      </c>
      <c r="H16661" s="1">
        <v>1.9675925925926041E-3</v>
      </c>
      <c r="I16661">
        <v>170</v>
      </c>
      <c r="J16661" t="s">
        <v>16</v>
      </c>
      <c r="K16661" t="s">
        <v>17</v>
      </c>
      <c r="L16661" t="s">
        <v>18</v>
      </c>
      <c r="M16661" s="1">
        <v>1.6203703703698835E-4</v>
      </c>
    </row>
    <row r="16662" spans="1:13" x14ac:dyDescent="0.3">
      <c r="A16662" t="s">
        <v>349</v>
      </c>
      <c r="B16662">
        <v>1000015</v>
      </c>
      <c r="C16662" t="s">
        <v>7788</v>
      </c>
      <c r="D16662">
        <v>2</v>
      </c>
      <c r="E16662" s="1">
        <v>44565.718240740738</v>
      </c>
      <c r="F16662">
        <v>17</v>
      </c>
      <c r="G16662" t="s">
        <v>2440</v>
      </c>
      <c r="H16662" s="1">
        <v>2.9976851851851727E-3</v>
      </c>
      <c r="I16662">
        <v>259</v>
      </c>
      <c r="J16662" t="s">
        <v>16</v>
      </c>
      <c r="K16662" t="s">
        <v>17</v>
      </c>
      <c r="L16662" t="s">
        <v>18</v>
      </c>
      <c r="M16662" s="1">
        <v>4.3981481481480955E-4</v>
      </c>
    </row>
    <row r="16663" spans="1:13" x14ac:dyDescent="0.3">
      <c r="A16663" t="s">
        <v>5240</v>
      </c>
      <c r="B16663">
        <v>1000036</v>
      </c>
      <c r="C16663" t="s">
        <v>3418</v>
      </c>
      <c r="D16663">
        <v>0</v>
      </c>
      <c r="E16663" s="1">
        <v>44565.718287037038</v>
      </c>
      <c r="F16663">
        <v>17</v>
      </c>
      <c r="G16663" t="s">
        <v>2440</v>
      </c>
      <c r="H16663" s="1">
        <v>9.3750000000003553E-4</v>
      </c>
      <c r="I16663">
        <v>81</v>
      </c>
      <c r="J16663" t="s">
        <v>16</v>
      </c>
      <c r="K16663" t="s">
        <v>17</v>
      </c>
      <c r="L16663" t="s">
        <v>18</v>
      </c>
      <c r="M16663" s="1">
        <v>2.083333333333659E-4</v>
      </c>
    </row>
    <row r="16664" spans="1:13" x14ac:dyDescent="0.3">
      <c r="A16664" t="s">
        <v>1462</v>
      </c>
      <c r="B16664">
        <v>1000039</v>
      </c>
      <c r="C16664" t="s">
        <v>6359</v>
      </c>
      <c r="D16664">
        <v>2</v>
      </c>
      <c r="E16664" s="1">
        <v>44565.718287037038</v>
      </c>
      <c r="F16664">
        <v>17</v>
      </c>
      <c r="G16664" t="s">
        <v>2440</v>
      </c>
      <c r="H16664" s="1">
        <v>1.6550925925926663E-3</v>
      </c>
      <c r="I16664">
        <v>143</v>
      </c>
      <c r="J16664" t="s">
        <v>16</v>
      </c>
      <c r="K16664" t="s">
        <v>17</v>
      </c>
      <c r="L16664" t="s">
        <v>18</v>
      </c>
      <c r="M16664" s="1">
        <v>1.2731481481487172E-4</v>
      </c>
    </row>
    <row r="16665" spans="1:13" x14ac:dyDescent="0.3">
      <c r="A16665" t="s">
        <v>24</v>
      </c>
      <c r="B16665">
        <v>1000055</v>
      </c>
      <c r="C16665" t="s">
        <v>2103</v>
      </c>
      <c r="D16665">
        <v>8</v>
      </c>
      <c r="E16665" s="1">
        <v>44565.718460648146</v>
      </c>
      <c r="F16665">
        <v>17</v>
      </c>
      <c r="G16665" t="s">
        <v>2440</v>
      </c>
      <c r="H16665" s="1">
        <v>3.4259259259259434E-3</v>
      </c>
      <c r="I16665">
        <v>296</v>
      </c>
      <c r="J16665" t="s">
        <v>16</v>
      </c>
      <c r="K16665" t="s">
        <v>17</v>
      </c>
      <c r="L16665" t="s">
        <v>18</v>
      </c>
      <c r="M16665" s="1">
        <v>1.8518518518528815E-4</v>
      </c>
    </row>
    <row r="16666" spans="1:13" x14ac:dyDescent="0.3">
      <c r="A16666" t="s">
        <v>13</v>
      </c>
      <c r="B16666">
        <v>1000042</v>
      </c>
      <c r="C16666" t="s">
        <v>4255</v>
      </c>
      <c r="D16666">
        <v>0</v>
      </c>
      <c r="E16666" s="1">
        <v>44565.718472222223</v>
      </c>
      <c r="F16666">
        <v>17</v>
      </c>
      <c r="G16666" t="s">
        <v>2440</v>
      </c>
      <c r="H16666" s="1">
        <v>1.9675925925926041E-3</v>
      </c>
      <c r="I16666">
        <v>170</v>
      </c>
      <c r="J16666" t="s">
        <v>16</v>
      </c>
      <c r="K16666" t="s">
        <v>17</v>
      </c>
      <c r="L16666" t="s">
        <v>18</v>
      </c>
      <c r="M16666" s="1">
        <v>2.083333333333659E-4</v>
      </c>
    </row>
    <row r="16667" spans="1:13" x14ac:dyDescent="0.3">
      <c r="A16667" t="s">
        <v>3698</v>
      </c>
      <c r="B16667">
        <v>1000027</v>
      </c>
      <c r="C16667" t="s">
        <v>4188</v>
      </c>
      <c r="D16667">
        <v>12</v>
      </c>
      <c r="E16667" s="1">
        <v>44565.718495370369</v>
      </c>
      <c r="F16667">
        <v>17</v>
      </c>
      <c r="G16667" t="s">
        <v>2440</v>
      </c>
      <c r="H16667" s="1">
        <v>2.2916666666665808E-3</v>
      </c>
      <c r="I16667">
        <v>198</v>
      </c>
      <c r="J16667" t="s">
        <v>16</v>
      </c>
      <c r="K16667" t="s">
        <v>17</v>
      </c>
      <c r="L16667" t="s">
        <v>18</v>
      </c>
      <c r="M16667" s="1">
        <v>1.9675925925932702E-4</v>
      </c>
    </row>
    <row r="16668" spans="1:13" x14ac:dyDescent="0.3">
      <c r="A16668" t="s">
        <v>7609</v>
      </c>
      <c r="B16668">
        <v>1000005</v>
      </c>
      <c r="C16668" t="s">
        <v>2246</v>
      </c>
      <c r="D16668">
        <v>2</v>
      </c>
      <c r="E16668" s="1">
        <v>44565.718634259261</v>
      </c>
      <c r="F16668">
        <v>17</v>
      </c>
      <c r="G16668" t="s">
        <v>2440</v>
      </c>
      <c r="H16668" s="1">
        <v>1.0555555555555651E-2</v>
      </c>
      <c r="I16668">
        <v>912</v>
      </c>
      <c r="J16668" t="s">
        <v>16</v>
      </c>
      <c r="K16668" t="s">
        <v>17</v>
      </c>
      <c r="L16668" t="s">
        <v>18</v>
      </c>
      <c r="M16668" s="1">
        <v>1.8518518518528815E-4</v>
      </c>
    </row>
    <row r="16669" spans="1:13" x14ac:dyDescent="0.3">
      <c r="A16669" t="s">
        <v>7615</v>
      </c>
      <c r="B16669">
        <v>1000017</v>
      </c>
      <c r="C16669" t="s">
        <v>6625</v>
      </c>
      <c r="D16669">
        <v>0</v>
      </c>
      <c r="E16669" s="1">
        <v>44565.718680555554</v>
      </c>
      <c r="F16669">
        <v>17</v>
      </c>
      <c r="G16669" t="s">
        <v>2440</v>
      </c>
      <c r="H16669" s="1">
        <v>2.5231481481482465E-3</v>
      </c>
      <c r="I16669">
        <v>218</v>
      </c>
      <c r="J16669" t="s">
        <v>648</v>
      </c>
      <c r="K16669" t="s">
        <v>17</v>
      </c>
      <c r="L16669" t="s">
        <v>18</v>
      </c>
      <c r="M16669" s="1">
        <v>1.9675925925932702E-4</v>
      </c>
    </row>
    <row r="16670" spans="1:13" x14ac:dyDescent="0.3">
      <c r="A16670" t="s">
        <v>4751</v>
      </c>
      <c r="B16670">
        <v>1000012</v>
      </c>
      <c r="C16670" t="s">
        <v>7789</v>
      </c>
      <c r="D16670">
        <v>0</v>
      </c>
      <c r="E16670" s="1">
        <v>44565.718738425923</v>
      </c>
      <c r="F16670">
        <v>17</v>
      </c>
      <c r="G16670" t="s">
        <v>2440</v>
      </c>
      <c r="H16670" s="1">
        <v>1.7013888888888218E-3</v>
      </c>
      <c r="I16670">
        <v>147</v>
      </c>
      <c r="J16670" t="s">
        <v>16</v>
      </c>
      <c r="K16670" t="s">
        <v>17</v>
      </c>
      <c r="L16670" t="s">
        <v>18</v>
      </c>
      <c r="M16670" s="1">
        <v>5.2083333333330373E-4</v>
      </c>
    </row>
    <row r="16671" spans="1:13" x14ac:dyDescent="0.3">
      <c r="A16671" t="s">
        <v>242</v>
      </c>
      <c r="B16671">
        <v>1000041</v>
      </c>
      <c r="C16671" t="s">
        <v>6696</v>
      </c>
      <c r="D16671">
        <v>1</v>
      </c>
      <c r="E16671" s="1">
        <v>44565.718784722223</v>
      </c>
      <c r="F16671">
        <v>17</v>
      </c>
      <c r="G16671" t="s">
        <v>2440</v>
      </c>
      <c r="H16671" s="1">
        <v>4.7800925925924886E-3</v>
      </c>
      <c r="I16671">
        <v>413</v>
      </c>
      <c r="J16671" t="s">
        <v>16</v>
      </c>
      <c r="K16671" t="s">
        <v>17</v>
      </c>
      <c r="L16671" t="s">
        <v>18</v>
      </c>
      <c r="M16671" s="1">
        <v>1.9675925925932702E-4</v>
      </c>
    </row>
    <row r="16672" spans="1:13" x14ac:dyDescent="0.3">
      <c r="A16672" t="s">
        <v>1106</v>
      </c>
      <c r="B16672">
        <v>1000018</v>
      </c>
      <c r="C16672" t="s">
        <v>7385</v>
      </c>
      <c r="D16672">
        <v>2</v>
      </c>
      <c r="E16672" s="1">
        <v>44565.7190162037</v>
      </c>
      <c r="F16672">
        <v>17</v>
      </c>
      <c r="G16672" t="s">
        <v>2440</v>
      </c>
      <c r="H16672" s="1">
        <v>1.7013888888888218E-3</v>
      </c>
      <c r="I16672">
        <v>147</v>
      </c>
      <c r="J16672" t="s">
        <v>16</v>
      </c>
      <c r="K16672" t="s">
        <v>17</v>
      </c>
      <c r="L16672" t="s">
        <v>18</v>
      </c>
      <c r="M16672" s="1">
        <v>1.8518518518528815E-4</v>
      </c>
    </row>
    <row r="16673" spans="1:13" x14ac:dyDescent="0.3">
      <c r="A16673" t="s">
        <v>1221</v>
      </c>
      <c r="B16673">
        <v>1000007</v>
      </c>
      <c r="C16673" t="s">
        <v>5378</v>
      </c>
      <c r="D16673">
        <v>0</v>
      </c>
      <c r="E16673" s="1">
        <v>44565.719027777777</v>
      </c>
      <c r="F16673">
        <v>17</v>
      </c>
      <c r="G16673" t="s">
        <v>2440</v>
      </c>
      <c r="H16673" s="1">
        <v>2.4189814814814525E-3</v>
      </c>
      <c r="I16673">
        <v>209</v>
      </c>
      <c r="J16673" t="s">
        <v>16</v>
      </c>
      <c r="L16673" t="s">
        <v>18</v>
      </c>
      <c r="M16673" s="1">
        <v>1.8518518518528815E-4</v>
      </c>
    </row>
    <row r="16674" spans="1:13" x14ac:dyDescent="0.3">
      <c r="A16674" t="s">
        <v>3693</v>
      </c>
      <c r="B16674">
        <v>1000001</v>
      </c>
      <c r="C16674" t="s">
        <v>7790</v>
      </c>
      <c r="D16674">
        <v>0</v>
      </c>
      <c r="E16674" s="1">
        <v>44565.719074074077</v>
      </c>
      <c r="F16674">
        <v>17</v>
      </c>
      <c r="G16674" t="s">
        <v>2440</v>
      </c>
      <c r="H16674" s="1">
        <v>2.0370370370370594E-3</v>
      </c>
      <c r="I16674">
        <v>176</v>
      </c>
      <c r="J16674" t="s">
        <v>16</v>
      </c>
      <c r="K16674" t="s">
        <v>17</v>
      </c>
      <c r="L16674" t="s">
        <v>18</v>
      </c>
      <c r="M16674" s="1">
        <v>2.4305555555548253E-4</v>
      </c>
    </row>
    <row r="16675" spans="1:13" x14ac:dyDescent="0.3">
      <c r="A16675" t="s">
        <v>721</v>
      </c>
      <c r="B16675">
        <v>1000026</v>
      </c>
      <c r="C16675" t="s">
        <v>7711</v>
      </c>
      <c r="D16675">
        <v>1</v>
      </c>
      <c r="E16675" s="1">
        <v>44565.719074074077</v>
      </c>
      <c r="F16675">
        <v>17</v>
      </c>
      <c r="G16675" t="s">
        <v>2440</v>
      </c>
      <c r="H16675" s="1">
        <v>6.94444444444553E-4</v>
      </c>
      <c r="I16675">
        <v>60</v>
      </c>
      <c r="J16675" t="s">
        <v>16</v>
      </c>
      <c r="K16675" t="s">
        <v>17</v>
      </c>
      <c r="L16675" t="s">
        <v>18</v>
      </c>
      <c r="M16675" s="1">
        <v>2.777777777778212E-4</v>
      </c>
    </row>
    <row r="16676" spans="1:13" x14ac:dyDescent="0.3">
      <c r="A16676" t="s">
        <v>371</v>
      </c>
      <c r="B16676">
        <v>1000010</v>
      </c>
      <c r="C16676" t="s">
        <v>7791</v>
      </c>
      <c r="D16676">
        <v>1</v>
      </c>
      <c r="E16676" s="1">
        <v>44565.719097222223</v>
      </c>
      <c r="F16676">
        <v>17</v>
      </c>
      <c r="G16676" t="s">
        <v>2440</v>
      </c>
      <c r="H16676" s="1">
        <v>1.9675925925926041E-3</v>
      </c>
      <c r="I16676">
        <v>170</v>
      </c>
      <c r="J16676" t="s">
        <v>16</v>
      </c>
      <c r="K16676" t="s">
        <v>17</v>
      </c>
      <c r="L16676" t="s">
        <v>18</v>
      </c>
      <c r="M16676" s="1">
        <v>2.8935185185186008E-4</v>
      </c>
    </row>
    <row r="16677" spans="1:13" x14ac:dyDescent="0.3">
      <c r="A16677" t="s">
        <v>1066</v>
      </c>
      <c r="B16677">
        <v>1000058</v>
      </c>
      <c r="C16677" t="s">
        <v>350</v>
      </c>
      <c r="D16677">
        <v>0</v>
      </c>
      <c r="E16677" s="1">
        <v>44565.719247685185</v>
      </c>
      <c r="F16677">
        <v>17</v>
      </c>
      <c r="G16677" t="s">
        <v>2440</v>
      </c>
      <c r="H16677" s="1">
        <v>3.5879629629631538E-4</v>
      </c>
      <c r="I16677">
        <v>31</v>
      </c>
      <c r="J16677" t="s">
        <v>648</v>
      </c>
      <c r="K16677" t="s">
        <v>17</v>
      </c>
      <c r="L16677" t="s">
        <v>18</v>
      </c>
      <c r="M16677" s="1">
        <v>2.083333333333659E-4</v>
      </c>
    </row>
    <row r="16678" spans="1:13" x14ac:dyDescent="0.3">
      <c r="A16678" t="s">
        <v>115</v>
      </c>
      <c r="B16678">
        <v>1000051</v>
      </c>
      <c r="C16678" t="s">
        <v>7792</v>
      </c>
      <c r="D16678">
        <v>0</v>
      </c>
      <c r="E16678" s="1">
        <v>44565.719282407408</v>
      </c>
      <c r="F16678">
        <v>17</v>
      </c>
      <c r="G16678" t="s">
        <v>2440</v>
      </c>
      <c r="H16678" s="1">
        <v>2.9398148148147563E-3</v>
      </c>
      <c r="I16678">
        <v>254</v>
      </c>
      <c r="J16678" t="s">
        <v>16</v>
      </c>
      <c r="K16678" t="s">
        <v>17</v>
      </c>
      <c r="L16678" t="s">
        <v>18</v>
      </c>
      <c r="M16678" s="1">
        <v>1.7361111111102723E-4</v>
      </c>
    </row>
    <row r="16679" spans="1:13" x14ac:dyDescent="0.3">
      <c r="A16679" t="s">
        <v>3487</v>
      </c>
      <c r="B16679">
        <v>1000033</v>
      </c>
      <c r="C16679" t="s">
        <v>477</v>
      </c>
      <c r="D16679">
        <v>2</v>
      </c>
      <c r="E16679" s="1">
        <v>44565.719467592593</v>
      </c>
      <c r="F16679">
        <v>17</v>
      </c>
      <c r="G16679" t="s">
        <v>2440</v>
      </c>
      <c r="H16679" s="1">
        <v>4.1087962962962354E-3</v>
      </c>
      <c r="I16679">
        <v>355</v>
      </c>
      <c r="J16679" t="s">
        <v>16</v>
      </c>
      <c r="K16679" t="s">
        <v>17</v>
      </c>
      <c r="L16679" t="s">
        <v>18</v>
      </c>
      <c r="M16679" s="1">
        <v>5.4398148148138148E-4</v>
      </c>
    </row>
    <row r="16680" spans="1:13" x14ac:dyDescent="0.3">
      <c r="A16680" t="s">
        <v>72</v>
      </c>
      <c r="B16680">
        <v>1000060</v>
      </c>
      <c r="C16680" t="s">
        <v>7793</v>
      </c>
      <c r="D16680">
        <v>0</v>
      </c>
      <c r="E16680" s="1">
        <v>44565.719513888886</v>
      </c>
      <c r="F16680">
        <v>17</v>
      </c>
      <c r="G16680" t="s">
        <v>2440</v>
      </c>
      <c r="H16680" s="1">
        <v>3.2175925925925775E-3</v>
      </c>
      <c r="I16680">
        <v>278</v>
      </c>
      <c r="J16680" t="s">
        <v>16</v>
      </c>
      <c r="K16680" t="s">
        <v>17</v>
      </c>
      <c r="L16680" t="s">
        <v>18</v>
      </c>
      <c r="M16680" s="1">
        <v>6.018518518517979E-4</v>
      </c>
    </row>
    <row r="16681" spans="1:13" x14ac:dyDescent="0.3">
      <c r="A16681" t="s">
        <v>123</v>
      </c>
      <c r="B16681">
        <v>1000040</v>
      </c>
      <c r="C16681" t="s">
        <v>3340</v>
      </c>
      <c r="D16681">
        <v>1</v>
      </c>
      <c r="E16681" s="1">
        <v>44565.719537037039</v>
      </c>
      <c r="F16681">
        <v>17</v>
      </c>
      <c r="G16681" t="s">
        <v>2440</v>
      </c>
      <c r="H16681" s="1">
        <v>5.1967592592592204E-3</v>
      </c>
      <c r="I16681">
        <v>449</v>
      </c>
      <c r="J16681" t="s">
        <v>16</v>
      </c>
      <c r="K16681" t="s">
        <v>17</v>
      </c>
      <c r="L16681" t="s">
        <v>18</v>
      </c>
      <c r="M16681" s="1">
        <v>2.1990740740740478E-4</v>
      </c>
    </row>
    <row r="16682" spans="1:13" x14ac:dyDescent="0.3">
      <c r="A16682" t="s">
        <v>41</v>
      </c>
      <c r="B16682">
        <v>1000049</v>
      </c>
      <c r="C16682" t="s">
        <v>2756</v>
      </c>
      <c r="D16682">
        <v>1</v>
      </c>
      <c r="E16682" s="1">
        <v>44565.719548611109</v>
      </c>
      <c r="F16682">
        <v>17</v>
      </c>
      <c r="G16682" t="s">
        <v>2440</v>
      </c>
      <c r="H16682" s="1">
        <v>1.5972222222222499E-3</v>
      </c>
      <c r="I16682">
        <v>138</v>
      </c>
      <c r="J16682" t="s">
        <v>16</v>
      </c>
      <c r="K16682" t="s">
        <v>17</v>
      </c>
      <c r="L16682" t="s">
        <v>18</v>
      </c>
      <c r="M16682" s="1">
        <v>2.546296296295214E-4</v>
      </c>
    </row>
    <row r="16683" spans="1:13" x14ac:dyDescent="0.3">
      <c r="A16683" t="s">
        <v>1214</v>
      </c>
      <c r="B16683">
        <v>1000030</v>
      </c>
      <c r="C16683" t="s">
        <v>4827</v>
      </c>
      <c r="D16683">
        <v>2</v>
      </c>
      <c r="E16683" s="1">
        <v>44565.719571759262</v>
      </c>
      <c r="F16683">
        <v>17</v>
      </c>
      <c r="G16683" t="s">
        <v>2440</v>
      </c>
      <c r="H16683" s="1">
        <v>1.6319444444443665E-3</v>
      </c>
      <c r="I16683">
        <v>141</v>
      </c>
      <c r="J16683" t="s">
        <v>16</v>
      </c>
      <c r="K16683" t="s">
        <v>17</v>
      </c>
      <c r="L16683" t="s">
        <v>18</v>
      </c>
      <c r="M16683" s="1">
        <v>1.9675925925932702E-4</v>
      </c>
    </row>
    <row r="16684" spans="1:13" x14ac:dyDescent="0.3">
      <c r="A16684" t="s">
        <v>3639</v>
      </c>
      <c r="B16684">
        <v>1000043</v>
      </c>
      <c r="C16684" t="s">
        <v>350</v>
      </c>
      <c r="D16684">
        <v>0</v>
      </c>
      <c r="E16684" s="1">
        <v>44565.719618055555</v>
      </c>
      <c r="F16684">
        <v>17</v>
      </c>
      <c r="G16684" t="s">
        <v>2440</v>
      </c>
      <c r="H16684" s="1">
        <v>1.9675925925926041E-3</v>
      </c>
      <c r="I16684">
        <v>170</v>
      </c>
      <c r="J16684" t="s">
        <v>16</v>
      </c>
      <c r="K16684" t="s">
        <v>17</v>
      </c>
      <c r="L16684" t="s">
        <v>18</v>
      </c>
      <c r="M16684" s="1">
        <v>0</v>
      </c>
    </row>
    <row r="16685" spans="1:13" x14ac:dyDescent="0.3">
      <c r="A16685" t="s">
        <v>3144</v>
      </c>
      <c r="B16685">
        <v>1000013</v>
      </c>
      <c r="C16685" t="s">
        <v>347</v>
      </c>
      <c r="D16685">
        <v>7</v>
      </c>
      <c r="E16685" s="1">
        <v>44565.719664351855</v>
      </c>
      <c r="F16685">
        <v>17</v>
      </c>
      <c r="G16685" t="s">
        <v>2440</v>
      </c>
      <c r="H16685" s="1">
        <v>1.678240740740744E-3</v>
      </c>
      <c r="I16685">
        <v>145</v>
      </c>
      <c r="J16685" t="s">
        <v>16</v>
      </c>
      <c r="K16685" t="s">
        <v>17</v>
      </c>
      <c r="L16685" t="s">
        <v>18</v>
      </c>
      <c r="M16685" s="1">
        <v>1.7361111111102723E-4</v>
      </c>
    </row>
    <row r="16686" spans="1:13" x14ac:dyDescent="0.3">
      <c r="A16686" t="s">
        <v>3484</v>
      </c>
      <c r="B16686">
        <v>1000034</v>
      </c>
      <c r="C16686" t="s">
        <v>7221</v>
      </c>
      <c r="D16686">
        <v>7</v>
      </c>
      <c r="E16686" s="1">
        <v>44565.719675925924</v>
      </c>
      <c r="F16686">
        <v>17</v>
      </c>
      <c r="G16686" t="s">
        <v>2440</v>
      </c>
      <c r="H16686" s="1">
        <v>3.1365740740740833E-3</v>
      </c>
      <c r="I16686">
        <v>271</v>
      </c>
      <c r="J16686" t="s">
        <v>16</v>
      </c>
      <c r="K16686" t="s">
        <v>17</v>
      </c>
      <c r="L16686" t="s">
        <v>18</v>
      </c>
      <c r="M16686" s="1">
        <v>1.6203703703698835E-4</v>
      </c>
    </row>
    <row r="16687" spans="1:13" x14ac:dyDescent="0.3">
      <c r="A16687" t="s">
        <v>3196</v>
      </c>
      <c r="B16687">
        <v>1000029</v>
      </c>
      <c r="C16687" t="s">
        <v>1156</v>
      </c>
      <c r="D16687">
        <v>17</v>
      </c>
      <c r="E16687" s="1">
        <v>44565.719953703701</v>
      </c>
      <c r="F16687">
        <v>17</v>
      </c>
      <c r="G16687" t="s">
        <v>2440</v>
      </c>
      <c r="H16687" s="1">
        <v>1.5972222222222499E-3</v>
      </c>
      <c r="I16687">
        <v>138</v>
      </c>
      <c r="J16687" t="s">
        <v>16</v>
      </c>
      <c r="K16687" t="s">
        <v>17</v>
      </c>
      <c r="L16687" t="s">
        <v>18</v>
      </c>
      <c r="M16687" s="1">
        <v>2.4305555555548253E-4</v>
      </c>
    </row>
    <row r="16688" spans="1:13" x14ac:dyDescent="0.3">
      <c r="A16688" t="s">
        <v>746</v>
      </c>
      <c r="B16688">
        <v>1000053</v>
      </c>
      <c r="C16688" t="s">
        <v>974</v>
      </c>
      <c r="D16688">
        <v>1</v>
      </c>
      <c r="E16688" s="1">
        <v>44565.72</v>
      </c>
      <c r="F16688">
        <v>17</v>
      </c>
      <c r="G16688" t="s">
        <v>2440</v>
      </c>
      <c r="H16688" s="1">
        <v>5.4398148148138148E-4</v>
      </c>
      <c r="I16688">
        <v>47</v>
      </c>
      <c r="J16688" t="s">
        <v>16</v>
      </c>
      <c r="K16688" t="s">
        <v>17</v>
      </c>
      <c r="L16688" t="s">
        <v>18</v>
      </c>
      <c r="M16688" s="1">
        <v>2.083333333333659E-4</v>
      </c>
    </row>
    <row r="16689" spans="1:13" x14ac:dyDescent="0.3">
      <c r="A16689" t="s">
        <v>7611</v>
      </c>
      <c r="B16689">
        <v>1000003</v>
      </c>
      <c r="C16689" t="s">
        <v>7761</v>
      </c>
      <c r="D16689">
        <v>0</v>
      </c>
      <c r="E16689" s="1">
        <v>44565.720023148147</v>
      </c>
      <c r="F16689">
        <v>17</v>
      </c>
      <c r="G16689" t="s">
        <v>2440</v>
      </c>
      <c r="H16689" s="1">
        <v>2.0601851851851372E-3</v>
      </c>
      <c r="I16689">
        <v>178</v>
      </c>
      <c r="J16689" t="s">
        <v>16</v>
      </c>
      <c r="K16689" t="s">
        <v>17</v>
      </c>
      <c r="L16689" t="s">
        <v>18</v>
      </c>
      <c r="M16689" s="1">
        <v>1.7361111111102723E-4</v>
      </c>
    </row>
    <row r="16690" spans="1:13" x14ac:dyDescent="0.3">
      <c r="A16690" t="s">
        <v>718</v>
      </c>
      <c r="B16690">
        <v>1000022</v>
      </c>
      <c r="C16690" t="s">
        <v>2271</v>
      </c>
      <c r="D16690">
        <v>0</v>
      </c>
      <c r="E16690" s="1">
        <v>44565.720104166663</v>
      </c>
      <c r="F16690">
        <v>17</v>
      </c>
      <c r="G16690" t="s">
        <v>2440</v>
      </c>
      <c r="H16690" s="1">
        <v>1.2499999999999734E-3</v>
      </c>
      <c r="I16690">
        <v>108</v>
      </c>
      <c r="J16690" t="s">
        <v>16</v>
      </c>
      <c r="K16690" t="s">
        <v>17</v>
      </c>
      <c r="L16690" t="s">
        <v>18</v>
      </c>
      <c r="M16690" s="1">
        <v>2.4305555555548253E-4</v>
      </c>
    </row>
    <row r="16691" spans="1:13" x14ac:dyDescent="0.3">
      <c r="A16691" t="s">
        <v>756</v>
      </c>
      <c r="B16691">
        <v>1000023</v>
      </c>
      <c r="C16691" t="s">
        <v>6632</v>
      </c>
      <c r="D16691">
        <v>2</v>
      </c>
      <c r="E16691" s="1">
        <v>44565.720370370371</v>
      </c>
      <c r="F16691">
        <v>17</v>
      </c>
      <c r="G16691" t="s">
        <v>2440</v>
      </c>
      <c r="H16691" s="1">
        <v>3.4027777777778656E-3</v>
      </c>
      <c r="I16691">
        <v>294</v>
      </c>
      <c r="J16691" t="s">
        <v>16</v>
      </c>
      <c r="K16691" t="s">
        <v>17</v>
      </c>
      <c r="L16691" t="s">
        <v>18</v>
      </c>
      <c r="M16691" s="1">
        <v>1.8518518518528815E-4</v>
      </c>
    </row>
    <row r="16692" spans="1:13" x14ac:dyDescent="0.3">
      <c r="A16692" t="s">
        <v>1066</v>
      </c>
      <c r="B16692">
        <v>1000058</v>
      </c>
      <c r="C16692" t="s">
        <v>7794</v>
      </c>
      <c r="D16692">
        <v>0</v>
      </c>
      <c r="E16692" s="1">
        <v>44565.720393518517</v>
      </c>
      <c r="F16692">
        <v>17</v>
      </c>
      <c r="G16692" t="s">
        <v>2440</v>
      </c>
      <c r="H16692" s="1">
        <v>3.6921296296297257E-3</v>
      </c>
      <c r="I16692">
        <v>319</v>
      </c>
      <c r="J16692" t="s">
        <v>16</v>
      </c>
      <c r="K16692" t="s">
        <v>17</v>
      </c>
      <c r="L16692" t="s">
        <v>18</v>
      </c>
      <c r="M16692" s="1">
        <v>1.9675925925932702E-4</v>
      </c>
    </row>
    <row r="16693" spans="1:13" x14ac:dyDescent="0.3">
      <c r="A16693" t="s">
        <v>5240</v>
      </c>
      <c r="B16693">
        <v>1000036</v>
      </c>
      <c r="C16693" t="s">
        <v>7795</v>
      </c>
      <c r="D16693">
        <v>0</v>
      </c>
      <c r="E16693" s="1">
        <v>44565.720451388886</v>
      </c>
      <c r="F16693">
        <v>17</v>
      </c>
      <c r="G16693" t="s">
        <v>2440</v>
      </c>
      <c r="H16693" s="1">
        <v>1.2384259259259345E-3</v>
      </c>
      <c r="I16693">
        <v>107</v>
      </c>
      <c r="J16693" t="s">
        <v>16</v>
      </c>
      <c r="K16693" t="s">
        <v>17</v>
      </c>
      <c r="L16693" t="s">
        <v>18</v>
      </c>
      <c r="M16693" s="1">
        <v>2.777777777778212E-4</v>
      </c>
    </row>
    <row r="16694" spans="1:13" x14ac:dyDescent="0.3">
      <c r="A16694" t="s">
        <v>721</v>
      </c>
      <c r="B16694">
        <v>1000026</v>
      </c>
      <c r="C16694" t="s">
        <v>3088</v>
      </c>
      <c r="D16694">
        <v>1</v>
      </c>
      <c r="E16694" s="1">
        <v>44565.720509259256</v>
      </c>
      <c r="F16694">
        <v>17</v>
      </c>
      <c r="G16694" t="s">
        <v>2440</v>
      </c>
      <c r="H16694" s="1">
        <v>1.1689814814814792E-3</v>
      </c>
      <c r="I16694">
        <v>101</v>
      </c>
      <c r="J16694" t="s">
        <v>16</v>
      </c>
      <c r="L16694" t="s">
        <v>18</v>
      </c>
      <c r="M16694" s="1">
        <v>2.6620370370378232E-4</v>
      </c>
    </row>
    <row r="16695" spans="1:13" x14ac:dyDescent="0.3">
      <c r="A16695" t="s">
        <v>21</v>
      </c>
      <c r="B16695">
        <v>1000065</v>
      </c>
      <c r="C16695" t="s">
        <v>1356</v>
      </c>
      <c r="D16695">
        <v>1</v>
      </c>
      <c r="E16695" s="1">
        <v>44565.720671296294</v>
      </c>
      <c r="F16695">
        <v>17</v>
      </c>
      <c r="G16695" t="s">
        <v>2440</v>
      </c>
      <c r="H16695" s="1">
        <v>1.782407407407316E-3</v>
      </c>
      <c r="I16695">
        <v>154</v>
      </c>
      <c r="J16695" t="s">
        <v>16</v>
      </c>
      <c r="K16695" t="s">
        <v>17</v>
      </c>
      <c r="L16695" t="s">
        <v>18</v>
      </c>
      <c r="M16695" s="1">
        <v>1.8518518518528815E-4</v>
      </c>
    </row>
    <row r="16696" spans="1:13" x14ac:dyDescent="0.3">
      <c r="A16696" t="s">
        <v>157</v>
      </c>
      <c r="B16696">
        <v>1000054</v>
      </c>
      <c r="C16696" t="s">
        <v>7763</v>
      </c>
      <c r="D16696">
        <v>0</v>
      </c>
      <c r="E16696" s="1">
        <v>44565.720763888887</v>
      </c>
      <c r="F16696">
        <v>17</v>
      </c>
      <c r="G16696" t="s">
        <v>2440</v>
      </c>
      <c r="H16696" s="1">
        <v>5.9027777777778123E-3</v>
      </c>
      <c r="I16696">
        <v>510</v>
      </c>
      <c r="J16696" t="s">
        <v>16</v>
      </c>
      <c r="K16696" t="s">
        <v>17</v>
      </c>
      <c r="L16696" t="s">
        <v>18</v>
      </c>
      <c r="M16696" s="1">
        <v>2.083333333333659E-4</v>
      </c>
    </row>
    <row r="16697" spans="1:13" x14ac:dyDescent="0.3">
      <c r="A16697" t="s">
        <v>692</v>
      </c>
      <c r="B16697">
        <v>1000046</v>
      </c>
      <c r="C16697" t="s">
        <v>2321</v>
      </c>
      <c r="D16697">
        <v>2</v>
      </c>
      <c r="E16697" s="1">
        <v>44565.720925925925</v>
      </c>
      <c r="F16697">
        <v>17</v>
      </c>
      <c r="G16697" t="s">
        <v>2440</v>
      </c>
      <c r="H16697" s="1">
        <v>2.2685185185185031E-3</v>
      </c>
      <c r="I16697">
        <v>196</v>
      </c>
      <c r="J16697" t="s">
        <v>16</v>
      </c>
      <c r="K16697" t="s">
        <v>17</v>
      </c>
      <c r="L16697" t="s">
        <v>18</v>
      </c>
      <c r="M16697" s="1">
        <v>4.0509259259269292E-4</v>
      </c>
    </row>
    <row r="16698" spans="1:13" x14ac:dyDescent="0.3">
      <c r="A16698" t="s">
        <v>1116</v>
      </c>
      <c r="B16698">
        <v>1000048</v>
      </c>
      <c r="C16698" t="s">
        <v>7796</v>
      </c>
      <c r="D16698">
        <v>5</v>
      </c>
      <c r="E16698" s="1">
        <v>44565.721134259256</v>
      </c>
      <c r="F16698">
        <v>17</v>
      </c>
      <c r="G16698" t="s">
        <v>2440</v>
      </c>
      <c r="H16698" s="1">
        <v>3.657407407407387E-3</v>
      </c>
      <c r="I16698">
        <v>316</v>
      </c>
      <c r="J16698" t="s">
        <v>16</v>
      </c>
      <c r="K16698" t="s">
        <v>17</v>
      </c>
      <c r="L16698" t="s">
        <v>18</v>
      </c>
      <c r="M16698" s="1">
        <v>1.8518518518528815E-4</v>
      </c>
    </row>
    <row r="16699" spans="1:13" x14ac:dyDescent="0.3">
      <c r="A16699" t="s">
        <v>1070</v>
      </c>
      <c r="B16699">
        <v>1000024</v>
      </c>
      <c r="C16699" t="s">
        <v>1944</v>
      </c>
      <c r="D16699">
        <v>1</v>
      </c>
      <c r="E16699" s="1">
        <v>44565.721180555556</v>
      </c>
      <c r="F16699">
        <v>17</v>
      </c>
      <c r="G16699" t="s">
        <v>2440</v>
      </c>
      <c r="H16699" s="1">
        <v>3.761574074074181E-3</v>
      </c>
      <c r="I16699">
        <v>325</v>
      </c>
      <c r="J16699" t="s">
        <v>16</v>
      </c>
      <c r="K16699" t="s">
        <v>17</v>
      </c>
      <c r="L16699" t="s">
        <v>18</v>
      </c>
      <c r="M16699" s="1">
        <v>1.5046296296294948E-4</v>
      </c>
    </row>
    <row r="16700" spans="1:13" x14ac:dyDescent="0.3">
      <c r="A16700" t="s">
        <v>746</v>
      </c>
      <c r="B16700">
        <v>1000053</v>
      </c>
      <c r="C16700" t="s">
        <v>6625</v>
      </c>
      <c r="D16700">
        <v>0</v>
      </c>
      <c r="E16700" s="1">
        <v>44565.721215277779</v>
      </c>
      <c r="F16700">
        <v>17</v>
      </c>
      <c r="G16700" t="s">
        <v>2440</v>
      </c>
      <c r="H16700" s="1">
        <v>3.7962962962962976E-3</v>
      </c>
      <c r="I16700">
        <v>328</v>
      </c>
      <c r="J16700" t="s">
        <v>16</v>
      </c>
      <c r="K16700" t="s">
        <v>17</v>
      </c>
      <c r="L16700" t="s">
        <v>18</v>
      </c>
      <c r="M16700" s="1">
        <v>0</v>
      </c>
    </row>
    <row r="16701" spans="1:13" x14ac:dyDescent="0.3">
      <c r="A16701" t="s">
        <v>13</v>
      </c>
      <c r="B16701">
        <v>1000042</v>
      </c>
      <c r="C16701" t="s">
        <v>4949</v>
      </c>
      <c r="D16701">
        <v>1</v>
      </c>
      <c r="E16701" s="1">
        <v>44565.721261574072</v>
      </c>
      <c r="F16701">
        <v>17</v>
      </c>
      <c r="G16701" t="s">
        <v>2440</v>
      </c>
      <c r="H16701" s="1">
        <v>2.7083333333333126E-3</v>
      </c>
      <c r="I16701">
        <v>234</v>
      </c>
      <c r="J16701" t="s">
        <v>16</v>
      </c>
      <c r="K16701" t="s">
        <v>17</v>
      </c>
      <c r="L16701" t="s">
        <v>18</v>
      </c>
      <c r="M16701" s="1">
        <v>1.9675925925932702E-4</v>
      </c>
    </row>
    <row r="16702" spans="1:13" x14ac:dyDescent="0.3">
      <c r="A16702" t="s">
        <v>26</v>
      </c>
      <c r="B16702">
        <v>1000021</v>
      </c>
      <c r="C16702" t="s">
        <v>4726</v>
      </c>
      <c r="D16702">
        <v>0</v>
      </c>
      <c r="E16702" s="1">
        <v>44565.721400462964</v>
      </c>
      <c r="F16702">
        <v>17</v>
      </c>
      <c r="G16702" t="s">
        <v>2440</v>
      </c>
      <c r="H16702" s="1">
        <v>9.0277777777769685E-4</v>
      </c>
      <c r="I16702">
        <v>78</v>
      </c>
      <c r="J16702" t="s">
        <v>16</v>
      </c>
      <c r="K16702" t="s">
        <v>17</v>
      </c>
      <c r="L16702" t="s">
        <v>18</v>
      </c>
      <c r="M16702" s="1">
        <v>1.7361111111102723E-4</v>
      </c>
    </row>
    <row r="16703" spans="1:13" x14ac:dyDescent="0.3">
      <c r="A16703" t="s">
        <v>1106</v>
      </c>
      <c r="B16703">
        <v>1000018</v>
      </c>
      <c r="C16703" t="s">
        <v>3040</v>
      </c>
      <c r="D16703">
        <v>2</v>
      </c>
      <c r="E16703" s="1">
        <v>44565.72148148148</v>
      </c>
      <c r="F16703">
        <v>17</v>
      </c>
      <c r="G16703" t="s">
        <v>2440</v>
      </c>
      <c r="H16703" s="1">
        <v>1.0069444444444908E-3</v>
      </c>
      <c r="I16703">
        <v>87</v>
      </c>
      <c r="J16703" t="s">
        <v>16</v>
      </c>
      <c r="K16703" t="s">
        <v>17</v>
      </c>
      <c r="L16703" t="s">
        <v>18</v>
      </c>
      <c r="M16703" s="1">
        <v>4.861111111111871E-4</v>
      </c>
    </row>
    <row r="16704" spans="1:13" x14ac:dyDescent="0.3">
      <c r="A16704" t="s">
        <v>4751</v>
      </c>
      <c r="B16704">
        <v>1000012</v>
      </c>
      <c r="C16704" t="s">
        <v>7797</v>
      </c>
      <c r="D16704">
        <v>1</v>
      </c>
      <c r="E16704" s="1">
        <v>44565.721736111111</v>
      </c>
      <c r="F16704">
        <v>17</v>
      </c>
      <c r="G16704" t="s">
        <v>2440</v>
      </c>
      <c r="H16704" s="1">
        <v>1.9328703703702654E-3</v>
      </c>
      <c r="I16704">
        <v>167</v>
      </c>
      <c r="J16704" t="s">
        <v>16</v>
      </c>
      <c r="K16704" t="s">
        <v>17</v>
      </c>
      <c r="L16704" t="s">
        <v>18</v>
      </c>
      <c r="M16704" s="1">
        <v>3.0092592592589895E-4</v>
      </c>
    </row>
    <row r="16705" spans="1:13" x14ac:dyDescent="0.3">
      <c r="A16705" t="s">
        <v>3698</v>
      </c>
      <c r="B16705">
        <v>1000027</v>
      </c>
      <c r="C16705" t="s">
        <v>7798</v>
      </c>
      <c r="D16705">
        <v>21</v>
      </c>
      <c r="E16705" s="1">
        <v>44565.721747685187</v>
      </c>
      <c r="F16705">
        <v>17</v>
      </c>
      <c r="G16705" t="s">
        <v>2440</v>
      </c>
      <c r="H16705" s="1">
        <v>1.678240740740744E-3</v>
      </c>
      <c r="I16705">
        <v>145</v>
      </c>
      <c r="J16705" t="s">
        <v>16</v>
      </c>
      <c r="K16705" t="s">
        <v>17</v>
      </c>
      <c r="L16705" t="s">
        <v>18</v>
      </c>
      <c r="M16705" s="1">
        <v>1.7361111111102723E-4</v>
      </c>
    </row>
    <row r="16706" spans="1:13" x14ac:dyDescent="0.3">
      <c r="A16706" t="s">
        <v>4902</v>
      </c>
      <c r="B16706">
        <v>1000052</v>
      </c>
      <c r="C16706" t="s">
        <v>6418</v>
      </c>
      <c r="D16706">
        <v>0</v>
      </c>
      <c r="E16706" s="1">
        <v>44565.722048611111</v>
      </c>
      <c r="F16706">
        <v>17</v>
      </c>
      <c r="G16706" t="s">
        <v>2440</v>
      </c>
      <c r="H16706" s="1">
        <v>1.9212962962962266E-3</v>
      </c>
      <c r="I16706">
        <v>166</v>
      </c>
      <c r="J16706" t="s">
        <v>16</v>
      </c>
      <c r="K16706" t="s">
        <v>17</v>
      </c>
      <c r="L16706" t="s">
        <v>18</v>
      </c>
      <c r="M16706" s="1">
        <v>5.7870370370372015E-4</v>
      </c>
    </row>
    <row r="16707" spans="1:13" x14ac:dyDescent="0.3">
      <c r="A16707" t="s">
        <v>3150</v>
      </c>
      <c r="B16707">
        <v>1000035</v>
      </c>
      <c r="C16707" t="s">
        <v>7242</v>
      </c>
      <c r="D16707">
        <v>0</v>
      </c>
      <c r="E16707" s="1">
        <v>44565.722187500003</v>
      </c>
      <c r="F16707">
        <v>17</v>
      </c>
      <c r="G16707" t="s">
        <v>2440</v>
      </c>
      <c r="H16707" s="1">
        <v>2.0370370370370594E-3</v>
      </c>
      <c r="I16707">
        <v>176</v>
      </c>
      <c r="J16707" t="s">
        <v>16</v>
      </c>
      <c r="K16707" t="s">
        <v>17</v>
      </c>
      <c r="L16707" t="s">
        <v>18</v>
      </c>
      <c r="M16707" s="1">
        <v>2.1990740740740478E-4</v>
      </c>
    </row>
    <row r="16708" spans="1:13" x14ac:dyDescent="0.3">
      <c r="A16708" t="s">
        <v>349</v>
      </c>
      <c r="B16708">
        <v>1000015</v>
      </c>
      <c r="C16708" t="s">
        <v>7799</v>
      </c>
      <c r="D16708">
        <v>0</v>
      </c>
      <c r="E16708" s="1">
        <v>44565.722222222219</v>
      </c>
      <c r="F16708">
        <v>17</v>
      </c>
      <c r="G16708" t="s">
        <v>2440</v>
      </c>
      <c r="H16708" s="1">
        <v>8.9120370370365798E-4</v>
      </c>
      <c r="I16708">
        <v>77</v>
      </c>
      <c r="J16708" t="s">
        <v>16</v>
      </c>
      <c r="K16708" t="s">
        <v>17</v>
      </c>
      <c r="L16708" t="s">
        <v>18</v>
      </c>
      <c r="M16708" s="1">
        <v>2.1990740740740478E-4</v>
      </c>
    </row>
    <row r="16709" spans="1:13" x14ac:dyDescent="0.3">
      <c r="A16709" t="s">
        <v>4874</v>
      </c>
      <c r="B16709">
        <v>1000028</v>
      </c>
      <c r="C16709" t="s">
        <v>1843</v>
      </c>
      <c r="D16709">
        <v>0</v>
      </c>
      <c r="E16709" s="1">
        <v>44565.722233796296</v>
      </c>
      <c r="F16709">
        <v>17</v>
      </c>
      <c r="G16709" t="s">
        <v>2440</v>
      </c>
      <c r="H16709" s="1">
        <v>3.1018518518517446E-3</v>
      </c>
      <c r="I16709">
        <v>268</v>
      </c>
      <c r="J16709" t="s">
        <v>16</v>
      </c>
      <c r="K16709" t="s">
        <v>17</v>
      </c>
      <c r="L16709" t="s">
        <v>18</v>
      </c>
      <c r="M16709" s="1">
        <v>1.9675925925932702E-4</v>
      </c>
    </row>
    <row r="16710" spans="1:13" x14ac:dyDescent="0.3">
      <c r="A16710" t="s">
        <v>1221</v>
      </c>
      <c r="B16710">
        <v>1000007</v>
      </c>
      <c r="C16710" t="s">
        <v>7800</v>
      </c>
      <c r="D16710">
        <v>0</v>
      </c>
      <c r="E16710" s="1">
        <v>44565.722291666665</v>
      </c>
      <c r="F16710">
        <v>17</v>
      </c>
      <c r="G16710" t="s">
        <v>2440</v>
      </c>
      <c r="H16710" s="1">
        <v>2.083333333333659E-4</v>
      </c>
      <c r="I16710">
        <v>18</v>
      </c>
      <c r="J16710" t="s">
        <v>648</v>
      </c>
      <c r="K16710" t="s">
        <v>17</v>
      </c>
      <c r="L16710" t="s">
        <v>18</v>
      </c>
      <c r="M16710" s="1">
        <v>1.9675925925932702E-4</v>
      </c>
    </row>
    <row r="16711" spans="1:13" x14ac:dyDescent="0.3">
      <c r="A16711" t="s">
        <v>3693</v>
      </c>
      <c r="B16711">
        <v>1000001</v>
      </c>
      <c r="C16711" t="s">
        <v>4748</v>
      </c>
      <c r="D16711">
        <v>0</v>
      </c>
      <c r="E16711" s="1">
        <v>44565.722337962965</v>
      </c>
      <c r="F16711">
        <v>17</v>
      </c>
      <c r="G16711" t="s">
        <v>2440</v>
      </c>
      <c r="H16711" s="1">
        <v>1.6087962962962887E-3</v>
      </c>
      <c r="I16711">
        <v>139</v>
      </c>
      <c r="J16711" t="s">
        <v>16</v>
      </c>
      <c r="K16711" t="s">
        <v>17</v>
      </c>
      <c r="L16711" t="s">
        <v>18</v>
      </c>
      <c r="M16711" s="1">
        <v>1.9675925925932702E-4</v>
      </c>
    </row>
    <row r="16712" spans="1:13" x14ac:dyDescent="0.3">
      <c r="C16712" t="s">
        <v>5640</v>
      </c>
      <c r="D16712">
        <v>2</v>
      </c>
      <c r="E16712" s="1">
        <v>44565.722453703704</v>
      </c>
      <c r="F16712">
        <v>17</v>
      </c>
      <c r="G16712" t="s">
        <v>2440</v>
      </c>
      <c r="H16712" s="1">
        <v>0</v>
      </c>
      <c r="I16712">
        <v>0</v>
      </c>
      <c r="J16712" t="s">
        <v>29</v>
      </c>
      <c r="L16712" t="s">
        <v>18</v>
      </c>
      <c r="M16712" s="1">
        <v>2.1990740740740478E-4</v>
      </c>
    </row>
    <row r="16713" spans="1:13" x14ac:dyDescent="0.3">
      <c r="A16713" t="s">
        <v>3639</v>
      </c>
      <c r="B16713">
        <v>1000043</v>
      </c>
      <c r="C16713" t="s">
        <v>7801</v>
      </c>
      <c r="D16713">
        <v>0</v>
      </c>
      <c r="E16713" s="1">
        <v>44565.722569444442</v>
      </c>
      <c r="F16713">
        <v>17</v>
      </c>
      <c r="G16713" t="s">
        <v>2440</v>
      </c>
      <c r="H16713" s="1">
        <v>1.979166666666643E-3</v>
      </c>
      <c r="I16713">
        <v>171</v>
      </c>
      <c r="J16713" t="s">
        <v>16</v>
      </c>
      <c r="L16713" t="s">
        <v>18</v>
      </c>
      <c r="M16713" s="1">
        <v>2.083333333333659E-4</v>
      </c>
    </row>
    <row r="16714" spans="1:13" x14ac:dyDescent="0.3">
      <c r="A16714" t="s">
        <v>3196</v>
      </c>
      <c r="B16714">
        <v>1000029</v>
      </c>
      <c r="C16714" t="s">
        <v>7800</v>
      </c>
      <c r="D16714">
        <v>9</v>
      </c>
      <c r="E16714" s="1">
        <v>44565.722638888888</v>
      </c>
      <c r="F16714">
        <v>17</v>
      </c>
      <c r="G16714" t="s">
        <v>2440</v>
      </c>
      <c r="H16714" s="1">
        <v>2.3842592592593359E-3</v>
      </c>
      <c r="I16714">
        <v>206</v>
      </c>
      <c r="J16714" t="s">
        <v>16</v>
      </c>
      <c r="K16714" t="s">
        <v>17</v>
      </c>
      <c r="L16714" t="s">
        <v>18</v>
      </c>
      <c r="M16714" s="1">
        <v>0</v>
      </c>
    </row>
    <row r="16715" spans="1:13" x14ac:dyDescent="0.3">
      <c r="A16715" t="s">
        <v>41</v>
      </c>
      <c r="B16715">
        <v>1000049</v>
      </c>
      <c r="C16715" t="s">
        <v>7802</v>
      </c>
      <c r="D16715">
        <v>1</v>
      </c>
      <c r="E16715" s="1">
        <v>44565.722685185188</v>
      </c>
      <c r="F16715">
        <v>17</v>
      </c>
      <c r="G16715" t="s">
        <v>2440</v>
      </c>
      <c r="H16715" s="1">
        <v>1.5162037037037557E-3</v>
      </c>
      <c r="I16715">
        <v>131</v>
      </c>
      <c r="J16715" t="s">
        <v>16</v>
      </c>
      <c r="K16715" t="s">
        <v>17</v>
      </c>
      <c r="L16715" t="s">
        <v>18</v>
      </c>
      <c r="M16715" s="1">
        <v>2.1990740740740478E-4</v>
      </c>
    </row>
    <row r="16716" spans="1:13" x14ac:dyDescent="0.3">
      <c r="A16716" t="s">
        <v>721</v>
      </c>
      <c r="B16716">
        <v>1000026</v>
      </c>
      <c r="C16716" t="s">
        <v>7803</v>
      </c>
      <c r="D16716">
        <v>0</v>
      </c>
      <c r="E16716" s="1">
        <v>44565.722731481481</v>
      </c>
      <c r="F16716">
        <v>17</v>
      </c>
      <c r="G16716" t="s">
        <v>2440</v>
      </c>
      <c r="H16716" s="1">
        <v>6.5972222222221433E-4</v>
      </c>
      <c r="I16716">
        <v>57</v>
      </c>
      <c r="J16716" t="s">
        <v>16</v>
      </c>
      <c r="K16716" t="s">
        <v>17</v>
      </c>
      <c r="L16716" t="s">
        <v>18</v>
      </c>
      <c r="M16716" s="1">
        <v>2.1990740740740478E-4</v>
      </c>
    </row>
    <row r="16717" spans="1:13" x14ac:dyDescent="0.3">
      <c r="A16717" t="s">
        <v>1214</v>
      </c>
      <c r="B16717">
        <v>1000030</v>
      </c>
      <c r="C16717" t="s">
        <v>4140</v>
      </c>
      <c r="D16717">
        <v>0</v>
      </c>
      <c r="E16717" s="1">
        <v>44565.72278935185</v>
      </c>
      <c r="F16717">
        <v>17</v>
      </c>
      <c r="G16717" t="s">
        <v>2440</v>
      </c>
      <c r="H16717" s="1">
        <v>2.3148148148077752E-5</v>
      </c>
      <c r="I16717">
        <v>2</v>
      </c>
      <c r="J16717" t="s">
        <v>16</v>
      </c>
      <c r="K16717" t="s">
        <v>17</v>
      </c>
      <c r="L16717" t="s">
        <v>18</v>
      </c>
      <c r="M16717" s="1">
        <v>2.083333333333659E-4</v>
      </c>
    </row>
    <row r="16718" spans="1:13" x14ac:dyDescent="0.3">
      <c r="A16718" t="s">
        <v>3144</v>
      </c>
      <c r="B16718">
        <v>1000013</v>
      </c>
      <c r="C16718" t="s">
        <v>7407</v>
      </c>
      <c r="D16718">
        <v>8</v>
      </c>
      <c r="E16718" s="1">
        <v>44565.723078703704</v>
      </c>
      <c r="F16718">
        <v>17</v>
      </c>
      <c r="G16718" t="s">
        <v>2440</v>
      </c>
      <c r="H16718" s="1">
        <v>4.1666666666666519E-3</v>
      </c>
      <c r="I16718">
        <v>360</v>
      </c>
      <c r="J16718" t="s">
        <v>16</v>
      </c>
      <c r="K16718" t="s">
        <v>17</v>
      </c>
      <c r="L16718" t="s">
        <v>18</v>
      </c>
      <c r="M16718" s="1">
        <v>2.083333333333659E-4</v>
      </c>
    </row>
    <row r="16719" spans="1:13" x14ac:dyDescent="0.3">
      <c r="A16719" t="s">
        <v>718</v>
      </c>
      <c r="B16719">
        <v>1000022</v>
      </c>
      <c r="C16719" t="s">
        <v>6892</v>
      </c>
      <c r="D16719">
        <v>0</v>
      </c>
      <c r="E16719" s="1">
        <v>44565.723182870373</v>
      </c>
      <c r="F16719">
        <v>17</v>
      </c>
      <c r="G16719" t="s">
        <v>2440</v>
      </c>
      <c r="H16719" s="1">
        <v>1.9675925925926041E-3</v>
      </c>
      <c r="I16719">
        <v>170</v>
      </c>
      <c r="J16719" t="s">
        <v>16</v>
      </c>
      <c r="K16719" t="s">
        <v>17</v>
      </c>
      <c r="L16719" t="s">
        <v>18</v>
      </c>
      <c r="M16719" s="1">
        <v>1.8518518518528815E-4</v>
      </c>
    </row>
    <row r="16720" spans="1:13" x14ac:dyDescent="0.3">
      <c r="A16720" t="s">
        <v>3148</v>
      </c>
      <c r="B16720">
        <v>1000019</v>
      </c>
      <c r="C16720" t="s">
        <v>5858</v>
      </c>
      <c r="D16720">
        <v>0</v>
      </c>
      <c r="E16720" s="1">
        <v>44565.723229166666</v>
      </c>
      <c r="F16720">
        <v>17</v>
      </c>
      <c r="G16720" t="s">
        <v>2440</v>
      </c>
      <c r="H16720" s="1">
        <v>1.3541666666667673E-3</v>
      </c>
      <c r="I16720">
        <v>117</v>
      </c>
      <c r="J16720" t="s">
        <v>16</v>
      </c>
      <c r="K16720" t="s">
        <v>17</v>
      </c>
      <c r="L16720" t="s">
        <v>18</v>
      </c>
      <c r="M16720" s="1">
        <v>2.4305555555548253E-4</v>
      </c>
    </row>
    <row r="16721" spans="1:13" x14ac:dyDescent="0.3">
      <c r="A16721" t="s">
        <v>5240</v>
      </c>
      <c r="B16721">
        <v>1000036</v>
      </c>
      <c r="C16721" t="s">
        <v>7804</v>
      </c>
      <c r="D16721">
        <v>0</v>
      </c>
      <c r="E16721" s="1">
        <v>44565.723252314812</v>
      </c>
      <c r="F16721">
        <v>17</v>
      </c>
      <c r="G16721" t="s">
        <v>2440</v>
      </c>
      <c r="H16721" s="1">
        <v>1.0300925925925686E-3</v>
      </c>
      <c r="I16721">
        <v>89</v>
      </c>
      <c r="J16721" t="s">
        <v>16</v>
      </c>
      <c r="K16721" t="s">
        <v>17</v>
      </c>
      <c r="L16721" t="s">
        <v>18</v>
      </c>
      <c r="M16721" s="1">
        <v>5.324074074073426E-4</v>
      </c>
    </row>
    <row r="16722" spans="1:13" x14ac:dyDescent="0.3">
      <c r="A16722" t="s">
        <v>50</v>
      </c>
      <c r="B16722">
        <v>1000059</v>
      </c>
      <c r="C16722" t="s">
        <v>561</v>
      </c>
      <c r="D16722">
        <v>7</v>
      </c>
      <c r="E16722" s="1">
        <v>44565.723298611112</v>
      </c>
      <c r="F16722">
        <v>17</v>
      </c>
      <c r="G16722" t="s">
        <v>2440</v>
      </c>
      <c r="H16722" s="1">
        <v>2.2685185185185031E-3</v>
      </c>
      <c r="I16722">
        <v>196</v>
      </c>
      <c r="J16722" t="s">
        <v>16</v>
      </c>
      <c r="K16722" t="s">
        <v>17</v>
      </c>
      <c r="L16722" t="s">
        <v>18</v>
      </c>
      <c r="M16722" s="1">
        <v>1.7361111111102723E-4</v>
      </c>
    </row>
    <row r="16723" spans="1:13" x14ac:dyDescent="0.3">
      <c r="A16723" t="s">
        <v>1221</v>
      </c>
      <c r="B16723">
        <v>1000007</v>
      </c>
      <c r="C16723" t="s">
        <v>7799</v>
      </c>
      <c r="D16723">
        <v>2</v>
      </c>
      <c r="E16723" s="1">
        <v>44565.723391203705</v>
      </c>
      <c r="F16723">
        <v>17</v>
      </c>
      <c r="G16723" t="s">
        <v>2440</v>
      </c>
      <c r="H16723" s="1">
        <v>2.6388888888888573E-3</v>
      </c>
      <c r="I16723">
        <v>228</v>
      </c>
      <c r="J16723" t="s">
        <v>16</v>
      </c>
      <c r="L16723" t="s">
        <v>18</v>
      </c>
      <c r="M16723" s="1">
        <v>1.9675925925932702E-4</v>
      </c>
    </row>
    <row r="16724" spans="1:13" x14ac:dyDescent="0.3">
      <c r="A16724" t="s">
        <v>24</v>
      </c>
      <c r="B16724">
        <v>1000055</v>
      </c>
      <c r="C16724" t="s">
        <v>4140</v>
      </c>
      <c r="D16724">
        <v>7</v>
      </c>
      <c r="E16724" s="1">
        <v>44565.723483796297</v>
      </c>
      <c r="F16724">
        <v>17</v>
      </c>
      <c r="G16724" t="s">
        <v>2440</v>
      </c>
      <c r="H16724" s="1">
        <v>1.2962962962963509E-3</v>
      </c>
      <c r="I16724">
        <v>112</v>
      </c>
      <c r="J16724" t="s">
        <v>16</v>
      </c>
      <c r="K16724" t="s">
        <v>17</v>
      </c>
      <c r="L16724" t="s">
        <v>18</v>
      </c>
      <c r="M16724" s="1">
        <v>1.5046296296294948E-4</v>
      </c>
    </row>
    <row r="16725" spans="1:13" x14ac:dyDescent="0.3">
      <c r="A16725" t="s">
        <v>115</v>
      </c>
      <c r="B16725">
        <v>1000051</v>
      </c>
      <c r="C16725" t="s">
        <v>4827</v>
      </c>
      <c r="D16725">
        <v>0</v>
      </c>
      <c r="E16725" s="1">
        <v>44565.723773148151</v>
      </c>
      <c r="F16725">
        <v>17</v>
      </c>
      <c r="G16725" t="s">
        <v>2440</v>
      </c>
      <c r="H16725" s="1">
        <v>8.6805555555558023E-4</v>
      </c>
      <c r="I16725">
        <v>75</v>
      </c>
      <c r="J16725" t="s">
        <v>16</v>
      </c>
      <c r="K16725" t="s">
        <v>17</v>
      </c>
      <c r="L16725" t="s">
        <v>18</v>
      </c>
      <c r="M16725" s="1">
        <v>1.8518518518528815E-4</v>
      </c>
    </row>
    <row r="16726" spans="1:13" x14ac:dyDescent="0.3">
      <c r="A16726" t="s">
        <v>1207</v>
      </c>
      <c r="B16726">
        <v>1000009</v>
      </c>
      <c r="C16726" t="s">
        <v>7600</v>
      </c>
      <c r="D16726">
        <v>16</v>
      </c>
      <c r="E16726" s="1">
        <v>44565.723935185182</v>
      </c>
      <c r="F16726">
        <v>17</v>
      </c>
      <c r="G16726" t="s">
        <v>2440</v>
      </c>
      <c r="H16726" s="1">
        <v>3.2754629629629939E-3</v>
      </c>
      <c r="I16726">
        <v>283</v>
      </c>
      <c r="J16726" t="s">
        <v>16</v>
      </c>
      <c r="K16726" t="s">
        <v>17</v>
      </c>
      <c r="L16726" t="s">
        <v>18</v>
      </c>
      <c r="M16726" s="1">
        <v>2.3148148148144365E-4</v>
      </c>
    </row>
    <row r="16727" spans="1:13" x14ac:dyDescent="0.3">
      <c r="A16727" t="s">
        <v>72</v>
      </c>
      <c r="B16727">
        <v>1000060</v>
      </c>
      <c r="C16727" t="s">
        <v>4255</v>
      </c>
      <c r="D16727">
        <v>1</v>
      </c>
      <c r="E16727" s="1">
        <v>44565.723946759259</v>
      </c>
      <c r="F16727">
        <v>17</v>
      </c>
      <c r="G16727" t="s">
        <v>2440</v>
      </c>
      <c r="H16727" s="1">
        <v>4.5949074074074225E-3</v>
      </c>
      <c r="I16727">
        <v>397</v>
      </c>
      <c r="J16727" t="s">
        <v>16</v>
      </c>
      <c r="K16727" t="s">
        <v>17</v>
      </c>
      <c r="L16727" t="s">
        <v>18</v>
      </c>
      <c r="M16727" s="1">
        <v>1.8518518518528815E-4</v>
      </c>
    </row>
    <row r="16728" spans="1:13" x14ac:dyDescent="0.3">
      <c r="A16728" t="s">
        <v>26</v>
      </c>
      <c r="B16728">
        <v>1000021</v>
      </c>
      <c r="C16728" t="s">
        <v>7805</v>
      </c>
      <c r="D16728">
        <v>1</v>
      </c>
      <c r="E16728" s="1">
        <v>44565.723981481482</v>
      </c>
      <c r="F16728">
        <v>17</v>
      </c>
      <c r="G16728" t="s">
        <v>2440</v>
      </c>
      <c r="H16728" s="1">
        <v>2.4537037037037912E-3</v>
      </c>
      <c r="I16728">
        <v>212</v>
      </c>
      <c r="J16728" t="s">
        <v>16</v>
      </c>
      <c r="K16728" t="s">
        <v>17</v>
      </c>
      <c r="L16728" t="s">
        <v>18</v>
      </c>
      <c r="M16728" s="1">
        <v>1.8518518518528815E-4</v>
      </c>
    </row>
    <row r="16729" spans="1:13" x14ac:dyDescent="0.3">
      <c r="A16729" t="s">
        <v>21</v>
      </c>
      <c r="B16729">
        <v>1000065</v>
      </c>
      <c r="C16729" t="s">
        <v>7806</v>
      </c>
      <c r="D16729">
        <v>0</v>
      </c>
      <c r="E16729" s="1">
        <v>44565.724085648151</v>
      </c>
      <c r="F16729">
        <v>17</v>
      </c>
      <c r="G16729" t="s">
        <v>2440</v>
      </c>
      <c r="H16729" s="1">
        <v>2.0138888888889817E-3</v>
      </c>
      <c r="I16729">
        <v>174</v>
      </c>
      <c r="J16729" t="s">
        <v>16</v>
      </c>
      <c r="K16729" t="s">
        <v>17</v>
      </c>
      <c r="L16729" t="s">
        <v>18</v>
      </c>
      <c r="M16729" s="1">
        <v>2.4305555555548253E-4</v>
      </c>
    </row>
    <row r="16730" spans="1:13" x14ac:dyDescent="0.3">
      <c r="A16730" t="s">
        <v>801</v>
      </c>
      <c r="B16730">
        <v>1000037</v>
      </c>
      <c r="C16730" t="s">
        <v>7807</v>
      </c>
      <c r="D16730">
        <v>2</v>
      </c>
      <c r="E16730" s="1">
        <v>44565.724097222221</v>
      </c>
      <c r="F16730">
        <v>17</v>
      </c>
      <c r="G16730" t="s">
        <v>2440</v>
      </c>
      <c r="H16730" s="1">
        <v>3.2175925925925775E-3</v>
      </c>
      <c r="I16730">
        <v>278</v>
      </c>
      <c r="J16730" t="s">
        <v>16</v>
      </c>
      <c r="K16730" t="s">
        <v>17</v>
      </c>
      <c r="L16730" t="s">
        <v>18</v>
      </c>
      <c r="M16730" s="1">
        <v>3.0092592592589895E-4</v>
      </c>
    </row>
    <row r="16731" spans="1:13" x14ac:dyDescent="0.3">
      <c r="A16731" t="s">
        <v>1106</v>
      </c>
      <c r="B16731">
        <v>1000018</v>
      </c>
      <c r="C16731" t="s">
        <v>7695</v>
      </c>
      <c r="D16731">
        <v>1</v>
      </c>
      <c r="E16731" s="1">
        <v>44565.724328703705</v>
      </c>
      <c r="F16731">
        <v>17</v>
      </c>
      <c r="G16731" t="s">
        <v>2440</v>
      </c>
      <c r="H16731" s="1">
        <v>5.7870370370416424E-5</v>
      </c>
      <c r="I16731">
        <v>5</v>
      </c>
      <c r="J16731" t="s">
        <v>16</v>
      </c>
      <c r="K16731" t="s">
        <v>17</v>
      </c>
      <c r="L16731" t="s">
        <v>18</v>
      </c>
      <c r="M16731" s="1">
        <v>2.4305555555548253E-4</v>
      </c>
    </row>
    <row r="16732" spans="1:13" x14ac:dyDescent="0.3">
      <c r="A16732" t="s">
        <v>7611</v>
      </c>
      <c r="B16732">
        <v>1000003</v>
      </c>
      <c r="C16732" t="s">
        <v>7808</v>
      </c>
      <c r="D16732">
        <v>1</v>
      </c>
      <c r="E16732" s="1">
        <v>44565.724351851852</v>
      </c>
      <c r="F16732">
        <v>17</v>
      </c>
      <c r="G16732" t="s">
        <v>2440</v>
      </c>
      <c r="H16732" s="1">
        <v>1.7326388888888822E-2</v>
      </c>
      <c r="I16732">
        <v>1497</v>
      </c>
      <c r="J16732" t="s">
        <v>16</v>
      </c>
      <c r="L16732" t="s">
        <v>18</v>
      </c>
      <c r="M16732" s="1">
        <v>1.9675925925932702E-4</v>
      </c>
    </row>
    <row r="16733" spans="1:13" x14ac:dyDescent="0.3">
      <c r="A16733" t="s">
        <v>1214</v>
      </c>
      <c r="B16733">
        <v>1000030</v>
      </c>
      <c r="C16733" t="s">
        <v>2789</v>
      </c>
      <c r="D16733">
        <v>1</v>
      </c>
      <c r="E16733" s="1">
        <v>44565.724409722221</v>
      </c>
      <c r="F16733">
        <v>17</v>
      </c>
      <c r="G16733" t="s">
        <v>2440</v>
      </c>
      <c r="H16733" s="1">
        <v>5.1041666666666874E-3</v>
      </c>
      <c r="I16733">
        <v>441</v>
      </c>
      <c r="J16733" t="s">
        <v>16</v>
      </c>
      <c r="K16733" t="s">
        <v>17</v>
      </c>
      <c r="L16733" t="s">
        <v>18</v>
      </c>
      <c r="M16733" s="1">
        <v>1.9675925925932702E-4</v>
      </c>
    </row>
    <row r="16734" spans="1:13" x14ac:dyDescent="0.3">
      <c r="A16734" t="s">
        <v>3484</v>
      </c>
      <c r="B16734">
        <v>1000034</v>
      </c>
      <c r="C16734" t="s">
        <v>7809</v>
      </c>
      <c r="D16734">
        <v>7</v>
      </c>
      <c r="E16734" s="1">
        <v>44565.724641203706</v>
      </c>
      <c r="F16734">
        <v>17</v>
      </c>
      <c r="G16734" t="s">
        <v>2440</v>
      </c>
      <c r="H16734" s="1">
        <v>1.388888888889106E-4</v>
      </c>
      <c r="I16734">
        <v>12</v>
      </c>
      <c r="J16734" t="s">
        <v>16</v>
      </c>
      <c r="K16734" t="s">
        <v>17</v>
      </c>
      <c r="L16734" t="s">
        <v>18</v>
      </c>
      <c r="M16734" s="1">
        <v>2.546296296295214E-4</v>
      </c>
    </row>
    <row r="16735" spans="1:13" x14ac:dyDescent="0.3">
      <c r="A16735" t="s">
        <v>7615</v>
      </c>
      <c r="B16735">
        <v>1000017</v>
      </c>
      <c r="C16735" t="s">
        <v>2559</v>
      </c>
      <c r="D16735">
        <v>2</v>
      </c>
      <c r="E16735" s="1">
        <v>44565.724675925929</v>
      </c>
      <c r="F16735">
        <v>17</v>
      </c>
      <c r="G16735" t="s">
        <v>2440</v>
      </c>
      <c r="H16735" s="1">
        <v>5.7638888888889017E-3</v>
      </c>
      <c r="I16735">
        <v>498</v>
      </c>
      <c r="J16735" t="s">
        <v>16</v>
      </c>
      <c r="K16735" t="s">
        <v>17</v>
      </c>
      <c r="L16735" t="s">
        <v>18</v>
      </c>
      <c r="M16735" s="1">
        <v>3.0092592592589895E-4</v>
      </c>
    </row>
    <row r="16736" spans="1:13" x14ac:dyDescent="0.3">
      <c r="A16736" t="s">
        <v>721</v>
      </c>
      <c r="B16736">
        <v>1000026</v>
      </c>
      <c r="C16736" t="s">
        <v>7810</v>
      </c>
      <c r="D16736">
        <v>1</v>
      </c>
      <c r="E16736" s="1">
        <v>44565.724699074075</v>
      </c>
      <c r="F16736">
        <v>17</v>
      </c>
      <c r="G16736" t="s">
        <v>2440</v>
      </c>
      <c r="H16736" s="1">
        <v>1.1689814814814792E-3</v>
      </c>
      <c r="I16736">
        <v>101</v>
      </c>
      <c r="J16736" t="s">
        <v>16</v>
      </c>
      <c r="L16736" t="s">
        <v>18</v>
      </c>
      <c r="M16736" s="1">
        <v>1.6203703703698835E-4</v>
      </c>
    </row>
    <row r="16737" spans="1:13" x14ac:dyDescent="0.3">
      <c r="A16737" t="s">
        <v>349</v>
      </c>
      <c r="B16737">
        <v>1000015</v>
      </c>
      <c r="C16737" t="s">
        <v>7811</v>
      </c>
      <c r="D16737">
        <v>1</v>
      </c>
      <c r="E16737" s="1">
        <v>44565.724756944444</v>
      </c>
      <c r="F16737">
        <v>17</v>
      </c>
      <c r="G16737" t="s">
        <v>2440</v>
      </c>
      <c r="H16737" s="1">
        <v>2.6504629629628962E-3</v>
      </c>
      <c r="I16737">
        <v>229</v>
      </c>
      <c r="J16737" t="s">
        <v>16</v>
      </c>
      <c r="K16737" t="s">
        <v>17</v>
      </c>
      <c r="L16737" t="s">
        <v>18</v>
      </c>
      <c r="M16737" s="1">
        <v>1.7361111111102723E-4</v>
      </c>
    </row>
    <row r="16738" spans="1:13" x14ac:dyDescent="0.3">
      <c r="A16738" t="s">
        <v>692</v>
      </c>
      <c r="B16738">
        <v>1000046</v>
      </c>
      <c r="C16738" t="s">
        <v>7630</v>
      </c>
      <c r="D16738">
        <v>1</v>
      </c>
      <c r="E16738" s="1">
        <v>44565.724976851852</v>
      </c>
      <c r="F16738">
        <v>17</v>
      </c>
      <c r="G16738" t="s">
        <v>2440</v>
      </c>
      <c r="H16738" s="1">
        <v>2.17592592592597E-3</v>
      </c>
      <c r="I16738">
        <v>188</v>
      </c>
      <c r="J16738" t="s">
        <v>16</v>
      </c>
      <c r="K16738" t="s">
        <v>17</v>
      </c>
      <c r="L16738" t="s">
        <v>18</v>
      </c>
      <c r="M16738" s="1">
        <v>1.7361111111102723E-4</v>
      </c>
    </row>
    <row r="16739" spans="1:13" x14ac:dyDescent="0.3">
      <c r="A16739" t="s">
        <v>756</v>
      </c>
      <c r="B16739">
        <v>1000023</v>
      </c>
      <c r="C16739" t="s">
        <v>7695</v>
      </c>
      <c r="D16739">
        <v>1</v>
      </c>
      <c r="E16739" s="1">
        <v>44565.724988425929</v>
      </c>
      <c r="F16739">
        <v>17</v>
      </c>
      <c r="G16739" t="s">
        <v>2440</v>
      </c>
      <c r="H16739" s="1">
        <v>2.4537037037037912E-3</v>
      </c>
      <c r="I16739">
        <v>212</v>
      </c>
      <c r="J16739" t="s">
        <v>16</v>
      </c>
      <c r="K16739" t="s">
        <v>17</v>
      </c>
      <c r="L16739" t="s">
        <v>18</v>
      </c>
      <c r="M16739" s="1">
        <v>2.083333333333659E-4</v>
      </c>
    </row>
    <row r="16740" spans="1:13" x14ac:dyDescent="0.3">
      <c r="A16740" t="s">
        <v>3698</v>
      </c>
      <c r="B16740">
        <v>1000027</v>
      </c>
      <c r="C16740" t="s">
        <v>5559</v>
      </c>
      <c r="D16740">
        <v>12</v>
      </c>
      <c r="E16740" s="1">
        <v>44565.725185185183</v>
      </c>
      <c r="F16740">
        <v>17</v>
      </c>
      <c r="G16740" t="s">
        <v>2440</v>
      </c>
      <c r="H16740" s="1">
        <v>2.9976851851851727E-3</v>
      </c>
      <c r="I16740">
        <v>259</v>
      </c>
      <c r="J16740" t="s">
        <v>16</v>
      </c>
      <c r="K16740" t="s">
        <v>17</v>
      </c>
      <c r="L16740" t="s">
        <v>18</v>
      </c>
      <c r="M16740" s="1">
        <v>2.546296296295214E-4</v>
      </c>
    </row>
    <row r="16741" spans="1:13" x14ac:dyDescent="0.3">
      <c r="A16741" t="s">
        <v>4902</v>
      </c>
      <c r="B16741">
        <v>1000052</v>
      </c>
      <c r="C16741" t="s">
        <v>7649</v>
      </c>
      <c r="D16741">
        <v>0</v>
      </c>
      <c r="E16741" s="1">
        <v>44565.725208333337</v>
      </c>
      <c r="F16741">
        <v>17</v>
      </c>
      <c r="G16741" t="s">
        <v>2440</v>
      </c>
      <c r="H16741" s="1">
        <v>1.6203703703703276E-3</v>
      </c>
      <c r="I16741">
        <v>140</v>
      </c>
      <c r="J16741" t="s">
        <v>16</v>
      </c>
      <c r="K16741" t="s">
        <v>17</v>
      </c>
      <c r="L16741" t="s">
        <v>18</v>
      </c>
      <c r="M16741" s="1">
        <v>1.9675925925932702E-4</v>
      </c>
    </row>
    <row r="16742" spans="1:13" x14ac:dyDescent="0.3">
      <c r="A16742" t="s">
        <v>242</v>
      </c>
      <c r="B16742">
        <v>1000041</v>
      </c>
      <c r="C16742" t="s">
        <v>6359</v>
      </c>
      <c r="D16742">
        <v>1</v>
      </c>
      <c r="E16742" s="1">
        <v>44565.725590277776</v>
      </c>
      <c r="F16742">
        <v>17</v>
      </c>
      <c r="G16742" t="s">
        <v>2440</v>
      </c>
      <c r="H16742" s="1">
        <v>1.0763888888889461E-3</v>
      </c>
      <c r="I16742">
        <v>93</v>
      </c>
      <c r="J16742" t="s">
        <v>16</v>
      </c>
      <c r="K16742" t="s">
        <v>17</v>
      </c>
      <c r="L16742" t="s">
        <v>18</v>
      </c>
      <c r="M16742" s="1">
        <v>2.083333333333659E-4</v>
      </c>
    </row>
    <row r="16743" spans="1:13" x14ac:dyDescent="0.3">
      <c r="A16743" t="s">
        <v>3487</v>
      </c>
      <c r="B16743">
        <v>1000033</v>
      </c>
      <c r="C16743" t="s">
        <v>3483</v>
      </c>
      <c r="D16743">
        <v>1</v>
      </c>
      <c r="E16743" s="1">
        <v>44565.725601851853</v>
      </c>
      <c r="F16743">
        <v>17</v>
      </c>
      <c r="G16743" t="s">
        <v>2440</v>
      </c>
      <c r="H16743" s="1">
        <v>1.4467592592593004E-3</v>
      </c>
      <c r="I16743">
        <v>125</v>
      </c>
      <c r="J16743" t="s">
        <v>16</v>
      </c>
      <c r="K16743" t="s">
        <v>17</v>
      </c>
      <c r="L16743" t="s">
        <v>18</v>
      </c>
      <c r="M16743" s="1">
        <v>1.8518518518528815E-4</v>
      </c>
    </row>
    <row r="16744" spans="1:13" x14ac:dyDescent="0.3">
      <c r="A16744" t="s">
        <v>4751</v>
      </c>
      <c r="B16744">
        <v>1000012</v>
      </c>
      <c r="C16744" t="s">
        <v>7812</v>
      </c>
      <c r="D16744">
        <v>0</v>
      </c>
      <c r="E16744" s="1">
        <v>44565.725763888891</v>
      </c>
      <c r="F16744">
        <v>17</v>
      </c>
      <c r="G16744" t="s">
        <v>2440</v>
      </c>
      <c r="H16744" s="1">
        <v>1.1226851851851016E-3</v>
      </c>
      <c r="I16744">
        <v>97</v>
      </c>
      <c r="J16744" t="s">
        <v>16</v>
      </c>
      <c r="K16744" t="s">
        <v>17</v>
      </c>
      <c r="L16744" t="s">
        <v>18</v>
      </c>
      <c r="M16744" s="1">
        <v>2.083333333333659E-4</v>
      </c>
    </row>
    <row r="16745" spans="1:13" x14ac:dyDescent="0.3">
      <c r="A16745" t="s">
        <v>41</v>
      </c>
      <c r="B16745">
        <v>1000049</v>
      </c>
      <c r="C16745" t="s">
        <v>7813</v>
      </c>
      <c r="D16745">
        <v>2</v>
      </c>
      <c r="E16745" s="1">
        <v>44565.725787037038</v>
      </c>
      <c r="F16745">
        <v>17</v>
      </c>
      <c r="G16745" t="s">
        <v>2440</v>
      </c>
      <c r="H16745" s="1">
        <v>1.2037037037035958E-3</v>
      </c>
      <c r="I16745">
        <v>104</v>
      </c>
      <c r="J16745" t="s">
        <v>16</v>
      </c>
      <c r="K16745" t="s">
        <v>17</v>
      </c>
      <c r="L16745" t="s">
        <v>18</v>
      </c>
      <c r="M16745" s="1">
        <v>5.9027777777775903E-4</v>
      </c>
    </row>
    <row r="16746" spans="1:13" x14ac:dyDescent="0.3">
      <c r="A16746" t="s">
        <v>13</v>
      </c>
      <c r="B16746">
        <v>1000042</v>
      </c>
      <c r="C16746" t="s">
        <v>2432</v>
      </c>
      <c r="D16746">
        <v>0</v>
      </c>
      <c r="E16746" s="1">
        <v>44565.726111111115</v>
      </c>
      <c r="F16746">
        <v>17</v>
      </c>
      <c r="G16746" t="s">
        <v>2440</v>
      </c>
      <c r="H16746" s="1">
        <v>1.1111111111110628E-3</v>
      </c>
      <c r="I16746">
        <v>96</v>
      </c>
      <c r="J16746" t="s">
        <v>16</v>
      </c>
      <c r="K16746" t="s">
        <v>17</v>
      </c>
      <c r="L16746" t="s">
        <v>18</v>
      </c>
      <c r="M16746" s="1">
        <v>2.1990740740740478E-4</v>
      </c>
    </row>
    <row r="16747" spans="1:13" x14ac:dyDescent="0.3">
      <c r="A16747" t="s">
        <v>3639</v>
      </c>
      <c r="B16747">
        <v>1000043</v>
      </c>
      <c r="C16747" t="s">
        <v>7814</v>
      </c>
      <c r="D16747">
        <v>0</v>
      </c>
      <c r="E16747" s="1">
        <v>44565.726365740738</v>
      </c>
      <c r="F16747">
        <v>17</v>
      </c>
      <c r="G16747" t="s">
        <v>2440</v>
      </c>
      <c r="H16747" s="1">
        <v>2.1990740740740478E-3</v>
      </c>
      <c r="I16747">
        <v>190</v>
      </c>
      <c r="J16747" t="s">
        <v>16</v>
      </c>
      <c r="K16747" t="s">
        <v>17</v>
      </c>
      <c r="L16747" t="s">
        <v>18</v>
      </c>
      <c r="M16747" s="1">
        <v>2.083333333333659E-4</v>
      </c>
    </row>
    <row r="16748" spans="1:13" x14ac:dyDescent="0.3">
      <c r="A16748" t="s">
        <v>746</v>
      </c>
      <c r="B16748">
        <v>1000053</v>
      </c>
      <c r="C16748" t="s">
        <v>7815</v>
      </c>
      <c r="D16748">
        <v>0</v>
      </c>
      <c r="E16748" s="1">
        <v>44565.726400462961</v>
      </c>
      <c r="F16748">
        <v>17</v>
      </c>
      <c r="G16748" t="s">
        <v>2440</v>
      </c>
      <c r="H16748" s="1">
        <v>1.7013888888888218E-3</v>
      </c>
      <c r="I16748">
        <v>147</v>
      </c>
      <c r="J16748" t="s">
        <v>16</v>
      </c>
      <c r="K16748" t="s">
        <v>17</v>
      </c>
      <c r="L16748" t="s">
        <v>18</v>
      </c>
      <c r="M16748" s="1">
        <v>3.1249999999993783E-4</v>
      </c>
    </row>
    <row r="16749" spans="1:13" x14ac:dyDescent="0.3">
      <c r="A16749" t="s">
        <v>1066</v>
      </c>
      <c r="B16749">
        <v>1000058</v>
      </c>
      <c r="C16749" t="s">
        <v>2459</v>
      </c>
      <c r="D16749">
        <v>0</v>
      </c>
      <c r="E16749" s="1">
        <v>44565.726458333331</v>
      </c>
      <c r="F16749">
        <v>17</v>
      </c>
      <c r="G16749" t="s">
        <v>2440</v>
      </c>
      <c r="H16749" s="1">
        <v>7.407407407407085E-4</v>
      </c>
      <c r="I16749">
        <v>64</v>
      </c>
      <c r="J16749" t="s">
        <v>16</v>
      </c>
      <c r="K16749" t="s">
        <v>17</v>
      </c>
      <c r="L16749" t="s">
        <v>18</v>
      </c>
      <c r="M16749" s="1">
        <v>1.8518518518528815E-4</v>
      </c>
    </row>
    <row r="16750" spans="1:13" x14ac:dyDescent="0.3">
      <c r="A16750" t="s">
        <v>3148</v>
      </c>
      <c r="B16750">
        <v>1000019</v>
      </c>
      <c r="C16750" t="s">
        <v>5099</v>
      </c>
      <c r="D16750">
        <v>0</v>
      </c>
      <c r="E16750" s="1">
        <v>44565.726481481484</v>
      </c>
      <c r="F16750">
        <v>17</v>
      </c>
      <c r="G16750" t="s">
        <v>2440</v>
      </c>
      <c r="H16750" s="1">
        <v>2.2569444444444642E-3</v>
      </c>
      <c r="I16750">
        <v>195</v>
      </c>
      <c r="J16750" t="s">
        <v>16</v>
      </c>
      <c r="L16750" t="s">
        <v>18</v>
      </c>
      <c r="M16750" s="1">
        <v>1.9675925925932702E-4</v>
      </c>
    </row>
    <row r="16751" spans="1:13" x14ac:dyDescent="0.3">
      <c r="A16751" t="s">
        <v>123</v>
      </c>
      <c r="B16751">
        <v>1000040</v>
      </c>
      <c r="C16751" t="s">
        <v>3614</v>
      </c>
      <c r="D16751">
        <v>1</v>
      </c>
      <c r="E16751" s="1">
        <v>44565.726527777777</v>
      </c>
      <c r="F16751">
        <v>17</v>
      </c>
      <c r="G16751" t="s">
        <v>2440</v>
      </c>
      <c r="H16751" s="1">
        <v>1.6435185185186274E-3</v>
      </c>
      <c r="I16751">
        <v>142</v>
      </c>
      <c r="J16751" t="s">
        <v>16</v>
      </c>
      <c r="K16751" t="s">
        <v>17</v>
      </c>
      <c r="L16751" t="s">
        <v>18</v>
      </c>
      <c r="M16751" s="1">
        <v>1.388888888889106E-4</v>
      </c>
    </row>
    <row r="16752" spans="1:13" x14ac:dyDescent="0.3">
      <c r="A16752" t="s">
        <v>1116</v>
      </c>
      <c r="B16752">
        <v>1000048</v>
      </c>
      <c r="C16752" t="s">
        <v>7591</v>
      </c>
      <c r="D16752">
        <v>5</v>
      </c>
      <c r="E16752" s="1">
        <v>44565.726620370369</v>
      </c>
      <c r="F16752">
        <v>17</v>
      </c>
      <c r="G16752" t="s">
        <v>2440</v>
      </c>
      <c r="H16752" s="1">
        <v>4.0972222222221966E-3</v>
      </c>
      <c r="I16752">
        <v>354</v>
      </c>
      <c r="J16752" t="s">
        <v>16</v>
      </c>
      <c r="K16752" t="s">
        <v>17</v>
      </c>
      <c r="L16752" t="s">
        <v>18</v>
      </c>
      <c r="M16752" s="1">
        <v>1.9675925925932702E-4</v>
      </c>
    </row>
    <row r="16753" spans="1:13" x14ac:dyDescent="0.3">
      <c r="A16753" t="s">
        <v>115</v>
      </c>
      <c r="B16753">
        <v>1000051</v>
      </c>
      <c r="C16753" t="s">
        <v>2839</v>
      </c>
      <c r="D16753">
        <v>2</v>
      </c>
      <c r="E16753" s="1">
        <v>44565.726736111108</v>
      </c>
      <c r="F16753">
        <v>17</v>
      </c>
      <c r="G16753" t="s">
        <v>2440</v>
      </c>
      <c r="H16753" s="1">
        <v>4.8263888888888662E-3</v>
      </c>
      <c r="I16753">
        <v>417</v>
      </c>
      <c r="J16753" t="s">
        <v>16</v>
      </c>
      <c r="K16753" t="s">
        <v>17</v>
      </c>
      <c r="L16753" t="s">
        <v>18</v>
      </c>
      <c r="M16753" s="1">
        <v>1.6203703703698835E-4</v>
      </c>
    </row>
    <row r="16754" spans="1:13" x14ac:dyDescent="0.3">
      <c r="A16754" t="s">
        <v>1070</v>
      </c>
      <c r="B16754">
        <v>1000024</v>
      </c>
      <c r="C16754" t="s">
        <v>7816</v>
      </c>
      <c r="D16754">
        <v>0</v>
      </c>
      <c r="E16754" s="1">
        <v>44565.727094907408</v>
      </c>
      <c r="F16754">
        <v>17</v>
      </c>
      <c r="G16754" t="s">
        <v>2440</v>
      </c>
      <c r="H16754" s="1">
        <v>3.4374999999999822E-3</v>
      </c>
      <c r="I16754">
        <v>297</v>
      </c>
      <c r="J16754" t="s">
        <v>16</v>
      </c>
      <c r="K16754" t="s">
        <v>17</v>
      </c>
      <c r="L16754" t="s">
        <v>18</v>
      </c>
      <c r="M16754" s="1">
        <v>3.0092592592589895E-4</v>
      </c>
    </row>
    <row r="16755" spans="1:13" x14ac:dyDescent="0.3">
      <c r="A16755" t="s">
        <v>24</v>
      </c>
      <c r="B16755">
        <v>1000055</v>
      </c>
      <c r="C16755" t="s">
        <v>2332</v>
      </c>
      <c r="D16755">
        <v>7</v>
      </c>
      <c r="E16755" s="1">
        <v>44565.727152777778</v>
      </c>
      <c r="F16755">
        <v>17</v>
      </c>
      <c r="G16755" t="s">
        <v>2440</v>
      </c>
      <c r="H16755" s="1">
        <v>1.4351851851852615E-3</v>
      </c>
      <c r="I16755">
        <v>124</v>
      </c>
      <c r="J16755" t="s">
        <v>16</v>
      </c>
      <c r="K16755" t="s">
        <v>17</v>
      </c>
      <c r="L16755" t="s">
        <v>18</v>
      </c>
      <c r="M16755" s="1">
        <v>2.546296296295214E-4</v>
      </c>
    </row>
    <row r="16756" spans="1:13" x14ac:dyDescent="0.3">
      <c r="A16756" t="s">
        <v>3484</v>
      </c>
      <c r="B16756">
        <v>1000034</v>
      </c>
      <c r="C16756" t="s">
        <v>7817</v>
      </c>
      <c r="D16756">
        <v>8</v>
      </c>
      <c r="E16756" s="1">
        <v>44565.727199074077</v>
      </c>
      <c r="F16756">
        <v>17</v>
      </c>
      <c r="G16756" t="s">
        <v>2440</v>
      </c>
      <c r="H16756" s="1">
        <v>3.3333333333334103E-3</v>
      </c>
      <c r="I16756">
        <v>288</v>
      </c>
      <c r="J16756" t="s">
        <v>16</v>
      </c>
      <c r="K16756" t="s">
        <v>17</v>
      </c>
      <c r="L16756" t="s">
        <v>18</v>
      </c>
      <c r="M16756" s="1">
        <v>2.1990740740740478E-4</v>
      </c>
    </row>
    <row r="16757" spans="1:13" x14ac:dyDescent="0.3">
      <c r="A16757" t="s">
        <v>718</v>
      </c>
      <c r="B16757">
        <v>1000022</v>
      </c>
      <c r="C16757" t="s">
        <v>7818</v>
      </c>
      <c r="D16757">
        <v>0</v>
      </c>
      <c r="E16757" s="1">
        <v>44565.727349537039</v>
      </c>
      <c r="F16757">
        <v>17</v>
      </c>
      <c r="G16757" t="s">
        <v>2440</v>
      </c>
      <c r="H16757" s="1">
        <v>1.7592592592592382E-3</v>
      </c>
      <c r="I16757">
        <v>152</v>
      </c>
      <c r="J16757" t="s">
        <v>16</v>
      </c>
      <c r="K16757" t="s">
        <v>17</v>
      </c>
      <c r="L16757" t="s">
        <v>18</v>
      </c>
      <c r="M16757" s="1">
        <v>2.4305555555548253E-4</v>
      </c>
    </row>
    <row r="16758" spans="1:13" x14ac:dyDescent="0.3">
      <c r="A16758" t="s">
        <v>4874</v>
      </c>
      <c r="B16758">
        <v>1000028</v>
      </c>
      <c r="C16758" t="s">
        <v>2150</v>
      </c>
      <c r="D16758">
        <v>1</v>
      </c>
      <c r="E16758" s="1">
        <v>44565.727349537039</v>
      </c>
      <c r="F16758">
        <v>17</v>
      </c>
      <c r="G16758" t="s">
        <v>2440</v>
      </c>
      <c r="H16758" s="1">
        <v>1.9560185185185652E-3</v>
      </c>
      <c r="I16758">
        <v>169</v>
      </c>
      <c r="J16758" t="s">
        <v>16</v>
      </c>
      <c r="K16758" t="s">
        <v>17</v>
      </c>
      <c r="L16758" t="s">
        <v>18</v>
      </c>
      <c r="M16758" s="1">
        <v>1.7361111111102723E-4</v>
      </c>
    </row>
    <row r="16759" spans="1:13" x14ac:dyDescent="0.3">
      <c r="A16759" t="s">
        <v>721</v>
      </c>
      <c r="B16759">
        <v>1000026</v>
      </c>
      <c r="C16759" t="s">
        <v>7375</v>
      </c>
      <c r="D16759">
        <v>1</v>
      </c>
      <c r="E16759" s="1">
        <v>44565.727384259262</v>
      </c>
      <c r="F16759">
        <v>17</v>
      </c>
      <c r="G16759" t="s">
        <v>2440</v>
      </c>
      <c r="H16759" s="1">
        <v>7.9861111111112493E-4</v>
      </c>
      <c r="I16759">
        <v>69</v>
      </c>
      <c r="J16759" t="s">
        <v>16</v>
      </c>
      <c r="K16759" t="s">
        <v>17</v>
      </c>
      <c r="L16759" t="s">
        <v>18</v>
      </c>
      <c r="M16759" s="1">
        <v>2.777777777778212E-4</v>
      </c>
    </row>
    <row r="16760" spans="1:13" x14ac:dyDescent="0.3">
      <c r="A16760" t="s">
        <v>3196</v>
      </c>
      <c r="B16760">
        <v>1000029</v>
      </c>
      <c r="C16760" t="s">
        <v>7330</v>
      </c>
      <c r="D16760">
        <v>14</v>
      </c>
      <c r="E16760" s="1">
        <v>44565.727488425924</v>
      </c>
      <c r="F16760">
        <v>17</v>
      </c>
      <c r="G16760" t="s">
        <v>2440</v>
      </c>
      <c r="H16760" s="1">
        <v>1.1226851851851016E-3</v>
      </c>
      <c r="I16760">
        <v>97</v>
      </c>
      <c r="J16760" t="s">
        <v>16</v>
      </c>
      <c r="K16760" t="s">
        <v>17</v>
      </c>
      <c r="L16760" t="s">
        <v>18</v>
      </c>
      <c r="M16760" s="1">
        <v>1.6203703703698835E-4</v>
      </c>
    </row>
    <row r="16761" spans="1:13" x14ac:dyDescent="0.3">
      <c r="A16761" t="s">
        <v>50</v>
      </c>
      <c r="B16761">
        <v>1000059</v>
      </c>
      <c r="C16761" t="s">
        <v>3483</v>
      </c>
      <c r="D16761">
        <v>5</v>
      </c>
      <c r="E16761" s="1">
        <v>44565.727500000001</v>
      </c>
      <c r="F16761">
        <v>17</v>
      </c>
      <c r="G16761" t="s">
        <v>2440</v>
      </c>
      <c r="H16761" s="1">
        <v>3.0092592592589895E-4</v>
      </c>
      <c r="I16761">
        <v>26</v>
      </c>
      <c r="J16761" t="s">
        <v>648</v>
      </c>
      <c r="K16761" t="s">
        <v>17</v>
      </c>
      <c r="L16761" t="s">
        <v>18</v>
      </c>
      <c r="M16761" s="1">
        <v>2.083333333333659E-4</v>
      </c>
    </row>
    <row r="16762" spans="1:13" x14ac:dyDescent="0.3">
      <c r="A16762" t="s">
        <v>1221</v>
      </c>
      <c r="B16762">
        <v>1000007</v>
      </c>
      <c r="C16762" t="s">
        <v>2459</v>
      </c>
      <c r="D16762">
        <v>0</v>
      </c>
      <c r="E16762" s="1">
        <v>44565.727511574078</v>
      </c>
      <c r="F16762">
        <v>17</v>
      </c>
      <c r="G16762" t="s">
        <v>2440</v>
      </c>
      <c r="H16762" s="1">
        <v>7.2916666666666963E-4</v>
      </c>
      <c r="I16762">
        <v>63</v>
      </c>
      <c r="J16762" t="s">
        <v>16</v>
      </c>
      <c r="K16762" t="s">
        <v>17</v>
      </c>
      <c r="L16762" t="s">
        <v>18</v>
      </c>
      <c r="M16762" s="1">
        <v>1.5046296296294948E-4</v>
      </c>
    </row>
    <row r="16763" spans="1:13" x14ac:dyDescent="0.3">
      <c r="A16763" t="s">
        <v>21</v>
      </c>
      <c r="B16763">
        <v>1000065</v>
      </c>
      <c r="C16763" t="s">
        <v>7819</v>
      </c>
      <c r="D16763">
        <v>1</v>
      </c>
      <c r="E16763" s="1">
        <v>44565.727523148147</v>
      </c>
      <c r="F16763">
        <v>17</v>
      </c>
      <c r="G16763" t="s">
        <v>2440</v>
      </c>
      <c r="H16763" s="1">
        <v>3.4027777777778656E-3</v>
      </c>
      <c r="I16763">
        <v>294</v>
      </c>
      <c r="J16763" t="s">
        <v>16</v>
      </c>
      <c r="K16763" t="s">
        <v>17</v>
      </c>
      <c r="L16763" t="s">
        <v>18</v>
      </c>
      <c r="M16763" s="1">
        <v>2.6620370370378232E-4</v>
      </c>
    </row>
    <row r="16764" spans="1:13" x14ac:dyDescent="0.3">
      <c r="A16764" t="s">
        <v>26</v>
      </c>
      <c r="B16764">
        <v>1000021</v>
      </c>
      <c r="C16764" t="s">
        <v>3272</v>
      </c>
      <c r="D16764">
        <v>2</v>
      </c>
      <c r="E16764" s="1">
        <v>44565.727777777778</v>
      </c>
      <c r="F16764">
        <v>17</v>
      </c>
      <c r="G16764" t="s">
        <v>2440</v>
      </c>
      <c r="H16764" s="1">
        <v>1.2268518518518956E-3</v>
      </c>
      <c r="I16764">
        <v>106</v>
      </c>
      <c r="J16764" t="s">
        <v>16</v>
      </c>
      <c r="K16764" t="s">
        <v>17</v>
      </c>
      <c r="L16764" t="s">
        <v>18</v>
      </c>
      <c r="M16764" s="1">
        <v>1.8518518518528815E-4</v>
      </c>
    </row>
    <row r="16765" spans="1:13" x14ac:dyDescent="0.3">
      <c r="A16765" t="s">
        <v>4902</v>
      </c>
      <c r="B16765">
        <v>1000052</v>
      </c>
      <c r="C16765" t="s">
        <v>7820</v>
      </c>
      <c r="D16765">
        <v>2</v>
      </c>
      <c r="E16765" s="1">
        <v>44565.727800925924</v>
      </c>
      <c r="F16765">
        <v>17</v>
      </c>
      <c r="G16765" t="s">
        <v>2440</v>
      </c>
      <c r="H16765" s="1">
        <v>1.9444444444445264E-3</v>
      </c>
      <c r="I16765">
        <v>168</v>
      </c>
      <c r="J16765" t="s">
        <v>16</v>
      </c>
      <c r="K16765" t="s">
        <v>17</v>
      </c>
      <c r="L16765" t="s">
        <v>18</v>
      </c>
      <c r="M16765" s="1">
        <v>1.6203703703698835E-4</v>
      </c>
    </row>
    <row r="16766" spans="1:13" x14ac:dyDescent="0.3">
      <c r="A16766" t="s">
        <v>5240</v>
      </c>
      <c r="B16766">
        <v>1000036</v>
      </c>
      <c r="C16766" t="s">
        <v>3483</v>
      </c>
      <c r="D16766">
        <v>2</v>
      </c>
      <c r="E16766" s="1">
        <v>44565.727824074071</v>
      </c>
      <c r="F16766">
        <v>17</v>
      </c>
      <c r="G16766" t="s">
        <v>2440</v>
      </c>
      <c r="H16766" s="1">
        <v>3.472222222222765E-4</v>
      </c>
      <c r="I16766">
        <v>30</v>
      </c>
      <c r="J16766" t="s">
        <v>16</v>
      </c>
      <c r="K16766" t="s">
        <v>17</v>
      </c>
      <c r="L16766" t="s">
        <v>18</v>
      </c>
      <c r="M16766" s="1">
        <v>0</v>
      </c>
    </row>
    <row r="16767" spans="1:13" x14ac:dyDescent="0.3">
      <c r="A16767" t="s">
        <v>242</v>
      </c>
      <c r="B16767">
        <v>1000041</v>
      </c>
      <c r="C16767" t="s">
        <v>4974</v>
      </c>
      <c r="D16767">
        <v>0</v>
      </c>
      <c r="E16767" s="1">
        <v>44565.728009259263</v>
      </c>
      <c r="F16767">
        <v>17</v>
      </c>
      <c r="G16767" t="s">
        <v>2440</v>
      </c>
      <c r="H16767" s="1">
        <v>2.3958333333333748E-3</v>
      </c>
      <c r="I16767">
        <v>207</v>
      </c>
      <c r="J16767" t="s">
        <v>16</v>
      </c>
      <c r="K16767" t="s">
        <v>17</v>
      </c>
      <c r="L16767" t="s">
        <v>18</v>
      </c>
      <c r="M16767" s="1">
        <v>1.8518518518528815E-4</v>
      </c>
    </row>
    <row r="16768" spans="1:13" x14ac:dyDescent="0.3">
      <c r="A16768" t="s">
        <v>3145</v>
      </c>
      <c r="B16768">
        <v>1000062</v>
      </c>
      <c r="C16768" t="s">
        <v>7821</v>
      </c>
      <c r="D16768">
        <v>11</v>
      </c>
      <c r="E16768" s="1">
        <v>44565.728055555555</v>
      </c>
      <c r="F16768">
        <v>17</v>
      </c>
      <c r="G16768" t="s">
        <v>2440</v>
      </c>
      <c r="H16768" s="1">
        <v>3.3564814814823762E-4</v>
      </c>
      <c r="I16768">
        <v>29</v>
      </c>
      <c r="J16768" t="s">
        <v>16</v>
      </c>
      <c r="K16768" t="s">
        <v>17</v>
      </c>
      <c r="L16768" t="s">
        <v>18</v>
      </c>
      <c r="M16768" s="1">
        <v>2.777777777778212E-4</v>
      </c>
    </row>
    <row r="16769" spans="1:13" x14ac:dyDescent="0.3">
      <c r="A16769" t="s">
        <v>157</v>
      </c>
      <c r="B16769">
        <v>1000054</v>
      </c>
      <c r="C16769" t="s">
        <v>7822</v>
      </c>
      <c r="D16769">
        <v>1</v>
      </c>
      <c r="E16769" s="1">
        <v>44565.728171296294</v>
      </c>
      <c r="F16769">
        <v>17</v>
      </c>
      <c r="G16769" t="s">
        <v>2440</v>
      </c>
      <c r="H16769" s="1">
        <v>1.2384259259259345E-3</v>
      </c>
      <c r="I16769">
        <v>107</v>
      </c>
      <c r="J16769" t="s">
        <v>16</v>
      </c>
      <c r="K16769" t="s">
        <v>23</v>
      </c>
      <c r="L16769" t="s">
        <v>18</v>
      </c>
      <c r="M16769" s="1">
        <v>1.9675925925932702E-4</v>
      </c>
    </row>
    <row r="16770" spans="1:13" x14ac:dyDescent="0.3">
      <c r="A16770" t="s">
        <v>801</v>
      </c>
      <c r="B16770">
        <v>1000037</v>
      </c>
      <c r="C16770" t="s">
        <v>7775</v>
      </c>
      <c r="D16770">
        <v>1</v>
      </c>
      <c r="E16770" s="1">
        <v>44565.728495370371</v>
      </c>
      <c r="F16770">
        <v>17</v>
      </c>
      <c r="G16770" t="s">
        <v>2440</v>
      </c>
      <c r="H16770" s="1">
        <v>2.3379629629629584E-3</v>
      </c>
      <c r="I16770">
        <v>202</v>
      </c>
      <c r="J16770" t="s">
        <v>16</v>
      </c>
      <c r="K16770" t="s">
        <v>17</v>
      </c>
      <c r="L16770" t="s">
        <v>18</v>
      </c>
      <c r="M16770" s="1">
        <v>1.8518518518528815E-4</v>
      </c>
    </row>
    <row r="16771" spans="1:13" x14ac:dyDescent="0.3">
      <c r="A16771" t="s">
        <v>4751</v>
      </c>
      <c r="B16771">
        <v>1000012</v>
      </c>
      <c r="C16771" t="s">
        <v>7703</v>
      </c>
      <c r="D16771">
        <v>0</v>
      </c>
      <c r="E16771" s="1">
        <v>44565.728541666664</v>
      </c>
      <c r="F16771">
        <v>17</v>
      </c>
      <c r="G16771" t="s">
        <v>2440</v>
      </c>
      <c r="H16771" s="1">
        <v>1.6435185185186274E-3</v>
      </c>
      <c r="I16771">
        <v>142</v>
      </c>
      <c r="J16771" t="s">
        <v>16</v>
      </c>
      <c r="K16771" t="s">
        <v>17</v>
      </c>
      <c r="L16771" t="s">
        <v>18</v>
      </c>
      <c r="M16771" s="1">
        <v>2.4305555555548253E-4</v>
      </c>
    </row>
    <row r="16772" spans="1:13" x14ac:dyDescent="0.3">
      <c r="A16772" t="s">
        <v>1207</v>
      </c>
      <c r="B16772">
        <v>1000009</v>
      </c>
      <c r="C16772" t="s">
        <v>7823</v>
      </c>
      <c r="D16772">
        <v>12</v>
      </c>
      <c r="E16772" s="1">
        <v>44565.728576388887</v>
      </c>
      <c r="F16772">
        <v>17</v>
      </c>
      <c r="G16772" t="s">
        <v>2440</v>
      </c>
      <c r="H16772" s="1">
        <v>4.5138888888889284E-3</v>
      </c>
      <c r="I16772">
        <v>390</v>
      </c>
      <c r="J16772" t="s">
        <v>16</v>
      </c>
      <c r="K16772" t="s">
        <v>17</v>
      </c>
      <c r="L16772" t="s">
        <v>18</v>
      </c>
      <c r="M16772" s="1">
        <v>3.0092592592589895E-4</v>
      </c>
    </row>
    <row r="16773" spans="1:13" x14ac:dyDescent="0.3">
      <c r="A16773" t="s">
        <v>349</v>
      </c>
      <c r="B16773">
        <v>1000015</v>
      </c>
      <c r="C16773" t="s">
        <v>3483</v>
      </c>
      <c r="D16773">
        <v>1</v>
      </c>
      <c r="E16773" s="1">
        <v>44565.728738425925</v>
      </c>
      <c r="F16773">
        <v>17</v>
      </c>
      <c r="G16773" t="s">
        <v>2440</v>
      </c>
      <c r="H16773" s="1">
        <v>1.8634259259260322E-3</v>
      </c>
      <c r="I16773">
        <v>161</v>
      </c>
      <c r="J16773" t="s">
        <v>16</v>
      </c>
      <c r="K16773" t="s">
        <v>17</v>
      </c>
      <c r="L16773" t="s">
        <v>18</v>
      </c>
      <c r="M16773" s="1">
        <v>1.5046296296294948E-4</v>
      </c>
    </row>
    <row r="16774" spans="1:13" x14ac:dyDescent="0.3">
      <c r="A16774" t="s">
        <v>41</v>
      </c>
      <c r="B16774">
        <v>1000049</v>
      </c>
      <c r="C16774" t="s">
        <v>7824</v>
      </c>
      <c r="D16774">
        <v>2</v>
      </c>
      <c r="E16774" s="1">
        <v>44565.728935185187</v>
      </c>
      <c r="F16774">
        <v>17</v>
      </c>
      <c r="G16774" t="s">
        <v>2440</v>
      </c>
      <c r="H16774" s="1">
        <v>2.5810185185184409E-3</v>
      </c>
      <c r="I16774">
        <v>223</v>
      </c>
      <c r="J16774" t="s">
        <v>16</v>
      </c>
      <c r="K16774" t="s">
        <v>17</v>
      </c>
      <c r="L16774" t="s">
        <v>18</v>
      </c>
      <c r="M16774" s="1">
        <v>5.555555555556424E-4</v>
      </c>
    </row>
    <row r="16775" spans="1:13" x14ac:dyDescent="0.3">
      <c r="A16775" t="s">
        <v>3487</v>
      </c>
      <c r="B16775">
        <v>1000033</v>
      </c>
      <c r="C16775" t="s">
        <v>7216</v>
      </c>
      <c r="D16775">
        <v>0</v>
      </c>
      <c r="E16775" s="1">
        <v>44565.729085648149</v>
      </c>
      <c r="F16775">
        <v>17</v>
      </c>
      <c r="G16775" t="s">
        <v>2440</v>
      </c>
      <c r="H16775" s="1">
        <v>2.870370370370301E-3</v>
      </c>
      <c r="I16775">
        <v>248</v>
      </c>
      <c r="J16775" t="s">
        <v>16</v>
      </c>
      <c r="K16775" t="s">
        <v>17</v>
      </c>
      <c r="L16775" t="s">
        <v>18</v>
      </c>
      <c r="M16775" s="1">
        <v>3.0092592592589895E-4</v>
      </c>
    </row>
    <row r="16776" spans="1:13" x14ac:dyDescent="0.3">
      <c r="A16776" t="s">
        <v>3150</v>
      </c>
      <c r="B16776">
        <v>1000035</v>
      </c>
      <c r="C16776" t="s">
        <v>4028</v>
      </c>
      <c r="D16776">
        <v>1</v>
      </c>
      <c r="E16776" s="1">
        <v>44565.729097222225</v>
      </c>
      <c r="F16776">
        <v>17</v>
      </c>
      <c r="G16776" t="s">
        <v>2440</v>
      </c>
      <c r="H16776" s="1">
        <v>1.0648148148149073E-3</v>
      </c>
      <c r="I16776">
        <v>92</v>
      </c>
      <c r="J16776" t="s">
        <v>16</v>
      </c>
      <c r="K16776" t="s">
        <v>17</v>
      </c>
      <c r="L16776" t="s">
        <v>18</v>
      </c>
      <c r="M16776" s="1">
        <v>1.7361111111102723E-4</v>
      </c>
    </row>
    <row r="16777" spans="1:13" x14ac:dyDescent="0.3">
      <c r="A16777" t="s">
        <v>692</v>
      </c>
      <c r="B16777">
        <v>1000046</v>
      </c>
      <c r="C16777" t="s">
        <v>4424</v>
      </c>
      <c r="D16777">
        <v>0</v>
      </c>
      <c r="E16777" s="1">
        <v>44565.729108796295</v>
      </c>
      <c r="F16777">
        <v>17</v>
      </c>
      <c r="G16777" t="s">
        <v>2440</v>
      </c>
      <c r="H16777" s="1">
        <v>2.1180555555555536E-3</v>
      </c>
      <c r="I16777">
        <v>183</v>
      </c>
      <c r="J16777" t="s">
        <v>16</v>
      </c>
      <c r="K16777" t="s">
        <v>17</v>
      </c>
      <c r="L16777" t="s">
        <v>18</v>
      </c>
      <c r="M16777" s="1">
        <v>1.8518518518528815E-4</v>
      </c>
    </row>
    <row r="16778" spans="1:13" x14ac:dyDescent="0.3">
      <c r="A16778" t="s">
        <v>13</v>
      </c>
      <c r="B16778">
        <v>1000042</v>
      </c>
      <c r="C16778" t="s">
        <v>658</v>
      </c>
      <c r="D16778">
        <v>1</v>
      </c>
      <c r="E16778" s="1">
        <v>44565.729201388887</v>
      </c>
      <c r="F16778">
        <v>17</v>
      </c>
      <c r="G16778" t="s">
        <v>2440</v>
      </c>
      <c r="H16778" s="1">
        <v>7.1759259259263075E-4</v>
      </c>
      <c r="I16778">
        <v>62</v>
      </c>
      <c r="J16778" t="s">
        <v>16</v>
      </c>
      <c r="K16778" t="s">
        <v>17</v>
      </c>
      <c r="L16778" t="s">
        <v>18</v>
      </c>
      <c r="M16778" s="1">
        <v>4.9768518518522598E-4</v>
      </c>
    </row>
    <row r="16779" spans="1:13" x14ac:dyDescent="0.3">
      <c r="A16779" t="s">
        <v>1066</v>
      </c>
      <c r="B16779">
        <v>1000058</v>
      </c>
      <c r="C16779" t="s">
        <v>3401</v>
      </c>
      <c r="D16779">
        <v>1</v>
      </c>
      <c r="E16779" s="1">
        <v>44565.729201388887</v>
      </c>
      <c r="F16779">
        <v>17</v>
      </c>
      <c r="G16779" t="s">
        <v>2440</v>
      </c>
      <c r="H16779" s="1">
        <v>2.3148148148148806E-3</v>
      </c>
      <c r="I16779">
        <v>200</v>
      </c>
      <c r="J16779" t="s">
        <v>16</v>
      </c>
      <c r="K16779" t="s">
        <v>17</v>
      </c>
      <c r="L16779" t="s">
        <v>18</v>
      </c>
      <c r="M16779" s="1">
        <v>5.555555555556424E-4</v>
      </c>
    </row>
    <row r="16780" spans="1:13" x14ac:dyDescent="0.3">
      <c r="A16780" t="s">
        <v>3144</v>
      </c>
      <c r="B16780">
        <v>1000013</v>
      </c>
      <c r="C16780" t="s">
        <v>7825</v>
      </c>
      <c r="D16780">
        <v>7</v>
      </c>
      <c r="E16780" s="1">
        <v>44565.729328703703</v>
      </c>
      <c r="F16780">
        <v>17</v>
      </c>
      <c r="G16780" t="s">
        <v>2440</v>
      </c>
      <c r="H16780" s="1">
        <v>3.1018518518517446E-3</v>
      </c>
      <c r="I16780">
        <v>268</v>
      </c>
      <c r="J16780" t="s">
        <v>16</v>
      </c>
      <c r="K16780" t="s">
        <v>17</v>
      </c>
      <c r="L16780" t="s">
        <v>18</v>
      </c>
      <c r="M16780" s="1">
        <v>1.9675925925932702E-4</v>
      </c>
    </row>
    <row r="16781" spans="1:13" x14ac:dyDescent="0.3">
      <c r="A16781" t="s">
        <v>50</v>
      </c>
      <c r="B16781">
        <v>1000059</v>
      </c>
      <c r="C16781" t="s">
        <v>197</v>
      </c>
      <c r="D16781">
        <v>5</v>
      </c>
      <c r="E16781" s="1">
        <v>44565.729641203703</v>
      </c>
      <c r="F16781">
        <v>17</v>
      </c>
      <c r="G16781" t="s">
        <v>2440</v>
      </c>
      <c r="H16781" s="1">
        <v>3.472222222222765E-4</v>
      </c>
      <c r="I16781">
        <v>30</v>
      </c>
      <c r="J16781" t="s">
        <v>16</v>
      </c>
      <c r="K16781" t="s">
        <v>17</v>
      </c>
      <c r="L16781" t="s">
        <v>18</v>
      </c>
      <c r="M16781" s="1">
        <v>2.1990740740740478E-4</v>
      </c>
    </row>
    <row r="16782" spans="1:13" x14ac:dyDescent="0.3">
      <c r="A16782" t="s">
        <v>756</v>
      </c>
      <c r="B16782">
        <v>1000023</v>
      </c>
      <c r="C16782" t="s">
        <v>7826</v>
      </c>
      <c r="D16782">
        <v>0</v>
      </c>
      <c r="E16782" s="1">
        <v>44565.729942129627</v>
      </c>
      <c r="F16782">
        <v>17</v>
      </c>
      <c r="G16782" t="s">
        <v>2440</v>
      </c>
      <c r="H16782" s="1">
        <v>3.0092592592589895E-4</v>
      </c>
      <c r="I16782">
        <v>26</v>
      </c>
      <c r="J16782" t="s">
        <v>16</v>
      </c>
      <c r="K16782" t="s">
        <v>17</v>
      </c>
      <c r="L16782" t="s">
        <v>18</v>
      </c>
      <c r="M16782" s="1">
        <v>1.8518518518528815E-4</v>
      </c>
    </row>
    <row r="16783" spans="1:13" x14ac:dyDescent="0.3">
      <c r="A16783" t="s">
        <v>5240</v>
      </c>
      <c r="B16783">
        <v>1000036</v>
      </c>
      <c r="C16783" t="s">
        <v>7827</v>
      </c>
      <c r="D16783">
        <v>0</v>
      </c>
      <c r="E16783" s="1">
        <v>44565.72996527778</v>
      </c>
      <c r="F16783">
        <v>17</v>
      </c>
      <c r="G16783" t="s">
        <v>2440</v>
      </c>
      <c r="H16783" s="1">
        <v>2.7546296296296902E-3</v>
      </c>
      <c r="I16783">
        <v>238</v>
      </c>
      <c r="J16783" t="s">
        <v>16</v>
      </c>
      <c r="K16783" t="s">
        <v>17</v>
      </c>
      <c r="L16783" t="s">
        <v>18</v>
      </c>
      <c r="M16783" s="1">
        <v>2.8935185185186008E-4</v>
      </c>
    </row>
    <row r="16784" spans="1:13" x14ac:dyDescent="0.3">
      <c r="A16784" t="s">
        <v>721</v>
      </c>
      <c r="B16784">
        <v>1000026</v>
      </c>
      <c r="C16784" t="s">
        <v>7828</v>
      </c>
      <c r="D16784">
        <v>1</v>
      </c>
      <c r="E16784" s="1">
        <v>44565.730231481481</v>
      </c>
      <c r="F16784">
        <v>17</v>
      </c>
      <c r="G16784" t="s">
        <v>2440</v>
      </c>
      <c r="H16784" s="1">
        <v>8.2175925925920268E-4</v>
      </c>
      <c r="I16784">
        <v>71</v>
      </c>
      <c r="J16784" t="s">
        <v>16</v>
      </c>
      <c r="K16784" t="s">
        <v>17</v>
      </c>
      <c r="L16784" t="s">
        <v>18</v>
      </c>
      <c r="M16784" s="1">
        <v>4.3981481481480955E-4</v>
      </c>
    </row>
    <row r="16785" spans="1:13" x14ac:dyDescent="0.3">
      <c r="A16785" t="s">
        <v>746</v>
      </c>
      <c r="B16785">
        <v>1000053</v>
      </c>
      <c r="C16785" t="s">
        <v>7060</v>
      </c>
      <c r="D16785">
        <v>1</v>
      </c>
      <c r="E16785" s="1">
        <v>44565.73028935185</v>
      </c>
      <c r="F16785">
        <v>17</v>
      </c>
      <c r="G16785" t="s">
        <v>2440</v>
      </c>
      <c r="H16785" s="1">
        <v>7.2916666666666963E-4</v>
      </c>
      <c r="I16785">
        <v>63</v>
      </c>
      <c r="J16785" t="s">
        <v>16</v>
      </c>
      <c r="K16785" t="s">
        <v>17</v>
      </c>
      <c r="L16785" t="s">
        <v>18</v>
      </c>
      <c r="M16785" s="1">
        <v>7.7546296296304718E-4</v>
      </c>
    </row>
    <row r="16786" spans="1:13" x14ac:dyDescent="0.3">
      <c r="A16786" t="s">
        <v>3145</v>
      </c>
      <c r="B16786">
        <v>1000062</v>
      </c>
      <c r="C16786" t="s">
        <v>1108</v>
      </c>
      <c r="D16786">
        <v>10</v>
      </c>
      <c r="E16786" s="1">
        <v>44565.730358796296</v>
      </c>
      <c r="F16786">
        <v>17</v>
      </c>
      <c r="G16786" t="s">
        <v>2440</v>
      </c>
      <c r="H16786" s="1">
        <v>2.7314814814813904E-3</v>
      </c>
      <c r="I16786">
        <v>236</v>
      </c>
      <c r="J16786" t="s">
        <v>16</v>
      </c>
      <c r="K16786" t="s">
        <v>17</v>
      </c>
      <c r="L16786" t="s">
        <v>18</v>
      </c>
      <c r="M16786" s="1">
        <v>2.1990740740740478E-4</v>
      </c>
    </row>
    <row r="16787" spans="1:13" x14ac:dyDescent="0.3">
      <c r="A16787" t="s">
        <v>1221</v>
      </c>
      <c r="B16787">
        <v>1000007</v>
      </c>
      <c r="C16787" t="s">
        <v>7829</v>
      </c>
      <c r="D16787">
        <v>0</v>
      </c>
      <c r="E16787" s="1">
        <v>44565.730555555558</v>
      </c>
      <c r="F16787">
        <v>17</v>
      </c>
      <c r="G16787" t="s">
        <v>2440</v>
      </c>
      <c r="H16787" s="1">
        <v>1.979166666666643E-3</v>
      </c>
      <c r="I16787">
        <v>171</v>
      </c>
      <c r="J16787" t="s">
        <v>16</v>
      </c>
      <c r="K16787" t="s">
        <v>17</v>
      </c>
      <c r="L16787" t="s">
        <v>18</v>
      </c>
      <c r="M16787" s="1">
        <v>1.8518518518528815E-4</v>
      </c>
    </row>
    <row r="16788" spans="1:13" x14ac:dyDescent="0.3">
      <c r="A16788" t="s">
        <v>3196</v>
      </c>
      <c r="B16788">
        <v>1000029</v>
      </c>
      <c r="C16788" t="s">
        <v>7826</v>
      </c>
      <c r="D16788">
        <v>5</v>
      </c>
      <c r="E16788" s="1">
        <v>44565.73060185185</v>
      </c>
      <c r="F16788">
        <v>17</v>
      </c>
      <c r="G16788" t="s">
        <v>2440</v>
      </c>
      <c r="H16788" s="1">
        <v>2.2800925925925419E-3</v>
      </c>
      <c r="I16788">
        <v>197</v>
      </c>
      <c r="J16788" t="s">
        <v>16</v>
      </c>
      <c r="L16788" t="s">
        <v>18</v>
      </c>
      <c r="M16788" s="1">
        <v>1.7361111111102723E-4</v>
      </c>
    </row>
    <row r="16789" spans="1:13" x14ac:dyDescent="0.3">
      <c r="A16789" t="s">
        <v>3698</v>
      </c>
      <c r="B16789">
        <v>1000027</v>
      </c>
      <c r="C16789" t="s">
        <v>197</v>
      </c>
      <c r="D16789">
        <v>17</v>
      </c>
      <c r="E16789" s="1">
        <v>44565.730763888889</v>
      </c>
      <c r="F16789">
        <v>17</v>
      </c>
      <c r="G16789" t="s">
        <v>2440</v>
      </c>
      <c r="H16789" s="1">
        <v>1.9907407407406819E-3</v>
      </c>
      <c r="I16789">
        <v>172</v>
      </c>
      <c r="J16789" t="s">
        <v>16</v>
      </c>
      <c r="K16789" t="s">
        <v>17</v>
      </c>
      <c r="L16789" t="s">
        <v>18</v>
      </c>
      <c r="M16789" s="1">
        <v>4.7453703703692618E-4</v>
      </c>
    </row>
    <row r="16790" spans="1:13" x14ac:dyDescent="0.3">
      <c r="A16790" t="s">
        <v>3148</v>
      </c>
      <c r="B16790">
        <v>1000019</v>
      </c>
      <c r="C16790" t="s">
        <v>1016</v>
      </c>
      <c r="D16790">
        <v>1</v>
      </c>
      <c r="E16790" s="1">
        <v>44565.730775462966</v>
      </c>
      <c r="F16790">
        <v>17</v>
      </c>
      <c r="G16790" t="s">
        <v>2440</v>
      </c>
      <c r="H16790" s="1">
        <v>1.9444444444445264E-3</v>
      </c>
      <c r="I16790">
        <v>168</v>
      </c>
      <c r="J16790" t="s">
        <v>16</v>
      </c>
      <c r="K16790" t="s">
        <v>17</v>
      </c>
      <c r="L16790" t="s">
        <v>18</v>
      </c>
      <c r="M16790" s="1">
        <v>2.083333333333659E-4</v>
      </c>
    </row>
    <row r="16791" spans="1:13" x14ac:dyDescent="0.3">
      <c r="A16791" t="s">
        <v>72</v>
      </c>
      <c r="B16791">
        <v>1000060</v>
      </c>
      <c r="C16791" t="s">
        <v>825</v>
      </c>
      <c r="D16791">
        <v>1</v>
      </c>
      <c r="E16791" s="1">
        <v>44565.730810185189</v>
      </c>
      <c r="F16791">
        <v>17</v>
      </c>
      <c r="G16791" t="s">
        <v>2440</v>
      </c>
      <c r="H16791" s="1">
        <v>2.6504629629628962E-3</v>
      </c>
      <c r="I16791">
        <v>229</v>
      </c>
      <c r="J16791" t="s">
        <v>16</v>
      </c>
      <c r="K16791" t="s">
        <v>17</v>
      </c>
      <c r="L16791" t="s">
        <v>18</v>
      </c>
      <c r="M16791" s="1">
        <v>1.8518518518528815E-4</v>
      </c>
    </row>
    <row r="16792" spans="1:13" x14ac:dyDescent="0.3">
      <c r="A16792" t="s">
        <v>3639</v>
      </c>
      <c r="B16792">
        <v>1000043</v>
      </c>
      <c r="C16792" t="s">
        <v>2152</v>
      </c>
      <c r="D16792">
        <v>0</v>
      </c>
      <c r="E16792" s="1">
        <v>44565.73097222222</v>
      </c>
      <c r="F16792">
        <v>17</v>
      </c>
      <c r="G16792" t="s">
        <v>2440</v>
      </c>
      <c r="H16792" s="1">
        <v>2.3495370370369972E-3</v>
      </c>
      <c r="I16792">
        <v>203</v>
      </c>
      <c r="J16792" t="s">
        <v>16</v>
      </c>
      <c r="K16792" t="s">
        <v>17</v>
      </c>
      <c r="L16792" t="s">
        <v>18</v>
      </c>
      <c r="M16792" s="1">
        <v>5.324074074073426E-4</v>
      </c>
    </row>
    <row r="16793" spans="1:13" x14ac:dyDescent="0.3">
      <c r="A16793" t="s">
        <v>24</v>
      </c>
      <c r="B16793">
        <v>1000055</v>
      </c>
      <c r="C16793" t="s">
        <v>5953</v>
      </c>
      <c r="D16793">
        <v>8</v>
      </c>
      <c r="E16793" s="1">
        <v>44565.731099537035</v>
      </c>
      <c r="F16793">
        <v>17</v>
      </c>
      <c r="G16793" t="s">
        <v>2440</v>
      </c>
      <c r="H16793" s="1">
        <v>1.4699074074073781E-3</v>
      </c>
      <c r="I16793">
        <v>127</v>
      </c>
      <c r="J16793" t="s">
        <v>16</v>
      </c>
      <c r="K16793" t="s">
        <v>17</v>
      </c>
      <c r="L16793" t="s">
        <v>18</v>
      </c>
      <c r="M16793" s="1">
        <v>1.9675925925932702E-4</v>
      </c>
    </row>
    <row r="16794" spans="1:13" x14ac:dyDescent="0.3">
      <c r="A16794" t="s">
        <v>52</v>
      </c>
      <c r="B16794">
        <v>1000016</v>
      </c>
      <c r="C16794" t="s">
        <v>608</v>
      </c>
      <c r="D16794">
        <v>0</v>
      </c>
      <c r="E16794" s="1">
        <v>44565.731203703705</v>
      </c>
      <c r="F16794">
        <v>17</v>
      </c>
      <c r="G16794" t="s">
        <v>2440</v>
      </c>
      <c r="H16794" s="1">
        <v>1.8865740740741099E-3</v>
      </c>
      <c r="I16794">
        <v>163</v>
      </c>
      <c r="J16794" t="s">
        <v>16</v>
      </c>
      <c r="K16794" t="s">
        <v>17</v>
      </c>
      <c r="L16794" t="s">
        <v>18</v>
      </c>
      <c r="M16794" s="1">
        <v>1.8518518518528815E-4</v>
      </c>
    </row>
    <row r="16795" spans="1:13" x14ac:dyDescent="0.3">
      <c r="A16795" t="s">
        <v>157</v>
      </c>
      <c r="B16795">
        <v>1000054</v>
      </c>
      <c r="C16795" t="s">
        <v>3511</v>
      </c>
      <c r="D16795">
        <v>0</v>
      </c>
      <c r="E16795" s="1">
        <v>44565.731446759259</v>
      </c>
      <c r="F16795">
        <v>17</v>
      </c>
      <c r="G16795" t="s">
        <v>2440</v>
      </c>
      <c r="H16795" s="1">
        <v>2.777777777778212E-4</v>
      </c>
      <c r="I16795">
        <v>24</v>
      </c>
      <c r="J16795" t="s">
        <v>16</v>
      </c>
      <c r="K16795" t="s">
        <v>23</v>
      </c>
      <c r="L16795" t="s">
        <v>18</v>
      </c>
      <c r="M16795" s="1">
        <v>2.6620370370378232E-4</v>
      </c>
    </row>
    <row r="16796" spans="1:13" x14ac:dyDescent="0.3">
      <c r="A16796" t="s">
        <v>26</v>
      </c>
      <c r="B16796">
        <v>1000021</v>
      </c>
      <c r="C16796" t="s">
        <v>3091</v>
      </c>
      <c r="D16796">
        <v>0</v>
      </c>
      <c r="E16796" s="1">
        <v>44565.731446759259</v>
      </c>
      <c r="F16796">
        <v>17</v>
      </c>
      <c r="G16796" t="s">
        <v>2440</v>
      </c>
      <c r="H16796" s="1">
        <v>3.7037037037035425E-4</v>
      </c>
      <c r="I16796">
        <v>32</v>
      </c>
      <c r="J16796" t="s">
        <v>16</v>
      </c>
      <c r="K16796" t="s">
        <v>17</v>
      </c>
      <c r="L16796" t="s">
        <v>18</v>
      </c>
      <c r="M16796" s="1">
        <v>1.7361111111102723E-4</v>
      </c>
    </row>
    <row r="16797" spans="1:13" x14ac:dyDescent="0.3">
      <c r="A16797" t="s">
        <v>718</v>
      </c>
      <c r="B16797">
        <v>1000022</v>
      </c>
      <c r="C16797" t="s">
        <v>3947</v>
      </c>
      <c r="D16797">
        <v>2</v>
      </c>
      <c r="E16797" s="1">
        <v>44565.731585648151</v>
      </c>
      <c r="F16797">
        <v>17</v>
      </c>
      <c r="G16797" t="s">
        <v>2440</v>
      </c>
      <c r="H16797" s="1">
        <v>1.4236111111110006E-3</v>
      </c>
      <c r="I16797">
        <v>123</v>
      </c>
      <c r="J16797" t="s">
        <v>16</v>
      </c>
      <c r="K16797" t="s">
        <v>17</v>
      </c>
      <c r="L16797" t="s">
        <v>18</v>
      </c>
      <c r="M16797" s="1">
        <v>2.1990740740740478E-4</v>
      </c>
    </row>
    <row r="16798" spans="1:13" x14ac:dyDescent="0.3">
      <c r="A16798" t="s">
        <v>123</v>
      </c>
      <c r="B16798">
        <v>1000040</v>
      </c>
      <c r="C16798" t="s">
        <v>6572</v>
      </c>
      <c r="D16798">
        <v>1</v>
      </c>
      <c r="E16798" s="1">
        <v>44565.731678240743</v>
      </c>
      <c r="F16798">
        <v>17</v>
      </c>
      <c r="G16798" t="s">
        <v>2440</v>
      </c>
      <c r="H16798" s="1">
        <v>1.087962962962985E-3</v>
      </c>
      <c r="I16798">
        <v>94</v>
      </c>
      <c r="J16798" t="s">
        <v>16</v>
      </c>
      <c r="K16798" t="s">
        <v>17</v>
      </c>
      <c r="L16798" t="s">
        <v>18</v>
      </c>
      <c r="M16798" s="1">
        <v>0</v>
      </c>
    </row>
    <row r="16799" spans="1:13" x14ac:dyDescent="0.3">
      <c r="A16799" t="s">
        <v>4874</v>
      </c>
      <c r="B16799">
        <v>1000028</v>
      </c>
      <c r="C16799" t="s">
        <v>7830</v>
      </c>
      <c r="D16799">
        <v>1</v>
      </c>
      <c r="E16799" s="1">
        <v>44565.731689814813</v>
      </c>
      <c r="F16799">
        <v>17</v>
      </c>
      <c r="G16799" t="s">
        <v>2440</v>
      </c>
      <c r="H16799" s="1">
        <v>1.8518518518517713E-3</v>
      </c>
      <c r="I16799">
        <v>160</v>
      </c>
      <c r="J16799" t="s">
        <v>16</v>
      </c>
      <c r="K16799" t="s">
        <v>17</v>
      </c>
      <c r="L16799" t="s">
        <v>18</v>
      </c>
      <c r="M16799" s="1">
        <v>1.6203703703698835E-4</v>
      </c>
    </row>
    <row r="16800" spans="1:13" x14ac:dyDescent="0.3">
      <c r="A16800" t="s">
        <v>756</v>
      </c>
      <c r="B16800">
        <v>1000023</v>
      </c>
      <c r="C16800" t="s">
        <v>7831</v>
      </c>
      <c r="D16800">
        <v>0</v>
      </c>
      <c r="E16800" s="1">
        <v>44565.731863425928</v>
      </c>
      <c r="F16800">
        <v>17</v>
      </c>
      <c r="G16800" t="s">
        <v>2440</v>
      </c>
      <c r="H16800" s="1">
        <v>1.8981481481481488E-3</v>
      </c>
      <c r="I16800">
        <v>164</v>
      </c>
      <c r="J16800" t="s">
        <v>16</v>
      </c>
      <c r="K16800" t="s">
        <v>17</v>
      </c>
      <c r="L16800" t="s">
        <v>18</v>
      </c>
      <c r="M16800" s="1">
        <v>5.555555555556424E-4</v>
      </c>
    </row>
    <row r="16801" spans="1:13" x14ac:dyDescent="0.3">
      <c r="A16801" t="s">
        <v>4902</v>
      </c>
      <c r="B16801">
        <v>1000052</v>
      </c>
      <c r="C16801" t="s">
        <v>2600</v>
      </c>
      <c r="D16801">
        <v>2</v>
      </c>
      <c r="E16801" s="1">
        <v>44565.732256944444</v>
      </c>
      <c r="F16801">
        <v>17</v>
      </c>
      <c r="G16801" t="s">
        <v>2440</v>
      </c>
      <c r="H16801" s="1">
        <v>2.8587962962962621E-3</v>
      </c>
      <c r="I16801">
        <v>247</v>
      </c>
      <c r="J16801" t="s">
        <v>16</v>
      </c>
      <c r="K16801" t="s">
        <v>17</v>
      </c>
      <c r="L16801" t="s">
        <v>18</v>
      </c>
      <c r="M16801" s="1">
        <v>1.7361111111102723E-4</v>
      </c>
    </row>
    <row r="16802" spans="1:13" x14ac:dyDescent="0.3">
      <c r="A16802" t="s">
        <v>13</v>
      </c>
      <c r="B16802">
        <v>1000042</v>
      </c>
      <c r="C16802" t="s">
        <v>7832</v>
      </c>
      <c r="D16802">
        <v>0</v>
      </c>
      <c r="E16802" s="1">
        <v>44565.73238425926</v>
      </c>
      <c r="F16802">
        <v>17</v>
      </c>
      <c r="G16802" t="s">
        <v>2440</v>
      </c>
      <c r="H16802" s="1">
        <v>1.0416666666666075E-3</v>
      </c>
      <c r="I16802">
        <v>90</v>
      </c>
      <c r="J16802" t="s">
        <v>16</v>
      </c>
      <c r="K16802" t="s">
        <v>23</v>
      </c>
      <c r="L16802" t="s">
        <v>18</v>
      </c>
      <c r="M16802" s="1">
        <v>1.9675925925932702E-4</v>
      </c>
    </row>
    <row r="16803" spans="1:13" x14ac:dyDescent="0.3">
      <c r="A16803" t="s">
        <v>4751</v>
      </c>
      <c r="B16803">
        <v>1000012</v>
      </c>
      <c r="C16803" t="s">
        <v>3511</v>
      </c>
      <c r="D16803">
        <v>1</v>
      </c>
      <c r="E16803" s="1">
        <v>44565.732418981483</v>
      </c>
      <c r="F16803">
        <v>17</v>
      </c>
      <c r="G16803" t="s">
        <v>2440</v>
      </c>
      <c r="H16803" s="1">
        <v>3.7037037037035425E-4</v>
      </c>
      <c r="I16803">
        <v>32</v>
      </c>
      <c r="J16803" t="s">
        <v>16</v>
      </c>
      <c r="K16803" t="s">
        <v>17</v>
      </c>
      <c r="L16803" t="s">
        <v>18</v>
      </c>
      <c r="M16803" s="1">
        <v>5.4398148148138148E-4</v>
      </c>
    </row>
    <row r="16804" spans="1:13" x14ac:dyDescent="0.3">
      <c r="A16804" t="s">
        <v>50</v>
      </c>
      <c r="B16804">
        <v>1000059</v>
      </c>
      <c r="C16804" t="s">
        <v>841</v>
      </c>
      <c r="D16804">
        <v>6</v>
      </c>
      <c r="E16804" s="1">
        <v>44565.732418981483</v>
      </c>
      <c r="F16804">
        <v>17</v>
      </c>
      <c r="G16804" t="s">
        <v>2440</v>
      </c>
      <c r="H16804" s="1">
        <v>1.3425925925925064E-3</v>
      </c>
      <c r="I16804">
        <v>116</v>
      </c>
      <c r="J16804" t="s">
        <v>16</v>
      </c>
      <c r="K16804" t="s">
        <v>17</v>
      </c>
      <c r="L16804" t="s">
        <v>18</v>
      </c>
      <c r="M16804" s="1">
        <v>2.546296296295214E-4</v>
      </c>
    </row>
    <row r="16805" spans="1:13" x14ac:dyDescent="0.3">
      <c r="A16805" t="s">
        <v>3150</v>
      </c>
      <c r="B16805">
        <v>1000035</v>
      </c>
      <c r="C16805" t="s">
        <v>233</v>
      </c>
      <c r="D16805">
        <v>2</v>
      </c>
      <c r="E16805" s="1">
        <v>44565.732430555552</v>
      </c>
      <c r="F16805">
        <v>17</v>
      </c>
      <c r="G16805" t="s">
        <v>2440</v>
      </c>
      <c r="H16805" s="1">
        <v>1.4236111111110006E-3</v>
      </c>
      <c r="I16805">
        <v>123</v>
      </c>
      <c r="J16805" t="s">
        <v>16</v>
      </c>
      <c r="K16805" t="s">
        <v>23</v>
      </c>
      <c r="L16805" t="s">
        <v>18</v>
      </c>
      <c r="M16805" s="1">
        <v>1.6203703703698835E-4</v>
      </c>
    </row>
    <row r="16806" spans="1:13" x14ac:dyDescent="0.3">
      <c r="A16806" t="s">
        <v>21</v>
      </c>
      <c r="B16806">
        <v>1000065</v>
      </c>
      <c r="C16806" t="s">
        <v>7833</v>
      </c>
      <c r="D16806">
        <v>0</v>
      </c>
      <c r="E16806" s="1">
        <v>44565.732476851852</v>
      </c>
      <c r="F16806">
        <v>17</v>
      </c>
      <c r="G16806" t="s">
        <v>2440</v>
      </c>
      <c r="H16806" s="1">
        <v>2.3032407407408417E-3</v>
      </c>
      <c r="I16806">
        <v>199</v>
      </c>
      <c r="J16806" t="s">
        <v>16</v>
      </c>
      <c r="K16806" t="s">
        <v>17</v>
      </c>
      <c r="L16806" t="s">
        <v>18</v>
      </c>
      <c r="M16806" s="1">
        <v>1.9675925925932702E-4</v>
      </c>
    </row>
    <row r="16807" spans="1:13" x14ac:dyDescent="0.3">
      <c r="A16807" t="s">
        <v>242</v>
      </c>
      <c r="B16807">
        <v>1000041</v>
      </c>
      <c r="C16807" t="s">
        <v>7834</v>
      </c>
      <c r="D16807">
        <v>1</v>
      </c>
      <c r="E16807" s="1">
        <v>44565.732488425929</v>
      </c>
      <c r="F16807">
        <v>17</v>
      </c>
      <c r="G16807" t="s">
        <v>2440</v>
      </c>
      <c r="H16807" s="1">
        <v>3.9814814814815858E-3</v>
      </c>
      <c r="I16807">
        <v>344</v>
      </c>
      <c r="J16807" t="s">
        <v>16</v>
      </c>
      <c r="K16807" t="s">
        <v>17</v>
      </c>
      <c r="L16807" t="s">
        <v>18</v>
      </c>
      <c r="M16807" s="1">
        <v>2.546296296295214E-4</v>
      </c>
    </row>
    <row r="16808" spans="1:13" x14ac:dyDescent="0.3">
      <c r="A16808" t="s">
        <v>3484</v>
      </c>
      <c r="B16808">
        <v>1000034</v>
      </c>
      <c r="C16808" t="s">
        <v>5872</v>
      </c>
      <c r="D16808">
        <v>9</v>
      </c>
      <c r="E16808" s="1">
        <v>44565.732673611114</v>
      </c>
      <c r="F16808">
        <v>17</v>
      </c>
      <c r="G16808" t="s">
        <v>2440</v>
      </c>
      <c r="H16808" s="1">
        <v>2.2800925925925419E-3</v>
      </c>
      <c r="I16808">
        <v>197</v>
      </c>
      <c r="J16808" t="s">
        <v>16</v>
      </c>
      <c r="K16808" t="s">
        <v>17</v>
      </c>
      <c r="L16808" t="s">
        <v>18</v>
      </c>
      <c r="M16808" s="1">
        <v>2.546296296295214E-4</v>
      </c>
    </row>
    <row r="16809" spans="1:13" x14ac:dyDescent="0.3">
      <c r="A16809" t="s">
        <v>349</v>
      </c>
      <c r="B16809">
        <v>1000015</v>
      </c>
      <c r="C16809" t="s">
        <v>96</v>
      </c>
      <c r="D16809">
        <v>1</v>
      </c>
      <c r="E16809" s="1">
        <v>44565.732754629629</v>
      </c>
      <c r="F16809">
        <v>17</v>
      </c>
      <c r="G16809" t="s">
        <v>2440</v>
      </c>
      <c r="H16809" s="1">
        <v>3.067129629629628E-3</v>
      </c>
      <c r="I16809">
        <v>265</v>
      </c>
      <c r="J16809" t="s">
        <v>16</v>
      </c>
      <c r="L16809" t="s">
        <v>18</v>
      </c>
      <c r="M16809" s="1">
        <v>1.8518518518528815E-4</v>
      </c>
    </row>
    <row r="16810" spans="1:13" x14ac:dyDescent="0.3">
      <c r="A16810" t="s">
        <v>721</v>
      </c>
      <c r="B16810">
        <v>1000026</v>
      </c>
      <c r="C16810" t="s">
        <v>1869</v>
      </c>
      <c r="D16810">
        <v>2</v>
      </c>
      <c r="E16810" s="1">
        <v>44565.732789351852</v>
      </c>
      <c r="F16810">
        <v>17</v>
      </c>
      <c r="G16810" t="s">
        <v>2440</v>
      </c>
      <c r="H16810" s="1">
        <v>1.1458333333334014E-3</v>
      </c>
      <c r="I16810">
        <v>99</v>
      </c>
      <c r="J16810" t="s">
        <v>16</v>
      </c>
      <c r="L16810" t="s">
        <v>18</v>
      </c>
      <c r="M16810" s="1">
        <v>1.6203703703698835E-4</v>
      </c>
    </row>
    <row r="16811" spans="1:13" x14ac:dyDescent="0.3">
      <c r="A16811" t="s">
        <v>1116</v>
      </c>
      <c r="B16811">
        <v>1000048</v>
      </c>
      <c r="C16811" t="s">
        <v>7835</v>
      </c>
      <c r="D16811">
        <v>7</v>
      </c>
      <c r="E16811" s="1">
        <v>44565.732974537037</v>
      </c>
      <c r="F16811">
        <v>17</v>
      </c>
      <c r="G16811" t="s">
        <v>2440</v>
      </c>
      <c r="H16811" s="1">
        <v>1.6550925925926663E-3</v>
      </c>
      <c r="I16811">
        <v>143</v>
      </c>
      <c r="J16811" t="s">
        <v>16</v>
      </c>
      <c r="K16811" t="s">
        <v>17</v>
      </c>
      <c r="L16811" t="s">
        <v>18</v>
      </c>
      <c r="M16811" s="1">
        <v>3.240740740739767E-4</v>
      </c>
    </row>
    <row r="16812" spans="1:13" x14ac:dyDescent="0.3">
      <c r="A16812" t="s">
        <v>801</v>
      </c>
      <c r="B16812">
        <v>1000037</v>
      </c>
      <c r="C16812" t="s">
        <v>6208</v>
      </c>
      <c r="D16812">
        <v>2</v>
      </c>
      <c r="E16812" s="1">
        <v>44565.733043981483</v>
      </c>
      <c r="F16812">
        <v>17</v>
      </c>
      <c r="G16812" t="s">
        <v>2440</v>
      </c>
      <c r="H16812" s="1">
        <v>7.2337962962962798E-3</v>
      </c>
      <c r="I16812">
        <v>625</v>
      </c>
      <c r="J16812" t="s">
        <v>16</v>
      </c>
      <c r="K16812" t="s">
        <v>17</v>
      </c>
      <c r="L16812" t="s">
        <v>18</v>
      </c>
      <c r="M16812" s="1">
        <v>1.9675925925932702E-4</v>
      </c>
    </row>
    <row r="16813" spans="1:13" x14ac:dyDescent="0.3">
      <c r="A16813" t="s">
        <v>1214</v>
      </c>
      <c r="B16813">
        <v>1000030</v>
      </c>
      <c r="C16813" t="s">
        <v>5588</v>
      </c>
      <c r="D16813">
        <v>0</v>
      </c>
      <c r="E16813" s="1">
        <v>44565.733078703706</v>
      </c>
      <c r="F16813">
        <v>17</v>
      </c>
      <c r="G16813" t="s">
        <v>2440</v>
      </c>
      <c r="H16813" s="1">
        <v>1.1226851851851016E-3</v>
      </c>
      <c r="I16813">
        <v>97</v>
      </c>
      <c r="J16813" t="s">
        <v>16</v>
      </c>
      <c r="L16813" t="s">
        <v>18</v>
      </c>
      <c r="M16813" s="1">
        <v>2.3148148148144365E-4</v>
      </c>
    </row>
    <row r="16814" spans="1:13" x14ac:dyDescent="0.3">
      <c r="A16814" t="s">
        <v>746</v>
      </c>
      <c r="B16814">
        <v>1000053</v>
      </c>
      <c r="C16814" t="s">
        <v>7836</v>
      </c>
      <c r="D16814">
        <v>2</v>
      </c>
      <c r="E16814" s="1">
        <v>44565.733136574076</v>
      </c>
      <c r="F16814">
        <v>17</v>
      </c>
      <c r="G16814" t="s">
        <v>2440</v>
      </c>
      <c r="H16814" s="1">
        <v>3.5069444444444375E-3</v>
      </c>
      <c r="I16814">
        <v>303</v>
      </c>
      <c r="J16814" t="s">
        <v>16</v>
      </c>
      <c r="K16814" t="s">
        <v>17</v>
      </c>
      <c r="L16814" t="s">
        <v>18</v>
      </c>
      <c r="M16814" s="1">
        <v>1.8518518518528815E-4</v>
      </c>
    </row>
    <row r="16815" spans="1:13" x14ac:dyDescent="0.3">
      <c r="A16815" t="s">
        <v>115</v>
      </c>
      <c r="B16815">
        <v>1000051</v>
      </c>
      <c r="C16815" t="s">
        <v>1983</v>
      </c>
      <c r="D16815">
        <v>0</v>
      </c>
      <c r="E16815" s="1">
        <v>44565.733159722222</v>
      </c>
      <c r="F16815">
        <v>17</v>
      </c>
      <c r="G16815" t="s">
        <v>2440</v>
      </c>
      <c r="H16815" s="1">
        <v>1.1574074074074403E-3</v>
      </c>
      <c r="I16815">
        <v>100</v>
      </c>
      <c r="J16815" t="s">
        <v>16</v>
      </c>
      <c r="K16815" t="s">
        <v>17</v>
      </c>
      <c r="L16815" t="s">
        <v>18</v>
      </c>
      <c r="M16815" s="1">
        <v>3.1249999999993783E-4</v>
      </c>
    </row>
    <row r="16816" spans="1:13" x14ac:dyDescent="0.3">
      <c r="A16816" t="s">
        <v>157</v>
      </c>
      <c r="B16816">
        <v>1000054</v>
      </c>
      <c r="C16816" t="s">
        <v>5918</v>
      </c>
      <c r="D16816">
        <v>0</v>
      </c>
      <c r="E16816" s="1">
        <v>44565.733437499999</v>
      </c>
      <c r="F16816">
        <v>17</v>
      </c>
      <c r="G16816" t="s">
        <v>2440</v>
      </c>
      <c r="H16816" s="1">
        <v>1.8518518518517713E-3</v>
      </c>
      <c r="I16816">
        <v>160</v>
      </c>
      <c r="J16816" t="s">
        <v>16</v>
      </c>
      <c r="K16816" t="s">
        <v>17</v>
      </c>
      <c r="L16816" t="s">
        <v>18</v>
      </c>
      <c r="M16816" s="1">
        <v>5.0925925925926485E-4</v>
      </c>
    </row>
    <row r="16817" spans="1:13" x14ac:dyDescent="0.3">
      <c r="A16817" t="s">
        <v>26</v>
      </c>
      <c r="B16817">
        <v>1000021</v>
      </c>
      <c r="C16817" t="s">
        <v>7837</v>
      </c>
      <c r="D16817">
        <v>1</v>
      </c>
      <c r="E16817" s="1">
        <v>44565.733495370368</v>
      </c>
      <c r="F16817">
        <v>17</v>
      </c>
      <c r="G16817" t="s">
        <v>2440</v>
      </c>
      <c r="H16817" s="1">
        <v>7.5231481481474738E-4</v>
      </c>
      <c r="I16817">
        <v>65</v>
      </c>
      <c r="J16817" t="s">
        <v>16</v>
      </c>
      <c r="K16817" t="s">
        <v>17</v>
      </c>
      <c r="L16817" t="s">
        <v>18</v>
      </c>
      <c r="M16817" s="1">
        <v>1.5046296296294948E-4</v>
      </c>
    </row>
    <row r="16818" spans="1:13" x14ac:dyDescent="0.3">
      <c r="A16818" t="s">
        <v>692</v>
      </c>
      <c r="B16818">
        <v>1000046</v>
      </c>
      <c r="C16818" t="s">
        <v>7838</v>
      </c>
      <c r="D16818">
        <v>1</v>
      </c>
      <c r="E16818" s="1">
        <v>44565.733599537038</v>
      </c>
      <c r="F16818">
        <v>17</v>
      </c>
      <c r="G16818" t="s">
        <v>2440</v>
      </c>
      <c r="H16818" s="1">
        <v>1.9328703703702654E-3</v>
      </c>
      <c r="I16818">
        <v>167</v>
      </c>
      <c r="J16818" t="s">
        <v>16</v>
      </c>
      <c r="K16818" t="s">
        <v>17</v>
      </c>
      <c r="L16818" t="s">
        <v>18</v>
      </c>
      <c r="M16818" s="1">
        <v>1.9675925925932702E-4</v>
      </c>
    </row>
    <row r="16819" spans="1:13" x14ac:dyDescent="0.3">
      <c r="A16819" t="s">
        <v>41</v>
      </c>
      <c r="B16819">
        <v>1000049</v>
      </c>
      <c r="C16819" t="s">
        <v>7839</v>
      </c>
      <c r="D16819">
        <v>0</v>
      </c>
      <c r="E16819" s="1">
        <v>44565.733622685184</v>
      </c>
      <c r="F16819">
        <v>17</v>
      </c>
      <c r="G16819" t="s">
        <v>2440</v>
      </c>
      <c r="H16819" s="1">
        <v>1.1342592592593626E-3</v>
      </c>
      <c r="I16819">
        <v>98</v>
      </c>
      <c r="J16819" t="s">
        <v>16</v>
      </c>
      <c r="K16819" t="s">
        <v>17</v>
      </c>
      <c r="L16819" t="s">
        <v>18</v>
      </c>
      <c r="M16819" s="1">
        <v>2.4305555555548253E-4</v>
      </c>
    </row>
    <row r="16820" spans="1:13" x14ac:dyDescent="0.3">
      <c r="A16820" t="s">
        <v>1221</v>
      </c>
      <c r="B16820">
        <v>1000007</v>
      </c>
      <c r="C16820" t="s">
        <v>7840</v>
      </c>
      <c r="D16820">
        <v>1</v>
      </c>
      <c r="E16820" s="1">
        <v>44565.73369212963</v>
      </c>
      <c r="F16820">
        <v>17</v>
      </c>
      <c r="G16820" t="s">
        <v>2440</v>
      </c>
      <c r="H16820" s="1">
        <v>1.1342592592593626E-3</v>
      </c>
      <c r="I16820">
        <v>98</v>
      </c>
      <c r="J16820" t="s">
        <v>648</v>
      </c>
      <c r="K16820" t="s">
        <v>17</v>
      </c>
      <c r="L16820" t="s">
        <v>18</v>
      </c>
      <c r="M16820" s="1">
        <v>1.8518518518528815E-4</v>
      </c>
    </row>
    <row r="16821" spans="1:13" x14ac:dyDescent="0.3">
      <c r="A16821" t="s">
        <v>3487</v>
      </c>
      <c r="B16821">
        <v>1000033</v>
      </c>
      <c r="C16821" t="s">
        <v>7841</v>
      </c>
      <c r="D16821">
        <v>0</v>
      </c>
      <c r="E16821" s="1">
        <v>44565.733703703707</v>
      </c>
      <c r="F16821">
        <v>17</v>
      </c>
      <c r="G16821" t="s">
        <v>2440</v>
      </c>
      <c r="H16821" s="1">
        <v>1.7708333333332771E-3</v>
      </c>
      <c r="I16821">
        <v>153</v>
      </c>
      <c r="J16821" t="s">
        <v>16</v>
      </c>
      <c r="K16821" t="s">
        <v>17</v>
      </c>
      <c r="L16821" t="s">
        <v>18</v>
      </c>
      <c r="M16821" s="1">
        <v>2.4305555555548253E-4</v>
      </c>
    </row>
    <row r="16822" spans="1:13" x14ac:dyDescent="0.3">
      <c r="A16822" t="s">
        <v>3144</v>
      </c>
      <c r="B16822">
        <v>1000013</v>
      </c>
      <c r="C16822" t="s">
        <v>7832</v>
      </c>
      <c r="D16822">
        <v>6</v>
      </c>
      <c r="E16822" s="1">
        <v>44565.733773148146</v>
      </c>
      <c r="F16822">
        <v>17</v>
      </c>
      <c r="G16822" t="s">
        <v>2440</v>
      </c>
      <c r="H16822" s="1">
        <v>2.0949074074074758E-3</v>
      </c>
      <c r="I16822">
        <v>181</v>
      </c>
      <c r="J16822" t="s">
        <v>16</v>
      </c>
      <c r="K16822" t="s">
        <v>17</v>
      </c>
      <c r="L16822" t="s">
        <v>18</v>
      </c>
      <c r="M16822" s="1">
        <v>1.8518518518528815E-4</v>
      </c>
    </row>
    <row r="16823" spans="1:13" x14ac:dyDescent="0.3">
      <c r="A16823" t="s">
        <v>3148</v>
      </c>
      <c r="B16823">
        <v>1000019</v>
      </c>
      <c r="C16823" t="s">
        <v>6555</v>
      </c>
      <c r="D16823">
        <v>2</v>
      </c>
      <c r="E16823" s="1">
        <v>44565.733842592592</v>
      </c>
      <c r="F16823">
        <v>17</v>
      </c>
      <c r="G16823" t="s">
        <v>2440</v>
      </c>
      <c r="H16823" s="1">
        <v>3.0902777777777057E-3</v>
      </c>
      <c r="I16823">
        <v>267</v>
      </c>
      <c r="J16823" t="s">
        <v>16</v>
      </c>
      <c r="K16823" t="s">
        <v>17</v>
      </c>
      <c r="L16823" t="s">
        <v>18</v>
      </c>
      <c r="M16823" s="1">
        <v>1.8518518518528815E-4</v>
      </c>
    </row>
    <row r="16824" spans="1:13" x14ac:dyDescent="0.3">
      <c r="A16824" t="s">
        <v>3196</v>
      </c>
      <c r="B16824">
        <v>1000029</v>
      </c>
      <c r="C16824" t="s">
        <v>6866</v>
      </c>
      <c r="D16824">
        <v>6</v>
      </c>
      <c r="E16824" s="1">
        <v>44565.733946759261</v>
      </c>
      <c r="F16824">
        <v>17</v>
      </c>
      <c r="G16824" t="s">
        <v>2440</v>
      </c>
      <c r="H16824" s="1">
        <v>1.8171296296296546E-3</v>
      </c>
      <c r="I16824">
        <v>157</v>
      </c>
      <c r="J16824" t="s">
        <v>16</v>
      </c>
      <c r="L16824" t="s">
        <v>18</v>
      </c>
      <c r="M16824" s="1">
        <v>2.1990740740740478E-4</v>
      </c>
    </row>
    <row r="16825" spans="1:13" x14ac:dyDescent="0.3">
      <c r="A16825" t="s">
        <v>5240</v>
      </c>
      <c r="B16825">
        <v>1000036</v>
      </c>
      <c r="C16825" t="s">
        <v>5923</v>
      </c>
      <c r="D16825">
        <v>0</v>
      </c>
      <c r="E16825" s="1">
        <v>44565.733958333331</v>
      </c>
      <c r="F16825">
        <v>17</v>
      </c>
      <c r="G16825" t="s">
        <v>2440</v>
      </c>
      <c r="H16825" s="1">
        <v>3.93518518518432E-4</v>
      </c>
      <c r="I16825">
        <v>34</v>
      </c>
      <c r="J16825" t="s">
        <v>16</v>
      </c>
      <c r="K16825" t="s">
        <v>17</v>
      </c>
      <c r="L16825" t="s">
        <v>18</v>
      </c>
      <c r="M16825" s="1">
        <v>4.861111111111871E-4</v>
      </c>
    </row>
    <row r="16826" spans="1:13" x14ac:dyDescent="0.3">
      <c r="A16826" t="s">
        <v>4751</v>
      </c>
      <c r="B16826">
        <v>1000012</v>
      </c>
      <c r="C16826" t="s">
        <v>7715</v>
      </c>
      <c r="D16826">
        <v>1</v>
      </c>
      <c r="E16826" s="1">
        <v>44565.734016203707</v>
      </c>
      <c r="F16826">
        <v>17</v>
      </c>
      <c r="G16826" t="s">
        <v>2440</v>
      </c>
      <c r="H16826" s="1">
        <v>2.2106481481480866E-3</v>
      </c>
      <c r="I16826">
        <v>191</v>
      </c>
      <c r="J16826" t="s">
        <v>16</v>
      </c>
      <c r="K16826" t="s">
        <v>17</v>
      </c>
      <c r="L16826" t="s">
        <v>18</v>
      </c>
      <c r="M16826" s="1">
        <v>2.546296296295214E-4</v>
      </c>
    </row>
    <row r="16827" spans="1:13" x14ac:dyDescent="0.3">
      <c r="A16827" t="s">
        <v>24</v>
      </c>
      <c r="B16827">
        <v>1000055</v>
      </c>
      <c r="C16827" t="s">
        <v>7842</v>
      </c>
      <c r="D16827">
        <v>16</v>
      </c>
      <c r="E16827" s="1">
        <v>44565.7340625</v>
      </c>
      <c r="F16827">
        <v>17</v>
      </c>
      <c r="G16827" t="s">
        <v>2440</v>
      </c>
      <c r="H16827" s="1">
        <v>3.8310185185184142E-3</v>
      </c>
      <c r="I16827">
        <v>331</v>
      </c>
      <c r="J16827" t="s">
        <v>16</v>
      </c>
      <c r="L16827" t="s">
        <v>18</v>
      </c>
      <c r="M16827" s="1">
        <v>2.1990740740740478E-4</v>
      </c>
    </row>
    <row r="16828" spans="1:13" x14ac:dyDescent="0.3">
      <c r="A16828" t="s">
        <v>1207</v>
      </c>
      <c r="B16828">
        <v>1000009</v>
      </c>
      <c r="C16828" t="s">
        <v>7843</v>
      </c>
      <c r="D16828">
        <v>13</v>
      </c>
      <c r="E16828" s="1">
        <v>44565.734074074076</v>
      </c>
      <c r="F16828">
        <v>17</v>
      </c>
      <c r="G16828" t="s">
        <v>2440</v>
      </c>
      <c r="H16828" s="1">
        <v>1.9444444444445264E-3</v>
      </c>
      <c r="I16828">
        <v>168</v>
      </c>
      <c r="J16828" t="s">
        <v>16</v>
      </c>
      <c r="K16828" t="s">
        <v>17</v>
      </c>
      <c r="L16828" t="s">
        <v>18</v>
      </c>
      <c r="M16828" s="1">
        <v>1.8518518518528815E-4</v>
      </c>
    </row>
    <row r="16829" spans="1:13" x14ac:dyDescent="0.3">
      <c r="A16829" t="s">
        <v>3698</v>
      </c>
      <c r="B16829">
        <v>1000027</v>
      </c>
      <c r="C16829" t="s">
        <v>7844</v>
      </c>
      <c r="D16829">
        <v>12</v>
      </c>
      <c r="E16829" s="1">
        <v>44565.734097222223</v>
      </c>
      <c r="F16829">
        <v>17</v>
      </c>
      <c r="G16829" t="s">
        <v>2440</v>
      </c>
      <c r="H16829" s="1">
        <v>1.4004629629629228E-3</v>
      </c>
      <c r="I16829">
        <v>121</v>
      </c>
      <c r="J16829" t="s">
        <v>16</v>
      </c>
      <c r="K16829" t="s">
        <v>17</v>
      </c>
      <c r="L16829" t="s">
        <v>18</v>
      </c>
      <c r="M16829" s="1">
        <v>1.9675925925932702E-4</v>
      </c>
    </row>
    <row r="16830" spans="1:13" x14ac:dyDescent="0.3">
      <c r="A16830" t="s">
        <v>3639</v>
      </c>
      <c r="B16830">
        <v>1000043</v>
      </c>
      <c r="C16830" t="s">
        <v>233</v>
      </c>
      <c r="D16830">
        <v>0</v>
      </c>
      <c r="E16830" s="1">
        <v>44565.734143518515</v>
      </c>
      <c r="F16830">
        <v>17</v>
      </c>
      <c r="G16830" t="s">
        <v>2440</v>
      </c>
      <c r="H16830" s="1">
        <v>9.0277777777769685E-4</v>
      </c>
      <c r="I16830">
        <v>78</v>
      </c>
      <c r="J16830" t="s">
        <v>16</v>
      </c>
      <c r="K16830" t="s">
        <v>17</v>
      </c>
      <c r="L16830" t="s">
        <v>18</v>
      </c>
      <c r="M16830" s="1">
        <v>2.083333333333659E-4</v>
      </c>
    </row>
    <row r="16831" spans="1:13" x14ac:dyDescent="0.3">
      <c r="A16831" t="s">
        <v>13</v>
      </c>
      <c r="B16831">
        <v>1000042</v>
      </c>
      <c r="C16831" t="s">
        <v>7845</v>
      </c>
      <c r="D16831">
        <v>0</v>
      </c>
      <c r="E16831" s="1">
        <v>44565.734212962961</v>
      </c>
      <c r="F16831">
        <v>17</v>
      </c>
      <c r="G16831" t="s">
        <v>2440</v>
      </c>
      <c r="H16831" s="1">
        <v>2.4305555555548253E-4</v>
      </c>
      <c r="I16831">
        <v>21</v>
      </c>
      <c r="J16831" t="s">
        <v>16</v>
      </c>
      <c r="K16831" t="s">
        <v>23</v>
      </c>
      <c r="L16831" t="s">
        <v>18</v>
      </c>
      <c r="M16831" s="1">
        <v>4.5138888888884843E-4</v>
      </c>
    </row>
    <row r="16832" spans="1:13" x14ac:dyDescent="0.3">
      <c r="C16832" t="s">
        <v>1144</v>
      </c>
      <c r="D16832">
        <v>1</v>
      </c>
      <c r="E16832" s="1">
        <v>44565.734293981484</v>
      </c>
      <c r="F16832">
        <v>17</v>
      </c>
      <c r="G16832" t="s">
        <v>2440</v>
      </c>
      <c r="H16832" s="1">
        <v>0</v>
      </c>
      <c r="I16832">
        <v>0</v>
      </c>
      <c r="J16832" t="s">
        <v>29</v>
      </c>
      <c r="L16832" t="s">
        <v>18</v>
      </c>
      <c r="M16832" s="1">
        <v>2.1990740740740478E-4</v>
      </c>
    </row>
    <row r="16833" spans="1:13" x14ac:dyDescent="0.3">
      <c r="A16833" t="s">
        <v>718</v>
      </c>
      <c r="B16833">
        <v>1000022</v>
      </c>
      <c r="C16833" t="s">
        <v>5454</v>
      </c>
      <c r="D16833">
        <v>0</v>
      </c>
      <c r="E16833" s="1">
        <v>44565.734340277777</v>
      </c>
      <c r="F16833">
        <v>17</v>
      </c>
      <c r="G16833" t="s">
        <v>2440</v>
      </c>
      <c r="H16833" s="1">
        <v>1.9675925925932702E-4</v>
      </c>
      <c r="I16833">
        <v>17</v>
      </c>
      <c r="J16833" t="s">
        <v>648</v>
      </c>
      <c r="K16833" t="s">
        <v>17</v>
      </c>
      <c r="L16833" t="s">
        <v>18</v>
      </c>
      <c r="M16833" s="1">
        <v>2.083333333333659E-4</v>
      </c>
    </row>
    <row r="16834" spans="1:13" x14ac:dyDescent="0.3">
      <c r="A16834" t="s">
        <v>52</v>
      </c>
      <c r="B16834">
        <v>1000016</v>
      </c>
      <c r="C16834" t="s">
        <v>7846</v>
      </c>
      <c r="D16834">
        <v>1</v>
      </c>
      <c r="E16834" s="1">
        <v>44565.734375</v>
      </c>
      <c r="F16834">
        <v>17</v>
      </c>
      <c r="G16834" t="s">
        <v>2440</v>
      </c>
      <c r="H16834" s="1">
        <v>4.0740740740741188E-3</v>
      </c>
      <c r="I16834">
        <v>352</v>
      </c>
      <c r="J16834" t="s">
        <v>16</v>
      </c>
      <c r="K16834" t="s">
        <v>17</v>
      </c>
      <c r="L16834" t="s">
        <v>18</v>
      </c>
      <c r="M16834" s="1">
        <v>1.9675925925932702E-4</v>
      </c>
    </row>
    <row r="16835" spans="1:13" x14ac:dyDescent="0.3">
      <c r="A16835" t="s">
        <v>1070</v>
      </c>
      <c r="B16835">
        <v>1000024</v>
      </c>
      <c r="C16835" t="s">
        <v>7220</v>
      </c>
      <c r="D16835">
        <v>1</v>
      </c>
      <c r="E16835" s="1">
        <v>44565.734444444446</v>
      </c>
      <c r="F16835">
        <v>17</v>
      </c>
      <c r="G16835" t="s">
        <v>2440</v>
      </c>
      <c r="H16835" s="1">
        <v>1.3541666666667673E-3</v>
      </c>
      <c r="I16835">
        <v>117</v>
      </c>
      <c r="J16835" t="s">
        <v>16</v>
      </c>
      <c r="K16835" t="s">
        <v>17</v>
      </c>
      <c r="L16835" t="s">
        <v>18</v>
      </c>
      <c r="M16835" s="1">
        <v>1.6203703703698835E-4</v>
      </c>
    </row>
    <row r="16836" spans="1:13" x14ac:dyDescent="0.3">
      <c r="A16836" t="s">
        <v>3145</v>
      </c>
      <c r="B16836">
        <v>1000062</v>
      </c>
      <c r="C16836" t="s">
        <v>3010</v>
      </c>
      <c r="D16836">
        <v>7</v>
      </c>
      <c r="E16836" s="1">
        <v>44565.734502314815</v>
      </c>
      <c r="F16836">
        <v>17</v>
      </c>
      <c r="G16836" t="s">
        <v>2440</v>
      </c>
      <c r="H16836" s="1">
        <v>5.0115740740741543E-3</v>
      </c>
      <c r="I16836">
        <v>433</v>
      </c>
      <c r="J16836" t="s">
        <v>16</v>
      </c>
      <c r="K16836" t="s">
        <v>17</v>
      </c>
      <c r="L16836" t="s">
        <v>18</v>
      </c>
      <c r="M16836" s="1">
        <v>1.7361111111102723E-4</v>
      </c>
    </row>
    <row r="16837" spans="1:13" x14ac:dyDescent="0.3">
      <c r="A16837" t="s">
        <v>50</v>
      </c>
      <c r="B16837">
        <v>1000059</v>
      </c>
      <c r="C16837" t="s">
        <v>3959</v>
      </c>
      <c r="D16837">
        <v>5</v>
      </c>
      <c r="E16837" s="1">
        <v>44565.734513888892</v>
      </c>
      <c r="F16837">
        <v>17</v>
      </c>
      <c r="G16837" t="s">
        <v>2440</v>
      </c>
      <c r="H16837" s="1">
        <v>7.6388888888878625E-4</v>
      </c>
      <c r="I16837">
        <v>66</v>
      </c>
      <c r="J16837" t="s">
        <v>16</v>
      </c>
      <c r="K16837" t="s">
        <v>17</v>
      </c>
      <c r="L16837" t="s">
        <v>18</v>
      </c>
      <c r="M16837" s="1">
        <v>2.1990740740740478E-4</v>
      </c>
    </row>
    <row r="16838" spans="1:13" x14ac:dyDescent="0.3">
      <c r="A16838" t="s">
        <v>5240</v>
      </c>
      <c r="B16838">
        <v>1000036</v>
      </c>
      <c r="C16838" t="s">
        <v>5454</v>
      </c>
      <c r="D16838">
        <v>1</v>
      </c>
      <c r="E16838" s="1">
        <v>44565.734560185185</v>
      </c>
      <c r="F16838">
        <v>17</v>
      </c>
      <c r="G16838" t="s">
        <v>2440</v>
      </c>
      <c r="H16838" s="1">
        <v>1.2731481481480511E-3</v>
      </c>
      <c r="I16838">
        <v>110</v>
      </c>
      <c r="J16838" t="s">
        <v>16</v>
      </c>
      <c r="K16838" t="s">
        <v>17</v>
      </c>
      <c r="L16838" t="s">
        <v>18</v>
      </c>
      <c r="M16838" s="1">
        <v>0</v>
      </c>
    </row>
    <row r="16839" spans="1:13" x14ac:dyDescent="0.3">
      <c r="A16839" t="s">
        <v>3150</v>
      </c>
      <c r="B16839">
        <v>1000035</v>
      </c>
      <c r="C16839" t="s">
        <v>4268</v>
      </c>
      <c r="D16839">
        <v>2</v>
      </c>
      <c r="E16839" s="1">
        <v>44565.734606481485</v>
      </c>
      <c r="F16839">
        <v>17</v>
      </c>
      <c r="G16839" t="s">
        <v>2440</v>
      </c>
      <c r="H16839" s="1">
        <v>1.1574074074074403E-3</v>
      </c>
      <c r="I16839">
        <v>100</v>
      </c>
      <c r="J16839" t="s">
        <v>16</v>
      </c>
      <c r="K16839" t="s">
        <v>17</v>
      </c>
      <c r="L16839" t="s">
        <v>18</v>
      </c>
      <c r="M16839" s="1">
        <v>1.5046296296294948E-4</v>
      </c>
    </row>
    <row r="16840" spans="1:13" x14ac:dyDescent="0.3">
      <c r="A16840" t="s">
        <v>72</v>
      </c>
      <c r="B16840">
        <v>1000060</v>
      </c>
      <c r="C16840" t="s">
        <v>7847</v>
      </c>
      <c r="D16840">
        <v>0</v>
      </c>
      <c r="E16840" s="1">
        <v>44565.734664351854</v>
      </c>
      <c r="F16840">
        <v>17</v>
      </c>
      <c r="G16840" t="s">
        <v>2440</v>
      </c>
      <c r="H16840" s="1">
        <v>3.3564814814823762E-4</v>
      </c>
      <c r="I16840">
        <v>29</v>
      </c>
      <c r="J16840" t="s">
        <v>16</v>
      </c>
      <c r="K16840" t="s">
        <v>17</v>
      </c>
      <c r="L16840" t="s">
        <v>18</v>
      </c>
      <c r="M16840" s="1">
        <v>2.083333333333659E-4</v>
      </c>
    </row>
    <row r="16841" spans="1:13" x14ac:dyDescent="0.3">
      <c r="A16841" t="s">
        <v>721</v>
      </c>
      <c r="B16841">
        <v>1000026</v>
      </c>
      <c r="C16841" t="s">
        <v>7845</v>
      </c>
      <c r="D16841">
        <v>1</v>
      </c>
      <c r="E16841" s="1">
        <v>44565.734675925924</v>
      </c>
      <c r="F16841">
        <v>17</v>
      </c>
      <c r="G16841" t="s">
        <v>2440</v>
      </c>
      <c r="H16841" s="1">
        <v>8.2175925925920268E-4</v>
      </c>
      <c r="I16841">
        <v>71</v>
      </c>
      <c r="J16841" t="s">
        <v>16</v>
      </c>
      <c r="K16841" t="s">
        <v>17</v>
      </c>
      <c r="L16841" t="s">
        <v>18</v>
      </c>
      <c r="M16841" s="1">
        <v>1.388888888889106E-4</v>
      </c>
    </row>
    <row r="16842" spans="1:13" x14ac:dyDescent="0.3">
      <c r="A16842" t="s">
        <v>4874</v>
      </c>
      <c r="B16842">
        <v>1000028</v>
      </c>
      <c r="C16842" t="s">
        <v>7848</v>
      </c>
      <c r="D16842">
        <v>1</v>
      </c>
      <c r="E16842" s="1">
        <v>44565.7346875</v>
      </c>
      <c r="F16842">
        <v>17</v>
      </c>
      <c r="G16842" t="s">
        <v>2440</v>
      </c>
      <c r="H16842" s="1">
        <v>9.9537037037045195E-4</v>
      </c>
      <c r="I16842">
        <v>86</v>
      </c>
      <c r="J16842" t="s">
        <v>16</v>
      </c>
      <c r="K16842" t="s">
        <v>17</v>
      </c>
      <c r="L16842" t="s">
        <v>18</v>
      </c>
      <c r="M16842" s="1">
        <v>4.5138888888884843E-4</v>
      </c>
    </row>
    <row r="16843" spans="1:13" x14ac:dyDescent="0.3">
      <c r="A16843" t="s">
        <v>756</v>
      </c>
      <c r="B16843">
        <v>1000023</v>
      </c>
      <c r="C16843" t="s">
        <v>7849</v>
      </c>
      <c r="D16843">
        <v>2</v>
      </c>
      <c r="E16843" s="1">
        <v>44565.734826388885</v>
      </c>
      <c r="F16843">
        <v>17</v>
      </c>
      <c r="G16843" t="s">
        <v>2440</v>
      </c>
      <c r="H16843" s="1">
        <v>1.2962962962963509E-3</v>
      </c>
      <c r="I16843">
        <v>112</v>
      </c>
      <c r="J16843" t="s">
        <v>16</v>
      </c>
      <c r="K16843" t="s">
        <v>17</v>
      </c>
      <c r="L16843" t="s">
        <v>18</v>
      </c>
      <c r="M16843" s="1">
        <v>4.9768518518522598E-4</v>
      </c>
    </row>
    <row r="16844" spans="1:13" x14ac:dyDescent="0.3">
      <c r="A16844" t="s">
        <v>26</v>
      </c>
      <c r="B16844">
        <v>1000021</v>
      </c>
      <c r="C16844" t="s">
        <v>7815</v>
      </c>
      <c r="D16844">
        <v>0</v>
      </c>
      <c r="E16844" s="1">
        <v>44565.734918981485</v>
      </c>
      <c r="F16844">
        <v>17</v>
      </c>
      <c r="G16844" t="s">
        <v>2440</v>
      </c>
      <c r="H16844" s="1">
        <v>4.166666666667318E-4</v>
      </c>
      <c r="I16844">
        <v>36</v>
      </c>
      <c r="J16844" t="s">
        <v>16</v>
      </c>
      <c r="K16844" t="s">
        <v>17</v>
      </c>
      <c r="L16844" t="s">
        <v>18</v>
      </c>
      <c r="M16844" s="1">
        <v>1.6203703703698835E-4</v>
      </c>
    </row>
    <row r="16845" spans="1:13" x14ac:dyDescent="0.3">
      <c r="A16845" t="s">
        <v>13</v>
      </c>
      <c r="B16845">
        <v>1000042</v>
      </c>
      <c r="C16845" t="s">
        <v>3094</v>
      </c>
      <c r="D16845">
        <v>1</v>
      </c>
      <c r="E16845" s="1">
        <v>44565.735000000001</v>
      </c>
      <c r="F16845">
        <v>17</v>
      </c>
      <c r="G16845" t="s">
        <v>2440</v>
      </c>
      <c r="H16845" s="1">
        <v>5.0925925925926485E-4</v>
      </c>
      <c r="I16845">
        <v>44</v>
      </c>
      <c r="J16845" t="s">
        <v>16</v>
      </c>
      <c r="K16845" t="s">
        <v>17</v>
      </c>
      <c r="L16845" t="s">
        <v>18</v>
      </c>
      <c r="M16845" s="1">
        <v>1.9675925925932702E-4</v>
      </c>
    </row>
    <row r="16846" spans="1:13" x14ac:dyDescent="0.3">
      <c r="A16846" t="s">
        <v>718</v>
      </c>
      <c r="B16846">
        <v>1000022</v>
      </c>
      <c r="C16846" t="s">
        <v>7552</v>
      </c>
      <c r="D16846">
        <v>0</v>
      </c>
      <c r="E16846" s="1">
        <v>44565.735081018516</v>
      </c>
      <c r="F16846">
        <v>17</v>
      </c>
      <c r="G16846" t="s">
        <v>2440</v>
      </c>
      <c r="H16846" s="1">
        <v>2.3495370370369972E-3</v>
      </c>
      <c r="I16846">
        <v>203</v>
      </c>
      <c r="J16846" t="s">
        <v>16</v>
      </c>
      <c r="K16846" t="s">
        <v>17</v>
      </c>
      <c r="L16846" t="s">
        <v>18</v>
      </c>
      <c r="M16846" s="1">
        <v>1.6203703703698835E-4</v>
      </c>
    </row>
    <row r="16847" spans="1:13" x14ac:dyDescent="0.3">
      <c r="A16847" t="s">
        <v>115</v>
      </c>
      <c r="B16847">
        <v>1000051</v>
      </c>
      <c r="C16847" t="s">
        <v>4452</v>
      </c>
      <c r="D16847">
        <v>2</v>
      </c>
      <c r="E16847" s="1">
        <v>44565.735150462962</v>
      </c>
      <c r="F16847">
        <v>17</v>
      </c>
      <c r="G16847" t="s">
        <v>2440</v>
      </c>
      <c r="H16847" s="1">
        <v>1.1111111111110628E-3</v>
      </c>
      <c r="I16847">
        <v>96</v>
      </c>
      <c r="J16847" t="s">
        <v>16</v>
      </c>
      <c r="K16847" t="s">
        <v>17</v>
      </c>
      <c r="L16847" t="s">
        <v>18</v>
      </c>
      <c r="M16847" s="1">
        <v>2.083333333333659E-4</v>
      </c>
    </row>
    <row r="16848" spans="1:13" x14ac:dyDescent="0.3">
      <c r="A16848" t="s">
        <v>21</v>
      </c>
      <c r="B16848">
        <v>1000065</v>
      </c>
      <c r="C16848" t="s">
        <v>1144</v>
      </c>
      <c r="D16848">
        <v>0</v>
      </c>
      <c r="E16848" s="1">
        <v>44565.735254629632</v>
      </c>
      <c r="F16848">
        <v>17</v>
      </c>
      <c r="G16848" t="s">
        <v>2440</v>
      </c>
      <c r="H16848" s="1">
        <v>1.9907407407406819E-3</v>
      </c>
      <c r="I16848">
        <v>172</v>
      </c>
      <c r="J16848" t="s">
        <v>16</v>
      </c>
      <c r="K16848" t="s">
        <v>17</v>
      </c>
      <c r="L16848" t="s">
        <v>18</v>
      </c>
      <c r="M16848" s="1">
        <v>1.9675925925932702E-4</v>
      </c>
    </row>
    <row r="16849" spans="1:13" x14ac:dyDescent="0.3">
      <c r="A16849" t="s">
        <v>123</v>
      </c>
      <c r="B16849">
        <v>1000040</v>
      </c>
      <c r="C16849" t="s">
        <v>1890</v>
      </c>
      <c r="D16849">
        <v>1</v>
      </c>
      <c r="E16849" s="1">
        <v>44565.735335648147</v>
      </c>
      <c r="F16849">
        <v>17</v>
      </c>
      <c r="G16849" t="s">
        <v>2440</v>
      </c>
      <c r="H16849" s="1">
        <v>2.6388888888888573E-3</v>
      </c>
      <c r="I16849">
        <v>228</v>
      </c>
      <c r="J16849" t="s">
        <v>16</v>
      </c>
      <c r="K16849" t="s">
        <v>17</v>
      </c>
      <c r="L16849" t="s">
        <v>18</v>
      </c>
      <c r="M16849" s="1">
        <v>1.388888888889106E-4</v>
      </c>
    </row>
    <row r="16850" spans="1:13" x14ac:dyDescent="0.3">
      <c r="A16850" t="s">
        <v>1221</v>
      </c>
      <c r="B16850">
        <v>1000007</v>
      </c>
      <c r="C16850" t="s">
        <v>5265</v>
      </c>
      <c r="D16850">
        <v>0</v>
      </c>
      <c r="E16850" s="1">
        <v>44565.735393518517</v>
      </c>
      <c r="F16850">
        <v>17</v>
      </c>
      <c r="G16850" t="s">
        <v>2440</v>
      </c>
      <c r="H16850" s="1">
        <v>1.1805555555555181E-3</v>
      </c>
      <c r="I16850">
        <v>102</v>
      </c>
      <c r="J16850" t="s">
        <v>16</v>
      </c>
      <c r="K16850" t="s">
        <v>17</v>
      </c>
      <c r="L16850" t="s">
        <v>18</v>
      </c>
      <c r="M16850" s="1">
        <v>4.861111111111871E-4</v>
      </c>
    </row>
    <row r="16851" spans="1:13" x14ac:dyDescent="0.3">
      <c r="A16851" t="s">
        <v>3639</v>
      </c>
      <c r="B16851">
        <v>1000043</v>
      </c>
      <c r="C16851" t="s">
        <v>1711</v>
      </c>
      <c r="D16851">
        <v>0</v>
      </c>
      <c r="E16851" s="1">
        <v>44565.735717592594</v>
      </c>
      <c r="F16851">
        <v>17</v>
      </c>
      <c r="G16851" t="s">
        <v>2440</v>
      </c>
      <c r="H16851" s="1">
        <v>1.3310185185184675E-3</v>
      </c>
      <c r="I16851">
        <v>115</v>
      </c>
      <c r="J16851" t="s">
        <v>16</v>
      </c>
      <c r="K16851" t="s">
        <v>17</v>
      </c>
      <c r="L16851" t="s">
        <v>18</v>
      </c>
      <c r="M16851" s="1">
        <v>2.1990740740740478E-4</v>
      </c>
    </row>
    <row r="16852" spans="1:13" x14ac:dyDescent="0.3">
      <c r="A16852" t="s">
        <v>3484</v>
      </c>
      <c r="B16852">
        <v>1000034</v>
      </c>
      <c r="C16852" t="s">
        <v>3339</v>
      </c>
      <c r="D16852">
        <v>12</v>
      </c>
      <c r="E16852" s="1">
        <v>44565.735856481479</v>
      </c>
      <c r="F16852">
        <v>17</v>
      </c>
      <c r="G16852" t="s">
        <v>2440</v>
      </c>
      <c r="H16852" s="1">
        <v>2.0601851851851372E-3</v>
      </c>
      <c r="I16852">
        <v>178</v>
      </c>
      <c r="J16852" t="s">
        <v>16</v>
      </c>
      <c r="K16852" t="s">
        <v>17</v>
      </c>
      <c r="L16852" t="s">
        <v>18</v>
      </c>
      <c r="M16852" s="1">
        <v>3.1249999999993783E-4</v>
      </c>
    </row>
    <row r="16853" spans="1:13" x14ac:dyDescent="0.3">
      <c r="A16853" t="s">
        <v>1106</v>
      </c>
      <c r="B16853">
        <v>1000018</v>
      </c>
      <c r="C16853" t="s">
        <v>7815</v>
      </c>
      <c r="D16853">
        <v>1</v>
      </c>
      <c r="E16853" s="1">
        <v>44565.735937500001</v>
      </c>
      <c r="F16853">
        <v>17</v>
      </c>
      <c r="G16853" t="s">
        <v>2440</v>
      </c>
      <c r="H16853" s="1">
        <v>2.2453703703704253E-3</v>
      </c>
      <c r="I16853">
        <v>194</v>
      </c>
      <c r="J16853" t="s">
        <v>16</v>
      </c>
      <c r="K16853" t="s">
        <v>17</v>
      </c>
      <c r="L16853" t="s">
        <v>18</v>
      </c>
      <c r="M16853" s="1">
        <v>2.777777777778212E-4</v>
      </c>
    </row>
    <row r="16854" spans="1:13" x14ac:dyDescent="0.3">
      <c r="A16854" t="s">
        <v>3693</v>
      </c>
      <c r="B16854">
        <v>1000001</v>
      </c>
      <c r="C16854" t="s">
        <v>4268</v>
      </c>
      <c r="D16854">
        <v>0</v>
      </c>
      <c r="E16854" s="1">
        <v>44565.73605324074</v>
      </c>
      <c r="F16854">
        <v>17</v>
      </c>
      <c r="G16854" t="s">
        <v>2440</v>
      </c>
      <c r="H16854" s="1">
        <v>2.071759259259176E-3</v>
      </c>
      <c r="I16854">
        <v>179</v>
      </c>
      <c r="J16854" t="s">
        <v>16</v>
      </c>
      <c r="K16854" t="s">
        <v>17</v>
      </c>
      <c r="L16854" t="s">
        <v>18</v>
      </c>
      <c r="M16854" s="1">
        <v>2.1990740740740478E-4</v>
      </c>
    </row>
    <row r="16855" spans="1:13" x14ac:dyDescent="0.3">
      <c r="A16855" t="s">
        <v>1116</v>
      </c>
      <c r="B16855">
        <v>1000048</v>
      </c>
      <c r="C16855" t="s">
        <v>2040</v>
      </c>
      <c r="D16855">
        <v>4</v>
      </c>
      <c r="E16855" s="1">
        <v>44565.736145833333</v>
      </c>
      <c r="F16855">
        <v>17</v>
      </c>
      <c r="G16855" t="s">
        <v>2440</v>
      </c>
      <c r="H16855" s="1">
        <v>7.1527777777777857E-3</v>
      </c>
      <c r="I16855">
        <v>618</v>
      </c>
      <c r="J16855" t="s">
        <v>16</v>
      </c>
      <c r="K16855" t="s">
        <v>17</v>
      </c>
      <c r="L16855" t="s">
        <v>18</v>
      </c>
      <c r="M16855" s="1">
        <v>5.0925925925926485E-4</v>
      </c>
    </row>
    <row r="16856" spans="1:13" x14ac:dyDescent="0.3">
      <c r="A16856" t="s">
        <v>4902</v>
      </c>
      <c r="B16856">
        <v>1000052</v>
      </c>
      <c r="C16856" t="s">
        <v>7787</v>
      </c>
      <c r="D16856">
        <v>1</v>
      </c>
      <c r="E16856" s="1">
        <v>44565.736180555556</v>
      </c>
      <c r="F16856">
        <v>17</v>
      </c>
      <c r="G16856" t="s">
        <v>2440</v>
      </c>
      <c r="H16856" s="1">
        <v>2.0023148148147207E-3</v>
      </c>
      <c r="I16856">
        <v>173</v>
      </c>
      <c r="J16856" t="s">
        <v>16</v>
      </c>
      <c r="L16856" t="s">
        <v>18</v>
      </c>
      <c r="M16856" s="1">
        <v>2.083333333333659E-4</v>
      </c>
    </row>
    <row r="16857" spans="1:13" x14ac:dyDescent="0.3">
      <c r="A16857" t="s">
        <v>41</v>
      </c>
      <c r="B16857">
        <v>1000049</v>
      </c>
      <c r="C16857" t="s">
        <v>5001</v>
      </c>
      <c r="D16857">
        <v>0</v>
      </c>
      <c r="E16857" s="1">
        <v>44565.736215277779</v>
      </c>
      <c r="F16857">
        <v>17</v>
      </c>
      <c r="G16857" t="s">
        <v>2440</v>
      </c>
      <c r="H16857" s="1">
        <v>7.1759259259263075E-4</v>
      </c>
      <c r="I16857">
        <v>62</v>
      </c>
      <c r="J16857" t="s">
        <v>16</v>
      </c>
      <c r="K16857" t="s">
        <v>17</v>
      </c>
      <c r="L16857" t="s">
        <v>18</v>
      </c>
      <c r="M16857" s="1">
        <v>1.9675925925932702E-4</v>
      </c>
    </row>
    <row r="16858" spans="1:13" x14ac:dyDescent="0.3">
      <c r="A16858" t="s">
        <v>26</v>
      </c>
      <c r="B16858">
        <v>1000021</v>
      </c>
      <c r="C16858" t="s">
        <v>5553</v>
      </c>
      <c r="D16858">
        <v>0</v>
      </c>
      <c r="E16858" s="1">
        <v>44565.736238425925</v>
      </c>
      <c r="F16858">
        <v>17</v>
      </c>
      <c r="G16858" t="s">
        <v>2440</v>
      </c>
      <c r="H16858" s="1">
        <v>9.2592592592533052E-5</v>
      </c>
      <c r="I16858">
        <v>8</v>
      </c>
      <c r="J16858" t="s">
        <v>16</v>
      </c>
      <c r="K16858" t="s">
        <v>17</v>
      </c>
      <c r="L16858" t="s">
        <v>18</v>
      </c>
      <c r="M16858" s="1">
        <v>2.083333333333659E-4</v>
      </c>
    </row>
    <row r="16859" spans="1:13" x14ac:dyDescent="0.3">
      <c r="A16859" t="s">
        <v>72</v>
      </c>
      <c r="B16859">
        <v>1000060</v>
      </c>
      <c r="C16859" t="s">
        <v>2290</v>
      </c>
      <c r="D16859">
        <v>0</v>
      </c>
      <c r="E16859" s="1">
        <v>44565.736261574071</v>
      </c>
      <c r="F16859">
        <v>17</v>
      </c>
      <c r="G16859" t="s">
        <v>2440</v>
      </c>
      <c r="H16859" s="1">
        <v>2.2106481481480866E-3</v>
      </c>
      <c r="I16859">
        <v>191</v>
      </c>
      <c r="J16859" t="s">
        <v>16</v>
      </c>
      <c r="K16859" t="s">
        <v>17</v>
      </c>
      <c r="L16859" t="s">
        <v>18</v>
      </c>
      <c r="M16859" s="1">
        <v>2.546296296295214E-4</v>
      </c>
    </row>
    <row r="16860" spans="1:13" x14ac:dyDescent="0.3">
      <c r="A16860" t="s">
        <v>4874</v>
      </c>
      <c r="B16860">
        <v>1000028</v>
      </c>
      <c r="C16860" t="s">
        <v>4974</v>
      </c>
      <c r="D16860">
        <v>0</v>
      </c>
      <c r="E16860" s="1">
        <v>44565.736342592594</v>
      </c>
      <c r="F16860">
        <v>17</v>
      </c>
      <c r="G16860" t="s">
        <v>2440</v>
      </c>
      <c r="H16860" s="1">
        <v>1.585648148148211E-3</v>
      </c>
      <c r="I16860">
        <v>137</v>
      </c>
      <c r="J16860" t="s">
        <v>16</v>
      </c>
      <c r="K16860" t="s">
        <v>17</v>
      </c>
      <c r="L16860" t="s">
        <v>18</v>
      </c>
      <c r="M16860" s="1">
        <v>1.5046296296294948E-4</v>
      </c>
    </row>
    <row r="16861" spans="1:13" x14ac:dyDescent="0.3">
      <c r="A16861" t="s">
        <v>157</v>
      </c>
      <c r="B16861">
        <v>1000054</v>
      </c>
      <c r="C16861" t="s">
        <v>3806</v>
      </c>
      <c r="D16861">
        <v>1</v>
      </c>
      <c r="E16861" s="1">
        <v>44565.736400462964</v>
      </c>
      <c r="F16861">
        <v>17</v>
      </c>
      <c r="G16861" t="s">
        <v>2440</v>
      </c>
      <c r="H16861" s="1">
        <v>6.94444444444553E-4</v>
      </c>
      <c r="I16861">
        <v>60</v>
      </c>
      <c r="J16861" t="s">
        <v>648</v>
      </c>
      <c r="K16861" t="s">
        <v>17</v>
      </c>
      <c r="L16861" t="s">
        <v>18</v>
      </c>
      <c r="M16861" s="1">
        <v>1.7361111111102723E-4</v>
      </c>
    </row>
    <row r="16862" spans="1:13" x14ac:dyDescent="0.3">
      <c r="A16862" t="s">
        <v>50</v>
      </c>
      <c r="B16862">
        <v>1000059</v>
      </c>
      <c r="C16862" t="s">
        <v>2205</v>
      </c>
      <c r="D16862">
        <v>6</v>
      </c>
      <c r="E16862" s="1">
        <v>44565.736770833333</v>
      </c>
      <c r="F16862">
        <v>17</v>
      </c>
      <c r="G16862" t="s">
        <v>2440</v>
      </c>
      <c r="H16862" s="1">
        <v>1.8865740740741099E-3</v>
      </c>
      <c r="I16862">
        <v>163</v>
      </c>
      <c r="J16862" t="s">
        <v>16</v>
      </c>
      <c r="K16862" t="s">
        <v>17</v>
      </c>
      <c r="L16862" t="s">
        <v>18</v>
      </c>
      <c r="M16862" s="1">
        <v>3.0092592592589895E-4</v>
      </c>
    </row>
    <row r="16863" spans="1:13" x14ac:dyDescent="0.3">
      <c r="A16863" t="s">
        <v>349</v>
      </c>
      <c r="B16863">
        <v>1000015</v>
      </c>
      <c r="C16863" t="s">
        <v>7354</v>
      </c>
      <c r="D16863">
        <v>0</v>
      </c>
      <c r="E16863" s="1">
        <v>44565.736840277779</v>
      </c>
      <c r="F16863">
        <v>17</v>
      </c>
      <c r="G16863" t="s">
        <v>2440</v>
      </c>
      <c r="H16863" s="1">
        <v>3.7268518518518423E-3</v>
      </c>
      <c r="I16863">
        <v>322</v>
      </c>
      <c r="J16863" t="s">
        <v>16</v>
      </c>
      <c r="K16863" t="s">
        <v>17</v>
      </c>
      <c r="L16863" t="s">
        <v>18</v>
      </c>
      <c r="M16863" s="1">
        <v>1.7361111111102723E-4</v>
      </c>
    </row>
    <row r="16864" spans="1:13" x14ac:dyDescent="0.3">
      <c r="A16864" t="s">
        <v>3487</v>
      </c>
      <c r="B16864">
        <v>1000033</v>
      </c>
      <c r="C16864" t="s">
        <v>7850</v>
      </c>
      <c r="D16864">
        <v>0</v>
      </c>
      <c r="E16864" s="1">
        <v>44565.736956018518</v>
      </c>
      <c r="F16864">
        <v>17</v>
      </c>
      <c r="G16864" t="s">
        <v>2440</v>
      </c>
      <c r="H16864" s="1">
        <v>1.3078703703703898E-3</v>
      </c>
      <c r="I16864">
        <v>113</v>
      </c>
      <c r="J16864" t="s">
        <v>16</v>
      </c>
      <c r="K16864" t="s">
        <v>17</v>
      </c>
      <c r="L16864" t="s">
        <v>18</v>
      </c>
      <c r="M16864" s="1">
        <v>4.861111111111871E-4</v>
      </c>
    </row>
    <row r="16865" spans="1:13" x14ac:dyDescent="0.3">
      <c r="A16865" t="s">
        <v>721</v>
      </c>
      <c r="B16865">
        <v>1000026</v>
      </c>
      <c r="C16865" t="s">
        <v>6613</v>
      </c>
      <c r="D16865">
        <v>0</v>
      </c>
      <c r="E16865" s="1">
        <v>44565.736956018518</v>
      </c>
      <c r="F16865">
        <v>17</v>
      </c>
      <c r="G16865" t="s">
        <v>2440</v>
      </c>
      <c r="H16865" s="1">
        <v>9.6064814814811328E-4</v>
      </c>
      <c r="I16865">
        <v>83</v>
      </c>
      <c r="J16865" t="s">
        <v>16</v>
      </c>
      <c r="K16865" t="s">
        <v>17</v>
      </c>
      <c r="L16865" t="s">
        <v>18</v>
      </c>
      <c r="M16865" s="1">
        <v>2.1990740740740478E-4</v>
      </c>
    </row>
    <row r="16866" spans="1:13" x14ac:dyDescent="0.3">
      <c r="A16866" t="s">
        <v>3144</v>
      </c>
      <c r="B16866">
        <v>1000013</v>
      </c>
      <c r="C16866" t="s">
        <v>7851</v>
      </c>
      <c r="D16866">
        <v>6</v>
      </c>
      <c r="E16866" s="1">
        <v>44565.736967592595</v>
      </c>
      <c r="F16866">
        <v>17</v>
      </c>
      <c r="G16866" t="s">
        <v>2440</v>
      </c>
      <c r="H16866" s="1">
        <v>5.6828703703704075E-3</v>
      </c>
      <c r="I16866">
        <v>491</v>
      </c>
      <c r="J16866" t="s">
        <v>16</v>
      </c>
      <c r="K16866" t="s">
        <v>17</v>
      </c>
      <c r="L16866" t="s">
        <v>18</v>
      </c>
      <c r="M16866" s="1">
        <v>1.9675925925932702E-4</v>
      </c>
    </row>
    <row r="16867" spans="1:13" x14ac:dyDescent="0.3">
      <c r="A16867" t="s">
        <v>3196</v>
      </c>
      <c r="B16867">
        <v>1000029</v>
      </c>
      <c r="C16867" t="s">
        <v>7852</v>
      </c>
      <c r="D16867">
        <v>14</v>
      </c>
      <c r="E16867" s="1">
        <v>44565.736990740741</v>
      </c>
      <c r="F16867">
        <v>17</v>
      </c>
      <c r="G16867" t="s">
        <v>2440</v>
      </c>
      <c r="H16867" s="1">
        <v>2.0601851851851372E-3</v>
      </c>
      <c r="I16867">
        <v>178</v>
      </c>
      <c r="J16867" t="s">
        <v>16</v>
      </c>
      <c r="K16867" t="s">
        <v>17</v>
      </c>
      <c r="L16867" t="s">
        <v>18</v>
      </c>
      <c r="M16867" s="1">
        <v>2.4305555555548253E-4</v>
      </c>
    </row>
    <row r="16868" spans="1:13" x14ac:dyDescent="0.3">
      <c r="A16868" t="s">
        <v>692</v>
      </c>
      <c r="B16868">
        <v>1000046</v>
      </c>
      <c r="C16868" t="s">
        <v>7853</v>
      </c>
      <c r="D16868">
        <v>1</v>
      </c>
      <c r="E16868" s="1">
        <v>44565.737071759257</v>
      </c>
      <c r="F16868">
        <v>17</v>
      </c>
      <c r="G16868" t="s">
        <v>2440</v>
      </c>
      <c r="H16868" s="1">
        <v>1.6666666666667052E-3</v>
      </c>
      <c r="I16868">
        <v>144</v>
      </c>
      <c r="J16868" t="s">
        <v>16</v>
      </c>
      <c r="K16868" t="s">
        <v>17</v>
      </c>
      <c r="L16868" t="s">
        <v>18</v>
      </c>
      <c r="M16868" s="1">
        <v>2.083333333333659E-4</v>
      </c>
    </row>
    <row r="16869" spans="1:13" x14ac:dyDescent="0.3">
      <c r="A16869" t="s">
        <v>13</v>
      </c>
      <c r="B16869">
        <v>1000042</v>
      </c>
      <c r="C16869" t="s">
        <v>7825</v>
      </c>
      <c r="D16869">
        <v>1</v>
      </c>
      <c r="E16869" s="1">
        <v>44565.737118055556</v>
      </c>
      <c r="F16869">
        <v>17</v>
      </c>
      <c r="G16869" t="s">
        <v>2440</v>
      </c>
      <c r="H16869" s="1">
        <v>1.0185185185185297E-3</v>
      </c>
      <c r="I16869">
        <v>88</v>
      </c>
      <c r="J16869" t="s">
        <v>16</v>
      </c>
      <c r="K16869" t="s">
        <v>17</v>
      </c>
      <c r="L16869" t="s">
        <v>18</v>
      </c>
      <c r="M16869" s="1">
        <v>1.7361111111102723E-4</v>
      </c>
    </row>
    <row r="16870" spans="1:13" x14ac:dyDescent="0.3">
      <c r="A16870" t="s">
        <v>3698</v>
      </c>
      <c r="B16870">
        <v>1000027</v>
      </c>
      <c r="C16870" t="s">
        <v>7624</v>
      </c>
      <c r="D16870">
        <v>11</v>
      </c>
      <c r="E16870" s="1">
        <v>44565.73715277778</v>
      </c>
      <c r="F16870">
        <v>17</v>
      </c>
      <c r="G16870" t="s">
        <v>2440</v>
      </c>
      <c r="H16870" s="1">
        <v>1.678240740740744E-3</v>
      </c>
      <c r="I16870">
        <v>145</v>
      </c>
      <c r="J16870" t="s">
        <v>16</v>
      </c>
      <c r="L16870" t="s">
        <v>18</v>
      </c>
      <c r="M16870" s="1">
        <v>1.7361111111102723E-4</v>
      </c>
    </row>
    <row r="16871" spans="1:13" x14ac:dyDescent="0.3">
      <c r="A16871" t="s">
        <v>3150</v>
      </c>
      <c r="B16871">
        <v>1000035</v>
      </c>
      <c r="C16871" t="s">
        <v>5326</v>
      </c>
      <c r="D16871">
        <v>1</v>
      </c>
      <c r="E16871" s="1">
        <v>44565.73715277778</v>
      </c>
      <c r="F16871">
        <v>17</v>
      </c>
      <c r="G16871" t="s">
        <v>2440</v>
      </c>
      <c r="H16871" s="1">
        <v>2.2569444444444642E-3</v>
      </c>
      <c r="I16871">
        <v>195</v>
      </c>
      <c r="J16871" t="s">
        <v>16</v>
      </c>
      <c r="K16871" t="s">
        <v>17</v>
      </c>
      <c r="L16871" t="s">
        <v>18</v>
      </c>
      <c r="M16871" s="1">
        <v>1.8518518518528815E-4</v>
      </c>
    </row>
    <row r="16872" spans="1:13" x14ac:dyDescent="0.3">
      <c r="A16872" t="s">
        <v>1207</v>
      </c>
      <c r="B16872">
        <v>1000009</v>
      </c>
      <c r="C16872" t="s">
        <v>6033</v>
      </c>
      <c r="D16872">
        <v>10</v>
      </c>
      <c r="E16872" s="1">
        <v>44565.737187500003</v>
      </c>
      <c r="F16872">
        <v>17</v>
      </c>
      <c r="G16872" t="s">
        <v>2440</v>
      </c>
      <c r="H16872" s="1">
        <v>1.3078703703703898E-3</v>
      </c>
      <c r="I16872">
        <v>113</v>
      </c>
      <c r="J16872" t="s">
        <v>16</v>
      </c>
      <c r="K16872" t="s">
        <v>17</v>
      </c>
      <c r="L16872" t="s">
        <v>18</v>
      </c>
      <c r="M16872" s="1">
        <v>4.629629629628873E-4</v>
      </c>
    </row>
    <row r="16873" spans="1:13" x14ac:dyDescent="0.3">
      <c r="A16873" t="s">
        <v>1070</v>
      </c>
      <c r="B16873">
        <v>1000024</v>
      </c>
      <c r="C16873" t="s">
        <v>267</v>
      </c>
      <c r="D16873">
        <v>1</v>
      </c>
      <c r="E16873" s="1">
        <v>44565.737314814818</v>
      </c>
      <c r="F16873">
        <v>17</v>
      </c>
      <c r="G16873" t="s">
        <v>2440</v>
      </c>
      <c r="H16873" s="1">
        <v>3.4143518518519045E-3</v>
      </c>
      <c r="I16873">
        <v>295</v>
      </c>
      <c r="J16873" t="s">
        <v>16</v>
      </c>
      <c r="L16873" t="s">
        <v>18</v>
      </c>
      <c r="M16873" s="1">
        <v>1.8518518518528815E-4</v>
      </c>
    </row>
    <row r="16874" spans="1:13" x14ac:dyDescent="0.3">
      <c r="A16874" t="s">
        <v>5240</v>
      </c>
      <c r="B16874">
        <v>1000036</v>
      </c>
      <c r="C16874" t="s">
        <v>7854</v>
      </c>
      <c r="D16874">
        <v>1</v>
      </c>
      <c r="E16874" s="1">
        <v>44565.737407407411</v>
      </c>
      <c r="F16874">
        <v>17</v>
      </c>
      <c r="G16874" t="s">
        <v>2440</v>
      </c>
      <c r="H16874" s="1">
        <v>3.8194444444439313E-4</v>
      </c>
      <c r="I16874">
        <v>33</v>
      </c>
      <c r="J16874" t="s">
        <v>16</v>
      </c>
      <c r="K16874" t="s">
        <v>17</v>
      </c>
      <c r="L16874" t="s">
        <v>18</v>
      </c>
      <c r="M16874" s="1">
        <v>2.777777777778212E-4</v>
      </c>
    </row>
    <row r="16875" spans="1:13" x14ac:dyDescent="0.3">
      <c r="A16875" t="s">
        <v>756</v>
      </c>
      <c r="B16875">
        <v>1000023</v>
      </c>
      <c r="C16875" t="s">
        <v>3806</v>
      </c>
      <c r="D16875">
        <v>2</v>
      </c>
      <c r="E16875" s="1">
        <v>44565.737430555557</v>
      </c>
      <c r="F16875">
        <v>17</v>
      </c>
      <c r="G16875" t="s">
        <v>2440</v>
      </c>
      <c r="H16875" s="1">
        <v>1.8981481481481488E-3</v>
      </c>
      <c r="I16875">
        <v>164</v>
      </c>
      <c r="J16875" t="s">
        <v>16</v>
      </c>
      <c r="L16875" t="s">
        <v>18</v>
      </c>
      <c r="M16875" s="1">
        <v>0</v>
      </c>
    </row>
    <row r="16876" spans="1:13" x14ac:dyDescent="0.3">
      <c r="A16876" t="s">
        <v>1221</v>
      </c>
      <c r="B16876">
        <v>1000007</v>
      </c>
      <c r="C16876" t="s">
        <v>2109</v>
      </c>
      <c r="D16876">
        <v>0</v>
      </c>
      <c r="E16876" s="1">
        <v>44565.737824074073</v>
      </c>
      <c r="F16876">
        <v>17</v>
      </c>
      <c r="G16876" t="s">
        <v>2440</v>
      </c>
      <c r="H16876" s="1">
        <v>7.1759259259263075E-4</v>
      </c>
      <c r="I16876">
        <v>62</v>
      </c>
      <c r="J16876" t="s">
        <v>16</v>
      </c>
      <c r="K16876" t="s">
        <v>17</v>
      </c>
      <c r="L16876" t="s">
        <v>18</v>
      </c>
      <c r="M16876" s="1">
        <v>2.777777777778212E-4</v>
      </c>
    </row>
    <row r="16877" spans="1:13" x14ac:dyDescent="0.3">
      <c r="A16877" t="s">
        <v>371</v>
      </c>
      <c r="B16877">
        <v>1000010</v>
      </c>
      <c r="C16877" t="s">
        <v>2951</v>
      </c>
      <c r="D16877">
        <v>0</v>
      </c>
      <c r="E16877" s="1">
        <v>44565.737870370373</v>
      </c>
      <c r="F16877">
        <v>17</v>
      </c>
      <c r="G16877" t="s">
        <v>2440</v>
      </c>
      <c r="H16877" s="1">
        <v>3.7037037037037646E-3</v>
      </c>
      <c r="I16877">
        <v>320</v>
      </c>
      <c r="J16877" t="s">
        <v>16</v>
      </c>
      <c r="K16877" t="s">
        <v>17</v>
      </c>
      <c r="L16877" t="s">
        <v>18</v>
      </c>
      <c r="M16877" s="1">
        <v>1.8518518518528815E-4</v>
      </c>
    </row>
    <row r="16878" spans="1:13" x14ac:dyDescent="0.3">
      <c r="A16878" t="s">
        <v>4751</v>
      </c>
      <c r="B16878">
        <v>1000012</v>
      </c>
      <c r="C16878" t="s">
        <v>7855</v>
      </c>
      <c r="D16878">
        <v>1</v>
      </c>
      <c r="E16878" s="1">
        <v>44565.738032407404</v>
      </c>
      <c r="F16878">
        <v>17</v>
      </c>
      <c r="G16878" t="s">
        <v>2440</v>
      </c>
      <c r="H16878" s="1">
        <v>1.8055555555556158E-3</v>
      </c>
      <c r="I16878">
        <v>156</v>
      </c>
      <c r="J16878" t="s">
        <v>16</v>
      </c>
      <c r="K16878" t="s">
        <v>17</v>
      </c>
      <c r="L16878" t="s">
        <v>18</v>
      </c>
      <c r="M16878" s="1">
        <v>2.3148148148144365E-4</v>
      </c>
    </row>
    <row r="16879" spans="1:13" x14ac:dyDescent="0.3">
      <c r="A16879" t="s">
        <v>115</v>
      </c>
      <c r="B16879">
        <v>1000051</v>
      </c>
      <c r="C16879" t="s">
        <v>5698</v>
      </c>
      <c r="D16879">
        <v>0</v>
      </c>
      <c r="E16879" s="1">
        <v>44565.738125000003</v>
      </c>
      <c r="F16879">
        <v>17</v>
      </c>
      <c r="G16879" t="s">
        <v>2440</v>
      </c>
      <c r="H16879" s="1">
        <v>1.2268518518518956E-3</v>
      </c>
      <c r="I16879">
        <v>106</v>
      </c>
      <c r="J16879" t="s">
        <v>16</v>
      </c>
      <c r="K16879" t="s">
        <v>17</v>
      </c>
      <c r="L16879" t="s">
        <v>18</v>
      </c>
      <c r="M16879" s="1">
        <v>2.083333333333659E-4</v>
      </c>
    </row>
    <row r="16880" spans="1:13" x14ac:dyDescent="0.3">
      <c r="A16880" t="s">
        <v>242</v>
      </c>
      <c r="B16880">
        <v>1000041</v>
      </c>
      <c r="C16880" t="s">
        <v>7854</v>
      </c>
      <c r="D16880">
        <v>0</v>
      </c>
      <c r="E16880" s="1">
        <v>44565.738553240742</v>
      </c>
      <c r="F16880">
        <v>17</v>
      </c>
      <c r="G16880" t="s">
        <v>2440</v>
      </c>
      <c r="H16880" s="1">
        <v>3.8657407407407529E-3</v>
      </c>
      <c r="I16880">
        <v>334</v>
      </c>
      <c r="J16880" t="s">
        <v>16</v>
      </c>
      <c r="K16880" t="s">
        <v>17</v>
      </c>
      <c r="L16880" t="s">
        <v>18</v>
      </c>
      <c r="M16880" s="1">
        <v>3.240740740739767E-4</v>
      </c>
    </row>
    <row r="16881" spans="1:13" x14ac:dyDescent="0.3">
      <c r="A16881" t="s">
        <v>3639</v>
      </c>
      <c r="B16881">
        <v>1000043</v>
      </c>
      <c r="C16881" t="s">
        <v>1581</v>
      </c>
      <c r="D16881">
        <v>2</v>
      </c>
      <c r="E16881" s="1">
        <v>44565.738645833335</v>
      </c>
      <c r="F16881">
        <v>17</v>
      </c>
      <c r="G16881" t="s">
        <v>2440</v>
      </c>
      <c r="H16881" s="1">
        <v>1.8634259259260322E-3</v>
      </c>
      <c r="I16881">
        <v>161</v>
      </c>
      <c r="J16881" t="s">
        <v>16</v>
      </c>
      <c r="K16881" t="s">
        <v>17</v>
      </c>
      <c r="L16881" t="s">
        <v>18</v>
      </c>
      <c r="M16881" s="1">
        <v>1.6203703703698835E-4</v>
      </c>
    </row>
    <row r="16882" spans="1:13" x14ac:dyDescent="0.3">
      <c r="A16882" t="s">
        <v>157</v>
      </c>
      <c r="B16882">
        <v>1000054</v>
      </c>
      <c r="C16882" t="s">
        <v>7856</v>
      </c>
      <c r="D16882">
        <v>0</v>
      </c>
      <c r="E16882" s="1">
        <v>44565.738692129627</v>
      </c>
      <c r="F16882">
        <v>17</v>
      </c>
      <c r="G16882" t="s">
        <v>2440</v>
      </c>
      <c r="H16882" s="1">
        <v>2.7430555555556513E-3</v>
      </c>
      <c r="I16882">
        <v>237</v>
      </c>
      <c r="J16882" t="s">
        <v>16</v>
      </c>
      <c r="K16882" t="s">
        <v>17</v>
      </c>
      <c r="L16882" t="s">
        <v>18</v>
      </c>
      <c r="M16882" s="1">
        <v>2.4305555555548253E-4</v>
      </c>
    </row>
    <row r="16883" spans="1:13" x14ac:dyDescent="0.3">
      <c r="A16883" t="s">
        <v>746</v>
      </c>
      <c r="B16883">
        <v>1000053</v>
      </c>
      <c r="C16883" t="s">
        <v>7848</v>
      </c>
      <c r="D16883">
        <v>0</v>
      </c>
      <c r="E16883" s="1">
        <v>44565.739027777781</v>
      </c>
      <c r="F16883">
        <v>17</v>
      </c>
      <c r="G16883" t="s">
        <v>2440</v>
      </c>
      <c r="H16883" s="1">
        <v>1.0069444444444908E-3</v>
      </c>
      <c r="I16883">
        <v>87</v>
      </c>
      <c r="J16883" t="s">
        <v>16</v>
      </c>
      <c r="K16883" t="s">
        <v>17</v>
      </c>
      <c r="L16883" t="s">
        <v>18</v>
      </c>
      <c r="M16883" s="1">
        <v>1.7361111111102723E-4</v>
      </c>
    </row>
    <row r="16884" spans="1:13" x14ac:dyDescent="0.3">
      <c r="A16884" t="s">
        <v>26</v>
      </c>
      <c r="B16884">
        <v>1000021</v>
      </c>
      <c r="C16884" t="s">
        <v>7845</v>
      </c>
      <c r="D16884">
        <v>1</v>
      </c>
      <c r="E16884" s="1">
        <v>44565.73909722222</v>
      </c>
      <c r="F16884">
        <v>17</v>
      </c>
      <c r="G16884" t="s">
        <v>2440</v>
      </c>
      <c r="H16884" s="1">
        <v>9.0277777777769685E-4</v>
      </c>
      <c r="I16884">
        <v>78</v>
      </c>
      <c r="J16884" t="s">
        <v>16</v>
      </c>
      <c r="K16884" t="s">
        <v>17</v>
      </c>
      <c r="L16884" t="s">
        <v>18</v>
      </c>
      <c r="M16884" s="1">
        <v>1.6203703703698835E-4</v>
      </c>
    </row>
    <row r="16885" spans="1:13" x14ac:dyDescent="0.3">
      <c r="A16885" t="s">
        <v>3148</v>
      </c>
      <c r="B16885">
        <v>1000019</v>
      </c>
      <c r="C16885" t="s">
        <v>7857</v>
      </c>
      <c r="D16885">
        <v>0</v>
      </c>
      <c r="E16885" s="1">
        <v>44565.739212962966</v>
      </c>
      <c r="F16885">
        <v>17</v>
      </c>
      <c r="G16885" t="s">
        <v>2440</v>
      </c>
      <c r="H16885" s="1">
        <v>2.5810185185184409E-3</v>
      </c>
      <c r="I16885">
        <v>223</v>
      </c>
      <c r="J16885" t="s">
        <v>16</v>
      </c>
      <c r="K16885" t="s">
        <v>17</v>
      </c>
      <c r="L16885" t="s">
        <v>18</v>
      </c>
      <c r="M16885" s="1">
        <v>6.1342592592583678E-4</v>
      </c>
    </row>
    <row r="16886" spans="1:13" x14ac:dyDescent="0.3">
      <c r="A16886" t="s">
        <v>41</v>
      </c>
      <c r="B16886">
        <v>1000049</v>
      </c>
      <c r="C16886" t="s">
        <v>7858</v>
      </c>
      <c r="D16886">
        <v>0</v>
      </c>
      <c r="E16886" s="1">
        <v>44565.739270833335</v>
      </c>
      <c r="F16886">
        <v>17</v>
      </c>
      <c r="G16886" t="s">
        <v>2440</v>
      </c>
      <c r="H16886" s="1">
        <v>1.3425925925925064E-3</v>
      </c>
      <c r="I16886">
        <v>116</v>
      </c>
      <c r="J16886" t="s">
        <v>16</v>
      </c>
      <c r="K16886" t="s">
        <v>17</v>
      </c>
      <c r="L16886" t="s">
        <v>18</v>
      </c>
      <c r="M16886" s="1">
        <v>0</v>
      </c>
    </row>
    <row r="16887" spans="1:13" x14ac:dyDescent="0.3">
      <c r="A16887" t="s">
        <v>1462</v>
      </c>
      <c r="B16887">
        <v>1000039</v>
      </c>
      <c r="C16887" t="s">
        <v>3670</v>
      </c>
      <c r="D16887">
        <v>1</v>
      </c>
      <c r="E16887" s="1">
        <v>44565.739479166667</v>
      </c>
      <c r="F16887">
        <v>17</v>
      </c>
      <c r="G16887" t="s">
        <v>2440</v>
      </c>
      <c r="H16887" s="1">
        <v>4.2824074074074847E-3</v>
      </c>
      <c r="I16887">
        <v>370</v>
      </c>
      <c r="J16887" t="s">
        <v>16</v>
      </c>
      <c r="K16887" t="s">
        <v>17</v>
      </c>
      <c r="L16887" t="s">
        <v>18</v>
      </c>
      <c r="M16887" s="1">
        <v>1.7361111111102723E-4</v>
      </c>
    </row>
    <row r="16888" spans="1:13" x14ac:dyDescent="0.3">
      <c r="A16888" t="s">
        <v>21</v>
      </c>
      <c r="B16888">
        <v>1000065</v>
      </c>
      <c r="C16888" t="s">
        <v>6276</v>
      </c>
      <c r="D16888">
        <v>0</v>
      </c>
      <c r="E16888" s="1">
        <v>44565.73951388889</v>
      </c>
      <c r="F16888">
        <v>17</v>
      </c>
      <c r="G16888" t="s">
        <v>2440</v>
      </c>
      <c r="H16888" s="1">
        <v>2.6967592592592737E-3</v>
      </c>
      <c r="I16888">
        <v>233</v>
      </c>
      <c r="J16888" t="s">
        <v>16</v>
      </c>
      <c r="K16888" t="s">
        <v>17</v>
      </c>
      <c r="L16888" t="s">
        <v>18</v>
      </c>
      <c r="M16888" s="1">
        <v>1.6203703703698835E-4</v>
      </c>
    </row>
    <row r="16889" spans="1:13" x14ac:dyDescent="0.3">
      <c r="A16889" t="s">
        <v>5240</v>
      </c>
      <c r="B16889">
        <v>1000036</v>
      </c>
      <c r="C16889" t="s">
        <v>7794</v>
      </c>
      <c r="D16889">
        <v>2</v>
      </c>
      <c r="E16889" s="1">
        <v>44565.739606481482</v>
      </c>
      <c r="F16889">
        <v>17</v>
      </c>
      <c r="G16889" t="s">
        <v>2440</v>
      </c>
      <c r="H16889" s="1">
        <v>1.5740740740741721E-3</v>
      </c>
      <c r="I16889">
        <v>136</v>
      </c>
      <c r="J16889" t="s">
        <v>16</v>
      </c>
      <c r="K16889" t="s">
        <v>17</v>
      </c>
      <c r="L16889" t="s">
        <v>18</v>
      </c>
      <c r="M16889" s="1">
        <v>1.9675925925932702E-4</v>
      </c>
    </row>
    <row r="16890" spans="1:13" x14ac:dyDescent="0.3">
      <c r="A16890" t="s">
        <v>718</v>
      </c>
      <c r="B16890">
        <v>1000022</v>
      </c>
      <c r="C16890" t="s">
        <v>7859</v>
      </c>
      <c r="D16890">
        <v>2</v>
      </c>
      <c r="E16890" s="1">
        <v>44565.73978009259</v>
      </c>
      <c r="F16890">
        <v>17</v>
      </c>
      <c r="G16890" t="s">
        <v>2440</v>
      </c>
      <c r="H16890" s="1">
        <v>1.2268518518518956E-3</v>
      </c>
      <c r="I16890">
        <v>106</v>
      </c>
      <c r="J16890" t="s">
        <v>16</v>
      </c>
      <c r="K16890" t="s">
        <v>17</v>
      </c>
      <c r="L16890" t="s">
        <v>18</v>
      </c>
      <c r="M16890" s="1">
        <v>2.083333333333659E-4</v>
      </c>
    </row>
    <row r="16891" spans="1:13" x14ac:dyDescent="0.3">
      <c r="A16891" t="s">
        <v>24</v>
      </c>
      <c r="B16891">
        <v>1000055</v>
      </c>
      <c r="C16891" t="s">
        <v>5702</v>
      </c>
      <c r="D16891">
        <v>9</v>
      </c>
      <c r="E16891" s="1">
        <v>44565.740011574075</v>
      </c>
      <c r="F16891">
        <v>17</v>
      </c>
      <c r="G16891" t="s">
        <v>2440</v>
      </c>
      <c r="H16891" s="1">
        <v>2.0370370370370594E-3</v>
      </c>
      <c r="I16891">
        <v>176</v>
      </c>
      <c r="J16891" t="s">
        <v>16</v>
      </c>
      <c r="K16891" t="s">
        <v>17</v>
      </c>
      <c r="L16891" t="s">
        <v>18</v>
      </c>
      <c r="M16891" s="1">
        <v>1.5046296296294948E-4</v>
      </c>
    </row>
    <row r="16892" spans="1:13" x14ac:dyDescent="0.3">
      <c r="A16892" t="s">
        <v>721</v>
      </c>
      <c r="B16892">
        <v>1000026</v>
      </c>
      <c r="C16892" t="s">
        <v>1950</v>
      </c>
      <c r="D16892">
        <v>0</v>
      </c>
      <c r="E16892" s="1">
        <v>44565.740046296298</v>
      </c>
      <c r="F16892">
        <v>17</v>
      </c>
      <c r="G16892" t="s">
        <v>2440</v>
      </c>
      <c r="H16892" s="1">
        <v>9.8379629629619103E-4</v>
      </c>
      <c r="I16892">
        <v>85</v>
      </c>
      <c r="J16892" t="s">
        <v>16</v>
      </c>
      <c r="K16892" t="s">
        <v>17</v>
      </c>
      <c r="L16892" t="s">
        <v>18</v>
      </c>
      <c r="M16892" s="1">
        <v>2.4305555555548253E-4</v>
      </c>
    </row>
    <row r="16893" spans="1:13" x14ac:dyDescent="0.3">
      <c r="A16893" t="s">
        <v>3484</v>
      </c>
      <c r="B16893">
        <v>1000034</v>
      </c>
      <c r="C16893" t="s">
        <v>945</v>
      </c>
      <c r="D16893">
        <v>14</v>
      </c>
      <c r="E16893" s="1">
        <v>44565.74009259259</v>
      </c>
      <c r="F16893">
        <v>17</v>
      </c>
      <c r="G16893" t="s">
        <v>2440</v>
      </c>
      <c r="H16893" s="1">
        <v>9.1435185185195778E-4</v>
      </c>
      <c r="I16893">
        <v>79</v>
      </c>
      <c r="J16893" t="s">
        <v>16</v>
      </c>
      <c r="K16893" t="s">
        <v>17</v>
      </c>
      <c r="L16893" t="s">
        <v>18</v>
      </c>
      <c r="M16893" s="1">
        <v>2.1990740740740478E-4</v>
      </c>
    </row>
    <row r="16894" spans="1:13" x14ac:dyDescent="0.3">
      <c r="A16894" t="s">
        <v>4874</v>
      </c>
      <c r="B16894">
        <v>1000028</v>
      </c>
      <c r="C16894" t="s">
        <v>5060</v>
      </c>
      <c r="D16894">
        <v>1</v>
      </c>
      <c r="E16894" s="1">
        <v>44565.74015046296</v>
      </c>
      <c r="F16894">
        <v>17</v>
      </c>
      <c r="G16894" t="s">
        <v>2440</v>
      </c>
      <c r="H16894" s="1">
        <v>1.5046296296297168E-3</v>
      </c>
      <c r="I16894">
        <v>130</v>
      </c>
      <c r="J16894" t="s">
        <v>16</v>
      </c>
      <c r="L16894" t="s">
        <v>18</v>
      </c>
      <c r="M16894" s="1">
        <v>1.5046296296294948E-4</v>
      </c>
    </row>
    <row r="16895" spans="1:13" x14ac:dyDescent="0.3">
      <c r="A16895" t="s">
        <v>13</v>
      </c>
      <c r="B16895">
        <v>1000042</v>
      </c>
      <c r="C16895" t="s">
        <v>7860</v>
      </c>
      <c r="D16895">
        <v>0</v>
      </c>
      <c r="E16895" s="1">
        <v>44565.740300925929</v>
      </c>
      <c r="F16895">
        <v>17</v>
      </c>
      <c r="G16895" t="s">
        <v>2440</v>
      </c>
      <c r="H16895" s="1">
        <v>3.6111111111110095E-3</v>
      </c>
      <c r="I16895">
        <v>312</v>
      </c>
      <c r="J16895" t="s">
        <v>16</v>
      </c>
      <c r="K16895" t="s">
        <v>17</v>
      </c>
      <c r="L16895" t="s">
        <v>18</v>
      </c>
      <c r="M16895" s="1">
        <v>2.546296296295214E-4</v>
      </c>
    </row>
    <row r="16896" spans="1:13" x14ac:dyDescent="0.3">
      <c r="A16896" t="s">
        <v>4902</v>
      </c>
      <c r="B16896">
        <v>1000052</v>
      </c>
      <c r="C16896" t="s">
        <v>2705</v>
      </c>
      <c r="D16896">
        <v>0</v>
      </c>
      <c r="E16896" s="1">
        <v>44565.740324074075</v>
      </c>
      <c r="F16896">
        <v>17</v>
      </c>
      <c r="G16896" t="s">
        <v>2440</v>
      </c>
      <c r="H16896" s="1">
        <v>3.3333333333334103E-3</v>
      </c>
      <c r="I16896">
        <v>288</v>
      </c>
      <c r="J16896" t="s">
        <v>16</v>
      </c>
      <c r="L16896" t="s">
        <v>18</v>
      </c>
      <c r="M16896" s="1">
        <v>2.083333333333659E-4</v>
      </c>
    </row>
    <row r="16897" spans="1:13" x14ac:dyDescent="0.3">
      <c r="A16897" t="s">
        <v>1106</v>
      </c>
      <c r="B16897">
        <v>1000018</v>
      </c>
      <c r="C16897" t="s">
        <v>7861</v>
      </c>
      <c r="D16897">
        <v>0</v>
      </c>
      <c r="E16897" s="1">
        <v>44565.740358796298</v>
      </c>
      <c r="F16897">
        <v>17</v>
      </c>
      <c r="G16897" t="s">
        <v>2440</v>
      </c>
      <c r="H16897" s="1">
        <v>1.5162037037037557E-3</v>
      </c>
      <c r="I16897">
        <v>131</v>
      </c>
      <c r="J16897" t="s">
        <v>16</v>
      </c>
      <c r="K16897" t="s">
        <v>17</v>
      </c>
      <c r="L16897" t="s">
        <v>18</v>
      </c>
      <c r="M16897" s="1">
        <v>5.4398148148138148E-4</v>
      </c>
    </row>
    <row r="16898" spans="1:13" x14ac:dyDescent="0.3">
      <c r="A16898" t="s">
        <v>1207</v>
      </c>
      <c r="B16898">
        <v>1000009</v>
      </c>
      <c r="C16898" t="s">
        <v>7862</v>
      </c>
      <c r="D16898">
        <v>8</v>
      </c>
      <c r="E16898" s="1">
        <v>44565.740787037037</v>
      </c>
      <c r="F16898">
        <v>17</v>
      </c>
      <c r="G16898" t="s">
        <v>2440</v>
      </c>
      <c r="H16898" s="1">
        <v>2.071759259259176E-3</v>
      </c>
      <c r="I16898">
        <v>179</v>
      </c>
      <c r="J16898" t="s">
        <v>16</v>
      </c>
      <c r="K16898" t="s">
        <v>17</v>
      </c>
      <c r="L16898" t="s">
        <v>18</v>
      </c>
      <c r="M16898" s="1">
        <v>1.8518518518528815E-4</v>
      </c>
    </row>
    <row r="16899" spans="1:13" x14ac:dyDescent="0.3">
      <c r="A16899" t="s">
        <v>3693</v>
      </c>
      <c r="B16899">
        <v>1000001</v>
      </c>
      <c r="C16899" t="s">
        <v>7863</v>
      </c>
      <c r="D16899">
        <v>0</v>
      </c>
      <c r="E16899" s="1">
        <v>44565.740844907406</v>
      </c>
      <c r="F16899">
        <v>17</v>
      </c>
      <c r="G16899" t="s">
        <v>2440</v>
      </c>
      <c r="H16899" s="1">
        <v>6.8518518518518867E-3</v>
      </c>
      <c r="I16899">
        <v>592</v>
      </c>
      <c r="J16899" t="s">
        <v>16</v>
      </c>
      <c r="L16899" t="s">
        <v>18</v>
      </c>
      <c r="M16899" s="1">
        <v>5.0925925925926485E-4</v>
      </c>
    </row>
    <row r="16900" spans="1:13" x14ac:dyDescent="0.3">
      <c r="A16900" t="s">
        <v>1214</v>
      </c>
      <c r="B16900">
        <v>1000030</v>
      </c>
      <c r="C16900" t="s">
        <v>4495</v>
      </c>
      <c r="D16900">
        <v>1</v>
      </c>
      <c r="E16900" s="1">
        <v>44565.740960648145</v>
      </c>
      <c r="F16900">
        <v>17</v>
      </c>
      <c r="G16900" t="s">
        <v>2440</v>
      </c>
      <c r="H16900" s="1">
        <v>3.7962962962962976E-3</v>
      </c>
      <c r="I16900">
        <v>328</v>
      </c>
      <c r="J16900" t="s">
        <v>16</v>
      </c>
      <c r="K16900" t="s">
        <v>17</v>
      </c>
      <c r="L16900" t="s">
        <v>18</v>
      </c>
      <c r="M16900" s="1">
        <v>6.250000000000977E-4</v>
      </c>
    </row>
    <row r="16901" spans="1:13" x14ac:dyDescent="0.3">
      <c r="A16901" t="s">
        <v>50</v>
      </c>
      <c r="B16901">
        <v>1000059</v>
      </c>
      <c r="C16901" t="s">
        <v>7665</v>
      </c>
      <c r="D16901">
        <v>5</v>
      </c>
      <c r="E16901" s="1">
        <v>44565.740995370368</v>
      </c>
      <c r="F16901">
        <v>17</v>
      </c>
      <c r="G16901" t="s">
        <v>2440</v>
      </c>
      <c r="H16901" s="1">
        <v>5.0925925925926485E-4</v>
      </c>
      <c r="I16901">
        <v>44</v>
      </c>
      <c r="J16901" t="s">
        <v>648</v>
      </c>
      <c r="K16901" t="s">
        <v>17</v>
      </c>
      <c r="L16901" t="s">
        <v>18</v>
      </c>
      <c r="M16901" s="1">
        <v>2.6620370370378232E-4</v>
      </c>
    </row>
    <row r="16902" spans="1:13" x14ac:dyDescent="0.3">
      <c r="A16902" t="s">
        <v>3487</v>
      </c>
      <c r="B16902">
        <v>1000033</v>
      </c>
      <c r="C16902" t="s">
        <v>4782</v>
      </c>
      <c r="D16902">
        <v>1</v>
      </c>
      <c r="E16902" s="1">
        <v>44565.740995370368</v>
      </c>
      <c r="F16902">
        <v>17</v>
      </c>
      <c r="G16902" t="s">
        <v>2440</v>
      </c>
      <c r="H16902" s="1">
        <v>3.1828703703704608E-3</v>
      </c>
      <c r="I16902">
        <v>275</v>
      </c>
      <c r="J16902" t="s">
        <v>16</v>
      </c>
      <c r="K16902" t="s">
        <v>17</v>
      </c>
      <c r="L16902" t="s">
        <v>18</v>
      </c>
      <c r="M16902" s="1">
        <v>4.166666666667318E-4</v>
      </c>
    </row>
    <row r="16903" spans="1:13" x14ac:dyDescent="0.3">
      <c r="A16903" t="s">
        <v>52</v>
      </c>
      <c r="B16903">
        <v>1000016</v>
      </c>
      <c r="C16903" t="s">
        <v>7305</v>
      </c>
      <c r="D16903">
        <v>0</v>
      </c>
      <c r="E16903" s="1">
        <v>44565.741030092591</v>
      </c>
      <c r="F16903">
        <v>17</v>
      </c>
      <c r="G16903" t="s">
        <v>2440</v>
      </c>
      <c r="H16903" s="1">
        <v>2.1875000000000089E-3</v>
      </c>
      <c r="I16903">
        <v>189</v>
      </c>
      <c r="J16903" t="s">
        <v>16</v>
      </c>
      <c r="K16903" t="s">
        <v>17</v>
      </c>
      <c r="L16903" t="s">
        <v>18</v>
      </c>
      <c r="M16903" s="1">
        <v>2.083333333333659E-4</v>
      </c>
    </row>
    <row r="16904" spans="1:13" x14ac:dyDescent="0.3">
      <c r="A16904" t="s">
        <v>1221</v>
      </c>
      <c r="B16904">
        <v>1000007</v>
      </c>
      <c r="C16904" t="s">
        <v>432</v>
      </c>
      <c r="D16904">
        <v>0</v>
      </c>
      <c r="E16904" s="1">
        <v>44565.741087962961</v>
      </c>
      <c r="F16904">
        <v>17</v>
      </c>
      <c r="G16904" t="s">
        <v>2440</v>
      </c>
      <c r="H16904" s="1">
        <v>1.0763888888889461E-3</v>
      </c>
      <c r="I16904">
        <v>93</v>
      </c>
      <c r="J16904" t="s">
        <v>16</v>
      </c>
      <c r="L16904" t="s">
        <v>18</v>
      </c>
      <c r="M16904" s="1">
        <v>2.3148148148144365E-4</v>
      </c>
    </row>
    <row r="16905" spans="1:13" x14ac:dyDescent="0.3">
      <c r="A16905" t="s">
        <v>72</v>
      </c>
      <c r="B16905">
        <v>1000060</v>
      </c>
      <c r="C16905" t="s">
        <v>4160</v>
      </c>
      <c r="D16905">
        <v>0</v>
      </c>
      <c r="E16905" s="1">
        <v>44565.741087962961</v>
      </c>
      <c r="F16905">
        <v>17</v>
      </c>
      <c r="G16905" t="s">
        <v>2440</v>
      </c>
      <c r="H16905" s="1">
        <v>1.1921296296295569E-3</v>
      </c>
      <c r="I16905">
        <v>103</v>
      </c>
      <c r="J16905" t="s">
        <v>16</v>
      </c>
      <c r="K16905" t="s">
        <v>17</v>
      </c>
      <c r="L16905" t="s">
        <v>18</v>
      </c>
      <c r="M16905" s="1">
        <v>2.1990740740740478E-4</v>
      </c>
    </row>
    <row r="16906" spans="1:13" x14ac:dyDescent="0.3">
      <c r="A16906" t="s">
        <v>3698</v>
      </c>
      <c r="B16906">
        <v>1000027</v>
      </c>
      <c r="C16906" t="s">
        <v>7864</v>
      </c>
      <c r="D16906">
        <v>14</v>
      </c>
      <c r="E16906" s="1">
        <v>44565.741168981483</v>
      </c>
      <c r="F16906">
        <v>17</v>
      </c>
      <c r="G16906" t="s">
        <v>2440</v>
      </c>
      <c r="H16906" s="1">
        <v>9.8379629629619103E-4</v>
      </c>
      <c r="I16906">
        <v>85</v>
      </c>
      <c r="J16906" t="s">
        <v>16</v>
      </c>
      <c r="K16906" t="s">
        <v>17</v>
      </c>
      <c r="L16906" t="s">
        <v>18</v>
      </c>
      <c r="M16906" s="1">
        <v>2.8935185185186008E-4</v>
      </c>
    </row>
    <row r="16907" spans="1:13" x14ac:dyDescent="0.3">
      <c r="A16907" t="s">
        <v>692</v>
      </c>
      <c r="B16907">
        <v>1000046</v>
      </c>
      <c r="C16907" t="s">
        <v>7865</v>
      </c>
      <c r="D16907">
        <v>1</v>
      </c>
      <c r="E16907" s="1">
        <v>44565.741238425922</v>
      </c>
      <c r="F16907">
        <v>17</v>
      </c>
      <c r="G16907" t="s">
        <v>2440</v>
      </c>
      <c r="H16907" s="1">
        <v>2.7777777777777679E-3</v>
      </c>
      <c r="I16907">
        <v>240</v>
      </c>
      <c r="J16907" t="s">
        <v>16</v>
      </c>
      <c r="K16907" t="s">
        <v>17</v>
      </c>
      <c r="L16907" t="s">
        <v>18</v>
      </c>
      <c r="M16907" s="1">
        <v>2.6620370370378232E-4</v>
      </c>
    </row>
    <row r="16908" spans="1:13" x14ac:dyDescent="0.3">
      <c r="A16908" t="s">
        <v>756</v>
      </c>
      <c r="B16908">
        <v>1000023</v>
      </c>
      <c r="C16908" t="s">
        <v>7866</v>
      </c>
      <c r="D16908">
        <v>2</v>
      </c>
      <c r="E16908" s="1">
        <v>44565.741273148145</v>
      </c>
      <c r="F16908">
        <v>17</v>
      </c>
      <c r="G16908" t="s">
        <v>2440</v>
      </c>
      <c r="H16908" s="1">
        <v>2.3842592592593359E-3</v>
      </c>
      <c r="I16908">
        <v>206</v>
      </c>
      <c r="J16908" t="s">
        <v>16</v>
      </c>
      <c r="L16908" t="s">
        <v>18</v>
      </c>
      <c r="M16908" s="1">
        <v>1.7361111111102723E-4</v>
      </c>
    </row>
    <row r="16909" spans="1:13" x14ac:dyDescent="0.3">
      <c r="A16909" t="s">
        <v>115</v>
      </c>
      <c r="B16909">
        <v>1000051</v>
      </c>
      <c r="C16909" t="s">
        <v>7867</v>
      </c>
      <c r="D16909">
        <v>1</v>
      </c>
      <c r="E16909" s="1">
        <v>44565.741319444445</v>
      </c>
      <c r="F16909">
        <v>17</v>
      </c>
      <c r="G16909" t="s">
        <v>2440</v>
      </c>
      <c r="H16909" s="1">
        <v>1.4351851851852615E-3</v>
      </c>
      <c r="I16909">
        <v>124</v>
      </c>
      <c r="J16909" t="s">
        <v>16</v>
      </c>
      <c r="K16909" t="s">
        <v>17</v>
      </c>
      <c r="L16909" t="s">
        <v>18</v>
      </c>
      <c r="M16909" s="1">
        <v>4.0509259259269292E-4</v>
      </c>
    </row>
    <row r="16910" spans="1:13" x14ac:dyDescent="0.3">
      <c r="A16910" t="s">
        <v>3196</v>
      </c>
      <c r="B16910">
        <v>1000029</v>
      </c>
      <c r="C16910" t="s">
        <v>7848</v>
      </c>
      <c r="D16910">
        <v>4</v>
      </c>
      <c r="E16910" s="1">
        <v>44565.741331018522</v>
      </c>
      <c r="F16910">
        <v>17</v>
      </c>
      <c r="G16910" t="s">
        <v>2440</v>
      </c>
      <c r="H16910" s="1">
        <v>1.8981481481481488E-3</v>
      </c>
      <c r="I16910">
        <v>164</v>
      </c>
      <c r="J16910" t="s">
        <v>16</v>
      </c>
      <c r="K16910" t="s">
        <v>17</v>
      </c>
      <c r="L16910" t="s">
        <v>18</v>
      </c>
      <c r="M16910" s="1">
        <v>1.7361111111102723E-4</v>
      </c>
    </row>
    <row r="16911" spans="1:13" x14ac:dyDescent="0.3">
      <c r="A16911" t="s">
        <v>3150</v>
      </c>
      <c r="B16911">
        <v>1000035</v>
      </c>
      <c r="C16911" t="s">
        <v>3511</v>
      </c>
      <c r="D16911">
        <v>1</v>
      </c>
      <c r="E16911" s="1">
        <v>44565.741354166668</v>
      </c>
      <c r="F16911">
        <v>17</v>
      </c>
      <c r="G16911" t="s">
        <v>2440</v>
      </c>
      <c r="H16911" s="1">
        <v>2.0486111111110983E-3</v>
      </c>
      <c r="I16911">
        <v>177</v>
      </c>
      <c r="J16911" t="s">
        <v>16</v>
      </c>
      <c r="K16911" t="s">
        <v>17</v>
      </c>
      <c r="L16911" t="s">
        <v>18</v>
      </c>
      <c r="M16911" s="1">
        <v>2.777777777778212E-4</v>
      </c>
    </row>
    <row r="16912" spans="1:13" x14ac:dyDescent="0.3">
      <c r="A16912" t="s">
        <v>4751</v>
      </c>
      <c r="B16912">
        <v>1000012</v>
      </c>
      <c r="C16912" t="s">
        <v>7828</v>
      </c>
      <c r="D16912">
        <v>0</v>
      </c>
      <c r="E16912" s="1">
        <v>44565.74150462963</v>
      </c>
      <c r="F16912">
        <v>17</v>
      </c>
      <c r="G16912" t="s">
        <v>2440</v>
      </c>
      <c r="H16912" s="1">
        <v>2.1064814814815147E-3</v>
      </c>
      <c r="I16912">
        <v>182</v>
      </c>
      <c r="J16912" t="s">
        <v>16</v>
      </c>
      <c r="K16912" t="s">
        <v>17</v>
      </c>
      <c r="L16912" t="s">
        <v>18</v>
      </c>
      <c r="M16912" s="1">
        <v>2.1990740740740478E-4</v>
      </c>
    </row>
    <row r="16913" spans="1:13" x14ac:dyDescent="0.3">
      <c r="A16913" t="s">
        <v>3639</v>
      </c>
      <c r="B16913">
        <v>1000043</v>
      </c>
      <c r="C16913" t="s">
        <v>7665</v>
      </c>
      <c r="D16913">
        <v>0</v>
      </c>
      <c r="E16913" s="1">
        <v>44565.741516203707</v>
      </c>
      <c r="F16913">
        <v>17</v>
      </c>
      <c r="G16913" t="s">
        <v>2440</v>
      </c>
      <c r="H16913" s="1">
        <v>1.8055555555556158E-3</v>
      </c>
      <c r="I16913">
        <v>156</v>
      </c>
      <c r="J16913" t="s">
        <v>16</v>
      </c>
      <c r="K16913" t="s">
        <v>17</v>
      </c>
      <c r="L16913" t="s">
        <v>18</v>
      </c>
      <c r="M16913" s="1">
        <v>0</v>
      </c>
    </row>
    <row r="16914" spans="1:13" x14ac:dyDescent="0.3">
      <c r="A16914" t="s">
        <v>26</v>
      </c>
      <c r="B16914">
        <v>1000021</v>
      </c>
      <c r="C16914" t="s">
        <v>4457</v>
      </c>
      <c r="D16914">
        <v>1</v>
      </c>
      <c r="E16914" s="1">
        <v>44565.741527777776</v>
      </c>
      <c r="F16914">
        <v>17</v>
      </c>
      <c r="G16914" t="s">
        <v>2440</v>
      </c>
      <c r="H16914" s="1">
        <v>1.2037037037035958E-3</v>
      </c>
      <c r="I16914">
        <v>104</v>
      </c>
      <c r="J16914" t="s">
        <v>16</v>
      </c>
      <c r="K16914" t="s">
        <v>17</v>
      </c>
      <c r="L16914" t="s">
        <v>18</v>
      </c>
      <c r="M16914" s="1">
        <v>2.4305555555548253E-4</v>
      </c>
    </row>
    <row r="16915" spans="1:13" x14ac:dyDescent="0.3">
      <c r="A16915" t="s">
        <v>3145</v>
      </c>
      <c r="B16915">
        <v>1000062</v>
      </c>
      <c r="C16915" t="s">
        <v>994</v>
      </c>
      <c r="D16915">
        <v>7</v>
      </c>
      <c r="E16915" s="1">
        <v>44565.741527777776</v>
      </c>
      <c r="F16915">
        <v>17</v>
      </c>
      <c r="G16915" t="s">
        <v>2440</v>
      </c>
      <c r="H16915" s="1">
        <v>2.4537037037037912E-3</v>
      </c>
      <c r="I16915">
        <v>212</v>
      </c>
      <c r="J16915" t="s">
        <v>16</v>
      </c>
      <c r="L16915" t="s">
        <v>18</v>
      </c>
      <c r="M16915" s="1">
        <v>4.629629629628873E-4</v>
      </c>
    </row>
    <row r="16916" spans="1:13" x14ac:dyDescent="0.3">
      <c r="A16916" t="s">
        <v>746</v>
      </c>
      <c r="B16916">
        <v>1000053</v>
      </c>
      <c r="C16916" t="s">
        <v>4605</v>
      </c>
      <c r="D16916">
        <v>1</v>
      </c>
      <c r="E16916" s="1">
        <v>44565.741770833331</v>
      </c>
      <c r="F16916">
        <v>17</v>
      </c>
      <c r="G16916" t="s">
        <v>2440</v>
      </c>
      <c r="H16916" s="1">
        <v>1.4236111111110006E-3</v>
      </c>
      <c r="I16916">
        <v>123</v>
      </c>
      <c r="J16916" t="s">
        <v>16</v>
      </c>
      <c r="K16916" t="s">
        <v>17</v>
      </c>
      <c r="L16916" t="s">
        <v>18</v>
      </c>
      <c r="M16916" s="1">
        <v>1.9675925925932702E-4</v>
      </c>
    </row>
    <row r="16917" spans="1:13" x14ac:dyDescent="0.3">
      <c r="A16917" t="s">
        <v>349</v>
      </c>
      <c r="B16917">
        <v>1000015</v>
      </c>
      <c r="C16917" t="s">
        <v>5453</v>
      </c>
      <c r="D16917">
        <v>1</v>
      </c>
      <c r="E16917" s="1">
        <v>44565.741875</v>
      </c>
      <c r="F16917">
        <v>17</v>
      </c>
      <c r="G16917" t="s">
        <v>2440</v>
      </c>
      <c r="H16917" s="1">
        <v>4.0856481481481577E-3</v>
      </c>
      <c r="I16917">
        <v>353</v>
      </c>
      <c r="J16917" t="s">
        <v>16</v>
      </c>
      <c r="K16917" t="s">
        <v>17</v>
      </c>
      <c r="L16917" t="s">
        <v>18</v>
      </c>
      <c r="M16917" s="1">
        <v>1.5046296296294948E-4</v>
      </c>
    </row>
    <row r="16918" spans="1:13" x14ac:dyDescent="0.3">
      <c r="A16918" t="s">
        <v>41</v>
      </c>
      <c r="B16918">
        <v>1000049</v>
      </c>
      <c r="C16918" t="s">
        <v>7868</v>
      </c>
      <c r="D16918">
        <v>2</v>
      </c>
      <c r="E16918" s="1">
        <v>44565.741898148146</v>
      </c>
      <c r="F16918">
        <v>17</v>
      </c>
      <c r="G16918" t="s">
        <v>2440</v>
      </c>
      <c r="H16918" s="1">
        <v>2.2916666666665808E-3</v>
      </c>
      <c r="I16918">
        <v>198</v>
      </c>
      <c r="J16918" t="s">
        <v>16</v>
      </c>
      <c r="K16918" t="s">
        <v>17</v>
      </c>
      <c r="L16918" t="s">
        <v>18</v>
      </c>
      <c r="M16918" s="1">
        <v>2.1990740740740478E-4</v>
      </c>
    </row>
    <row r="16919" spans="1:13" x14ac:dyDescent="0.3">
      <c r="A16919" t="s">
        <v>157</v>
      </c>
      <c r="B16919">
        <v>1000054</v>
      </c>
      <c r="C16919" t="s">
        <v>7314</v>
      </c>
      <c r="D16919">
        <v>1</v>
      </c>
      <c r="E16919" s="1">
        <v>44565.742349537039</v>
      </c>
      <c r="F16919">
        <v>17</v>
      </c>
      <c r="G16919" t="s">
        <v>2440</v>
      </c>
      <c r="H16919" s="1">
        <v>2.9166666666666785E-3</v>
      </c>
      <c r="I16919">
        <v>252</v>
      </c>
      <c r="J16919" t="s">
        <v>16</v>
      </c>
      <c r="K16919" t="s">
        <v>17</v>
      </c>
      <c r="L16919" t="s">
        <v>18</v>
      </c>
      <c r="M16919" s="1">
        <v>3.0092592592589895E-4</v>
      </c>
    </row>
    <row r="16920" spans="1:13" x14ac:dyDescent="0.3">
      <c r="A16920" t="s">
        <v>718</v>
      </c>
      <c r="B16920">
        <v>1000022</v>
      </c>
      <c r="C16920" t="s">
        <v>5515</v>
      </c>
      <c r="D16920">
        <v>1</v>
      </c>
      <c r="E16920" s="1">
        <v>44565.742361111108</v>
      </c>
      <c r="F16920">
        <v>17</v>
      </c>
      <c r="G16920" t="s">
        <v>2440</v>
      </c>
      <c r="H16920" s="1">
        <v>1.3541666666667673E-3</v>
      </c>
      <c r="I16920">
        <v>117</v>
      </c>
      <c r="J16920" t="s">
        <v>16</v>
      </c>
      <c r="K16920" t="s">
        <v>17</v>
      </c>
      <c r="L16920" t="s">
        <v>18</v>
      </c>
      <c r="M16920" s="1">
        <v>1.0763888888889461E-3</v>
      </c>
    </row>
    <row r="16921" spans="1:13" x14ac:dyDescent="0.3">
      <c r="A16921" t="s">
        <v>3484</v>
      </c>
      <c r="B16921">
        <v>1000034</v>
      </c>
      <c r="C16921" t="s">
        <v>7869</v>
      </c>
      <c r="D16921">
        <v>15</v>
      </c>
      <c r="E16921" s="1">
        <v>44565.742407407408</v>
      </c>
      <c r="F16921">
        <v>17</v>
      </c>
      <c r="G16921" t="s">
        <v>2440</v>
      </c>
      <c r="H16921" s="1">
        <v>1.2152777777778567E-3</v>
      </c>
      <c r="I16921">
        <v>105</v>
      </c>
      <c r="J16921" t="s">
        <v>16</v>
      </c>
      <c r="K16921" t="s">
        <v>17</v>
      </c>
      <c r="L16921" t="s">
        <v>18</v>
      </c>
      <c r="M16921" s="1">
        <v>2.1990740740740478E-4</v>
      </c>
    </row>
    <row r="16922" spans="1:13" x14ac:dyDescent="0.3">
      <c r="A16922" t="s">
        <v>721</v>
      </c>
      <c r="B16922">
        <v>1000026</v>
      </c>
      <c r="C16922" t="s">
        <v>1724</v>
      </c>
      <c r="D16922">
        <v>1</v>
      </c>
      <c r="E16922" s="1">
        <v>44565.742488425924</v>
      </c>
      <c r="F16922">
        <v>17</v>
      </c>
      <c r="G16922" t="s">
        <v>2440</v>
      </c>
      <c r="H16922" s="1">
        <v>5.7870370370372015E-4</v>
      </c>
      <c r="I16922">
        <v>50</v>
      </c>
      <c r="J16922" t="s">
        <v>16</v>
      </c>
      <c r="K16922" t="s">
        <v>17</v>
      </c>
      <c r="L16922" t="s">
        <v>18</v>
      </c>
      <c r="M16922" s="1">
        <v>4.629629629628873E-4</v>
      </c>
    </row>
    <row r="16923" spans="1:13" x14ac:dyDescent="0.3">
      <c r="A16923" t="s">
        <v>50</v>
      </c>
      <c r="B16923">
        <v>1000059</v>
      </c>
      <c r="C16923" t="s">
        <v>7870</v>
      </c>
      <c r="D16923">
        <v>7</v>
      </c>
      <c r="E16923" s="1">
        <v>44565.742650462962</v>
      </c>
      <c r="F16923">
        <v>17</v>
      </c>
      <c r="G16923" t="s">
        <v>2440</v>
      </c>
      <c r="H16923" s="1">
        <v>1.5624999999999112E-3</v>
      </c>
      <c r="I16923">
        <v>135</v>
      </c>
      <c r="J16923" t="s">
        <v>16</v>
      </c>
      <c r="K16923" t="s">
        <v>17</v>
      </c>
      <c r="L16923" t="s">
        <v>18</v>
      </c>
      <c r="M16923" s="1">
        <v>1.8518518518528815E-4</v>
      </c>
    </row>
    <row r="16924" spans="1:13" x14ac:dyDescent="0.3">
      <c r="A16924" t="s">
        <v>371</v>
      </c>
      <c r="B16924">
        <v>1000010</v>
      </c>
      <c r="C16924" t="s">
        <v>5361</v>
      </c>
      <c r="D16924">
        <v>0</v>
      </c>
      <c r="E16924" s="1">
        <v>44565.742766203701</v>
      </c>
      <c r="F16924">
        <v>17</v>
      </c>
      <c r="G16924" t="s">
        <v>2440</v>
      </c>
      <c r="H16924" s="1">
        <v>7.2337962962962798E-3</v>
      </c>
      <c r="I16924">
        <v>625</v>
      </c>
      <c r="J16924" t="s">
        <v>16</v>
      </c>
      <c r="K16924" t="s">
        <v>17</v>
      </c>
      <c r="L16924" t="s">
        <v>18</v>
      </c>
      <c r="M16924" s="1">
        <v>1.9675925925932702E-4</v>
      </c>
    </row>
    <row r="16925" spans="1:13" x14ac:dyDescent="0.3">
      <c r="A16925" t="s">
        <v>5240</v>
      </c>
      <c r="B16925">
        <v>1000036</v>
      </c>
      <c r="C16925" t="s">
        <v>2009</v>
      </c>
      <c r="D16925">
        <v>1</v>
      </c>
      <c r="E16925" s="1">
        <v>44565.742800925924</v>
      </c>
      <c r="F16925">
        <v>17</v>
      </c>
      <c r="G16925" t="s">
        <v>2440</v>
      </c>
      <c r="H16925" s="1">
        <v>8.6805555555558023E-4</v>
      </c>
      <c r="I16925">
        <v>75</v>
      </c>
      <c r="J16925" t="s">
        <v>16</v>
      </c>
      <c r="K16925" t="s">
        <v>17</v>
      </c>
      <c r="L16925" t="s">
        <v>18</v>
      </c>
      <c r="M16925" s="1">
        <v>1.8518518518528815E-4</v>
      </c>
    </row>
    <row r="16926" spans="1:13" x14ac:dyDescent="0.3">
      <c r="A16926" t="s">
        <v>4874</v>
      </c>
      <c r="B16926">
        <v>1000028</v>
      </c>
      <c r="C16926" t="s">
        <v>5152</v>
      </c>
      <c r="D16926">
        <v>1</v>
      </c>
      <c r="E16926" s="1">
        <v>44565.742974537039</v>
      </c>
      <c r="F16926">
        <v>17</v>
      </c>
      <c r="G16926" t="s">
        <v>2440</v>
      </c>
      <c r="H16926" s="1">
        <v>3.6342592592593093E-3</v>
      </c>
      <c r="I16926">
        <v>314</v>
      </c>
      <c r="J16926" t="s">
        <v>16</v>
      </c>
      <c r="K16926" t="s">
        <v>17</v>
      </c>
      <c r="L16926" t="s">
        <v>18</v>
      </c>
      <c r="M16926" s="1">
        <v>1.8518518518528815E-4</v>
      </c>
    </row>
    <row r="16927" spans="1:13" x14ac:dyDescent="0.3">
      <c r="A16927" t="s">
        <v>7611</v>
      </c>
      <c r="B16927">
        <v>1000003</v>
      </c>
      <c r="C16927" t="s">
        <v>7871</v>
      </c>
      <c r="D16927">
        <v>2</v>
      </c>
      <c r="E16927" s="1">
        <v>44565.743125000001</v>
      </c>
      <c r="F16927">
        <v>17</v>
      </c>
      <c r="G16927" t="s">
        <v>2440</v>
      </c>
      <c r="H16927" s="1">
        <v>2.4421296296295303E-3</v>
      </c>
      <c r="I16927">
        <v>211</v>
      </c>
      <c r="J16927" t="s">
        <v>16</v>
      </c>
      <c r="K16927" t="s">
        <v>17</v>
      </c>
      <c r="L16927" t="s">
        <v>18</v>
      </c>
      <c r="M16927" s="1">
        <v>2.3148148148144365E-4</v>
      </c>
    </row>
    <row r="16928" spans="1:13" x14ac:dyDescent="0.3">
      <c r="A16928" t="s">
        <v>3148</v>
      </c>
      <c r="B16928">
        <v>1000019</v>
      </c>
      <c r="C16928" t="s">
        <v>5790</v>
      </c>
      <c r="D16928">
        <v>2</v>
      </c>
      <c r="E16928" s="1">
        <v>44565.74318287037</v>
      </c>
      <c r="F16928">
        <v>17</v>
      </c>
      <c r="G16928" t="s">
        <v>2440</v>
      </c>
      <c r="H16928" s="1">
        <v>3.1944444444444997E-3</v>
      </c>
      <c r="I16928">
        <v>276</v>
      </c>
      <c r="J16928" t="s">
        <v>16</v>
      </c>
      <c r="K16928" t="s">
        <v>17</v>
      </c>
      <c r="L16928" t="s">
        <v>18</v>
      </c>
      <c r="M16928" s="1">
        <v>2.1990740740740478E-4</v>
      </c>
    </row>
    <row r="16929" spans="1:13" x14ac:dyDescent="0.3">
      <c r="A16929" t="s">
        <v>1106</v>
      </c>
      <c r="B16929">
        <v>1000018</v>
      </c>
      <c r="C16929" t="s">
        <v>5581</v>
      </c>
      <c r="D16929">
        <v>0</v>
      </c>
      <c r="E16929" s="1">
        <v>44565.743194444447</v>
      </c>
      <c r="F16929">
        <v>17</v>
      </c>
      <c r="G16929" t="s">
        <v>2440</v>
      </c>
      <c r="H16929" s="1">
        <v>2.1527777777776702E-3</v>
      </c>
      <c r="I16929">
        <v>186</v>
      </c>
      <c r="J16929" t="s">
        <v>16</v>
      </c>
      <c r="K16929" t="s">
        <v>17</v>
      </c>
      <c r="L16929" t="s">
        <v>18</v>
      </c>
      <c r="M16929" s="1">
        <v>2.3148148148144365E-4</v>
      </c>
    </row>
    <row r="16930" spans="1:13" x14ac:dyDescent="0.3">
      <c r="A16930" t="s">
        <v>1221</v>
      </c>
      <c r="B16930">
        <v>1000007</v>
      </c>
      <c r="C16930" t="s">
        <v>1399</v>
      </c>
      <c r="D16930">
        <v>0</v>
      </c>
      <c r="E16930" s="1">
        <v>44565.743460648147</v>
      </c>
      <c r="F16930">
        <v>17</v>
      </c>
      <c r="G16930" t="s">
        <v>2440</v>
      </c>
      <c r="H16930" s="1">
        <v>9.0277777777769685E-4</v>
      </c>
      <c r="I16930">
        <v>78</v>
      </c>
      <c r="J16930" t="s">
        <v>16</v>
      </c>
      <c r="K16930" t="s">
        <v>17</v>
      </c>
      <c r="L16930" t="s">
        <v>18</v>
      </c>
      <c r="M16930" s="1">
        <v>1.8518518518528815E-4</v>
      </c>
    </row>
    <row r="16931" spans="1:13" x14ac:dyDescent="0.3">
      <c r="A16931" t="s">
        <v>24</v>
      </c>
      <c r="B16931">
        <v>1000055</v>
      </c>
      <c r="C16931" t="s">
        <v>5511</v>
      </c>
      <c r="D16931">
        <v>7</v>
      </c>
      <c r="E16931" s="1">
        <v>44565.743472222224</v>
      </c>
      <c r="F16931">
        <v>17</v>
      </c>
      <c r="G16931" t="s">
        <v>2440</v>
      </c>
      <c r="H16931" s="1">
        <v>3.1481481481481222E-3</v>
      </c>
      <c r="I16931">
        <v>272</v>
      </c>
      <c r="J16931" t="s">
        <v>16</v>
      </c>
      <c r="K16931" t="s">
        <v>17</v>
      </c>
      <c r="L16931" t="s">
        <v>18</v>
      </c>
      <c r="M16931" s="1">
        <v>4.5138888888884843E-4</v>
      </c>
    </row>
    <row r="16932" spans="1:13" x14ac:dyDescent="0.3">
      <c r="A16932" t="s">
        <v>3144</v>
      </c>
      <c r="B16932">
        <v>1000013</v>
      </c>
      <c r="C16932" t="s">
        <v>4952</v>
      </c>
      <c r="D16932">
        <v>6</v>
      </c>
      <c r="E16932" s="1">
        <v>44565.743611111109</v>
      </c>
      <c r="F16932">
        <v>17</v>
      </c>
      <c r="G16932" t="s">
        <v>2440</v>
      </c>
      <c r="H16932" s="1">
        <v>1.6203703703703276E-3</v>
      </c>
      <c r="I16932">
        <v>140</v>
      </c>
      <c r="J16932" t="s">
        <v>16</v>
      </c>
      <c r="K16932" t="s">
        <v>17</v>
      </c>
      <c r="L16932" t="s">
        <v>18</v>
      </c>
      <c r="M16932" s="1">
        <v>1.7361111111102723E-4</v>
      </c>
    </row>
    <row r="16933" spans="1:13" x14ac:dyDescent="0.3">
      <c r="A16933" t="s">
        <v>21</v>
      </c>
      <c r="B16933">
        <v>1000065</v>
      </c>
      <c r="C16933" t="s">
        <v>2789</v>
      </c>
      <c r="D16933">
        <v>0</v>
      </c>
      <c r="E16933" s="1">
        <v>44565.743657407409</v>
      </c>
      <c r="F16933">
        <v>17</v>
      </c>
      <c r="G16933" t="s">
        <v>2440</v>
      </c>
      <c r="H16933" s="1">
        <v>6.724537037037015E-3</v>
      </c>
      <c r="I16933">
        <v>581</v>
      </c>
      <c r="J16933" t="s">
        <v>16</v>
      </c>
      <c r="K16933" t="s">
        <v>17</v>
      </c>
      <c r="L16933" t="s">
        <v>18</v>
      </c>
      <c r="M16933" s="1">
        <v>1.8518518518528815E-4</v>
      </c>
    </row>
    <row r="16934" spans="1:13" x14ac:dyDescent="0.3">
      <c r="A16934" t="s">
        <v>72</v>
      </c>
      <c r="B16934">
        <v>1000060</v>
      </c>
      <c r="C16934" t="s">
        <v>7872</v>
      </c>
      <c r="D16934">
        <v>1</v>
      </c>
      <c r="E16934" s="1">
        <v>44565.743750000001</v>
      </c>
      <c r="F16934">
        <v>17</v>
      </c>
      <c r="G16934" t="s">
        <v>2440</v>
      </c>
      <c r="H16934" s="1">
        <v>1.388888888888884E-3</v>
      </c>
      <c r="I16934">
        <v>120</v>
      </c>
      <c r="J16934" t="s">
        <v>16</v>
      </c>
      <c r="K16934" t="s">
        <v>17</v>
      </c>
      <c r="L16934" t="s">
        <v>18</v>
      </c>
      <c r="M16934" s="1">
        <v>2.1990740740740478E-4</v>
      </c>
    </row>
    <row r="16935" spans="1:13" x14ac:dyDescent="0.3">
      <c r="A16935" t="s">
        <v>242</v>
      </c>
      <c r="B16935">
        <v>1000041</v>
      </c>
      <c r="C16935" t="s">
        <v>3520</v>
      </c>
      <c r="D16935">
        <v>1</v>
      </c>
      <c r="E16935" s="1">
        <v>44565.743761574071</v>
      </c>
      <c r="F16935">
        <v>17</v>
      </c>
      <c r="G16935" t="s">
        <v>2440</v>
      </c>
      <c r="H16935" s="1">
        <v>2.2337962962963864E-3</v>
      </c>
      <c r="I16935">
        <v>193</v>
      </c>
      <c r="J16935" t="s">
        <v>16</v>
      </c>
      <c r="K16935" t="s">
        <v>17</v>
      </c>
      <c r="L16935" t="s">
        <v>18</v>
      </c>
      <c r="M16935" s="1">
        <v>3.240740740739767E-4</v>
      </c>
    </row>
    <row r="16936" spans="1:13" x14ac:dyDescent="0.3">
      <c r="A16936" t="s">
        <v>3698</v>
      </c>
      <c r="B16936">
        <v>1000027</v>
      </c>
      <c r="C16936" t="s">
        <v>2872</v>
      </c>
      <c r="D16936">
        <v>27</v>
      </c>
      <c r="E16936" s="1">
        <v>44565.743796296294</v>
      </c>
      <c r="F16936">
        <v>17</v>
      </c>
      <c r="G16936" t="s">
        <v>2440</v>
      </c>
      <c r="H16936" s="1">
        <v>1.7476851851851993E-3</v>
      </c>
      <c r="I16936">
        <v>151</v>
      </c>
      <c r="J16936" t="s">
        <v>16</v>
      </c>
      <c r="K16936" t="s">
        <v>17</v>
      </c>
      <c r="L16936" t="s">
        <v>18</v>
      </c>
      <c r="M16936" s="1">
        <v>2.8935185185186008E-4</v>
      </c>
    </row>
    <row r="16937" spans="1:13" x14ac:dyDescent="0.3">
      <c r="A16937" t="s">
        <v>1207</v>
      </c>
      <c r="B16937">
        <v>1000009</v>
      </c>
      <c r="C16937" t="s">
        <v>7873</v>
      </c>
      <c r="D16937">
        <v>8</v>
      </c>
      <c r="E16937" s="1">
        <v>44565.743831018517</v>
      </c>
      <c r="F16937">
        <v>17</v>
      </c>
      <c r="G16937" t="s">
        <v>2440</v>
      </c>
      <c r="H16937" s="1">
        <v>2.7314814814813904E-3</v>
      </c>
      <c r="I16937">
        <v>236</v>
      </c>
      <c r="J16937" t="s">
        <v>16</v>
      </c>
      <c r="K16937" t="s">
        <v>17</v>
      </c>
      <c r="L16937" t="s">
        <v>18</v>
      </c>
      <c r="M16937" s="1">
        <v>4.861111111111871E-4</v>
      </c>
    </row>
    <row r="16938" spans="1:13" x14ac:dyDescent="0.3">
      <c r="A16938" t="s">
        <v>801</v>
      </c>
      <c r="B16938">
        <v>1000037</v>
      </c>
      <c r="C16938" t="s">
        <v>7874</v>
      </c>
      <c r="D16938">
        <v>1</v>
      </c>
      <c r="E16938" s="1">
        <v>44565.744108796294</v>
      </c>
      <c r="F16938">
        <v>17</v>
      </c>
      <c r="G16938" t="s">
        <v>2440</v>
      </c>
      <c r="H16938" s="1">
        <v>1.8981481481481488E-3</v>
      </c>
      <c r="I16938">
        <v>164</v>
      </c>
      <c r="J16938" t="s">
        <v>16</v>
      </c>
      <c r="K16938" t="s">
        <v>17</v>
      </c>
      <c r="L16938" t="s">
        <v>18</v>
      </c>
      <c r="M16938" s="1">
        <v>1.8518518518528815E-4</v>
      </c>
    </row>
    <row r="16939" spans="1:13" x14ac:dyDescent="0.3">
      <c r="A16939" t="s">
        <v>721</v>
      </c>
      <c r="B16939">
        <v>1000026</v>
      </c>
      <c r="C16939" t="s">
        <v>2563</v>
      </c>
      <c r="D16939">
        <v>0</v>
      </c>
      <c r="E16939" s="1">
        <v>44565.74428240741</v>
      </c>
      <c r="F16939">
        <v>17</v>
      </c>
      <c r="G16939" t="s">
        <v>2440</v>
      </c>
      <c r="H16939" s="1">
        <v>1.5277777777777946E-3</v>
      </c>
      <c r="I16939">
        <v>132</v>
      </c>
      <c r="J16939" t="s">
        <v>16</v>
      </c>
      <c r="K16939" t="s">
        <v>17</v>
      </c>
      <c r="L16939" t="s">
        <v>18</v>
      </c>
      <c r="M16939" s="1">
        <v>2.8935185185186008E-4</v>
      </c>
    </row>
    <row r="16940" spans="1:13" x14ac:dyDescent="0.3">
      <c r="A16940" t="s">
        <v>26</v>
      </c>
      <c r="B16940">
        <v>1000021</v>
      </c>
      <c r="C16940" t="s">
        <v>3469</v>
      </c>
      <c r="D16940">
        <v>0</v>
      </c>
      <c r="E16940" s="1">
        <v>44565.744317129633</v>
      </c>
      <c r="F16940">
        <v>17</v>
      </c>
      <c r="G16940" t="s">
        <v>2440</v>
      </c>
      <c r="H16940" s="1">
        <v>3.8310185185184142E-3</v>
      </c>
      <c r="I16940">
        <v>331</v>
      </c>
      <c r="J16940" t="s">
        <v>16</v>
      </c>
      <c r="K16940" t="s">
        <v>17</v>
      </c>
      <c r="L16940" t="s">
        <v>18</v>
      </c>
      <c r="M16940" s="1">
        <v>1.8518518518528815E-4</v>
      </c>
    </row>
    <row r="16941" spans="1:13" x14ac:dyDescent="0.3">
      <c r="A16941" t="s">
        <v>115</v>
      </c>
      <c r="B16941">
        <v>1000051</v>
      </c>
      <c r="C16941" t="s">
        <v>7875</v>
      </c>
      <c r="D16941">
        <v>0</v>
      </c>
      <c r="E16941" s="1">
        <v>44565.744502314818</v>
      </c>
      <c r="F16941">
        <v>17</v>
      </c>
      <c r="G16941" t="s">
        <v>2440</v>
      </c>
      <c r="H16941" s="1">
        <v>6.3657407407413658E-4</v>
      </c>
      <c r="I16941">
        <v>55</v>
      </c>
      <c r="J16941" t="s">
        <v>648</v>
      </c>
      <c r="K16941" t="s">
        <v>17</v>
      </c>
      <c r="L16941" t="s">
        <v>18</v>
      </c>
      <c r="M16941" s="1">
        <v>2.083333333333659E-4</v>
      </c>
    </row>
    <row r="16942" spans="1:13" x14ac:dyDescent="0.3">
      <c r="A16942" t="s">
        <v>3150</v>
      </c>
      <c r="B16942">
        <v>1000035</v>
      </c>
      <c r="C16942" t="s">
        <v>4597</v>
      </c>
      <c r="D16942">
        <v>1</v>
      </c>
      <c r="E16942" s="1">
        <v>44565.744814814818</v>
      </c>
      <c r="F16942">
        <v>17</v>
      </c>
      <c r="G16942" t="s">
        <v>2440</v>
      </c>
      <c r="H16942" s="1">
        <v>9.490740740740744E-4</v>
      </c>
      <c r="I16942">
        <v>82</v>
      </c>
      <c r="J16942" t="s">
        <v>16</v>
      </c>
      <c r="K16942" t="s">
        <v>17</v>
      </c>
      <c r="L16942" t="s">
        <v>18</v>
      </c>
      <c r="M16942" s="1">
        <v>2.777777777778212E-4</v>
      </c>
    </row>
    <row r="16943" spans="1:13" x14ac:dyDescent="0.3">
      <c r="A16943" t="s">
        <v>1116</v>
      </c>
      <c r="B16943">
        <v>1000048</v>
      </c>
      <c r="C16943" t="s">
        <v>33</v>
      </c>
      <c r="D16943">
        <v>10</v>
      </c>
      <c r="E16943" s="1">
        <v>44565.744814814818</v>
      </c>
      <c r="F16943">
        <v>17</v>
      </c>
      <c r="G16943" t="s">
        <v>2440</v>
      </c>
      <c r="H16943" s="1">
        <v>4.7800925925924886E-3</v>
      </c>
      <c r="I16943">
        <v>413</v>
      </c>
      <c r="J16943" t="s">
        <v>16</v>
      </c>
      <c r="K16943" t="s">
        <v>17</v>
      </c>
      <c r="L16943" t="s">
        <v>18</v>
      </c>
      <c r="M16943" s="1">
        <v>1.9675925925932702E-4</v>
      </c>
    </row>
    <row r="16944" spans="1:13" x14ac:dyDescent="0.3">
      <c r="A16944" t="s">
        <v>4902</v>
      </c>
      <c r="B16944">
        <v>1000052</v>
      </c>
      <c r="C16944" t="s">
        <v>859</v>
      </c>
      <c r="D16944">
        <v>2</v>
      </c>
      <c r="E16944" s="1">
        <v>44565.744976851849</v>
      </c>
      <c r="F16944">
        <v>17</v>
      </c>
      <c r="G16944" t="s">
        <v>2440</v>
      </c>
      <c r="H16944" s="1">
        <v>2.7546296296296902E-3</v>
      </c>
      <c r="I16944">
        <v>238</v>
      </c>
      <c r="J16944" t="s">
        <v>16</v>
      </c>
      <c r="K16944" t="s">
        <v>17</v>
      </c>
      <c r="L16944" t="s">
        <v>18</v>
      </c>
      <c r="M16944" s="1">
        <v>2.4305555555548253E-4</v>
      </c>
    </row>
    <row r="16945" spans="1:13" x14ac:dyDescent="0.3">
      <c r="A16945" t="s">
        <v>756</v>
      </c>
      <c r="B16945">
        <v>1000023</v>
      </c>
      <c r="C16945" t="s">
        <v>3782</v>
      </c>
      <c r="D16945">
        <v>1</v>
      </c>
      <c r="E16945" s="1">
        <v>44565.744988425926</v>
      </c>
      <c r="F16945">
        <v>17</v>
      </c>
      <c r="G16945" t="s">
        <v>2440</v>
      </c>
      <c r="H16945" s="1">
        <v>1.4583333333333393E-3</v>
      </c>
      <c r="I16945">
        <v>126</v>
      </c>
      <c r="J16945" t="s">
        <v>16</v>
      </c>
      <c r="K16945" t="s">
        <v>17</v>
      </c>
      <c r="L16945" t="s">
        <v>18</v>
      </c>
      <c r="M16945" s="1">
        <v>1.7361111111102723E-4</v>
      </c>
    </row>
    <row r="16946" spans="1:13" x14ac:dyDescent="0.3">
      <c r="A16946" t="s">
        <v>3639</v>
      </c>
      <c r="B16946">
        <v>1000043</v>
      </c>
      <c r="C16946" t="s">
        <v>7875</v>
      </c>
      <c r="D16946">
        <v>0</v>
      </c>
      <c r="E16946" s="1">
        <v>44565.745150462964</v>
      </c>
      <c r="F16946">
        <v>17</v>
      </c>
      <c r="G16946" t="s">
        <v>2440</v>
      </c>
      <c r="H16946" s="1">
        <v>1.8634259259260322E-3</v>
      </c>
      <c r="I16946">
        <v>161</v>
      </c>
      <c r="J16946" t="s">
        <v>16</v>
      </c>
      <c r="K16946" t="s">
        <v>17</v>
      </c>
      <c r="L16946" t="s">
        <v>18</v>
      </c>
      <c r="M16946" s="1">
        <v>0</v>
      </c>
    </row>
    <row r="16947" spans="1:13" x14ac:dyDescent="0.3">
      <c r="A16947" t="s">
        <v>52</v>
      </c>
      <c r="B16947">
        <v>1000016</v>
      </c>
      <c r="C16947" t="s">
        <v>2522</v>
      </c>
      <c r="D16947">
        <v>1</v>
      </c>
      <c r="E16947" s="1">
        <v>44565.745335648149</v>
      </c>
      <c r="F16947">
        <v>17</v>
      </c>
      <c r="G16947" t="s">
        <v>2440</v>
      </c>
      <c r="H16947" s="1">
        <v>1.9675925925926041E-3</v>
      </c>
      <c r="I16947">
        <v>170</v>
      </c>
      <c r="J16947" t="s">
        <v>16</v>
      </c>
      <c r="K16947" t="s">
        <v>17</v>
      </c>
      <c r="L16947" t="s">
        <v>18</v>
      </c>
      <c r="M16947" s="1">
        <v>4.9768518518522598E-4</v>
      </c>
    </row>
    <row r="16948" spans="1:13" x14ac:dyDescent="0.3">
      <c r="A16948" t="s">
        <v>3196</v>
      </c>
      <c r="B16948">
        <v>1000029</v>
      </c>
      <c r="C16948" t="s">
        <v>7140</v>
      </c>
      <c r="D16948">
        <v>9</v>
      </c>
      <c r="E16948" s="1">
        <v>44565.745474537034</v>
      </c>
      <c r="F16948">
        <v>17</v>
      </c>
      <c r="G16948" t="s">
        <v>2440</v>
      </c>
      <c r="H16948" s="1">
        <v>1.6550925925926663E-3</v>
      </c>
      <c r="I16948">
        <v>143</v>
      </c>
      <c r="J16948" t="s">
        <v>16</v>
      </c>
      <c r="K16948" t="s">
        <v>17</v>
      </c>
      <c r="L16948" t="s">
        <v>18</v>
      </c>
      <c r="M16948" s="1">
        <v>3.1249999999993783E-4</v>
      </c>
    </row>
    <row r="16949" spans="1:13" x14ac:dyDescent="0.3">
      <c r="A16949" t="s">
        <v>718</v>
      </c>
      <c r="B16949">
        <v>1000022</v>
      </c>
      <c r="C16949" t="s">
        <v>7731</v>
      </c>
      <c r="D16949">
        <v>1</v>
      </c>
      <c r="E16949" s="1">
        <v>44565.745555555557</v>
      </c>
      <c r="F16949">
        <v>17</v>
      </c>
      <c r="G16949" t="s">
        <v>2440</v>
      </c>
      <c r="H16949" s="1">
        <v>1.7245370370371216E-3</v>
      </c>
      <c r="I16949">
        <v>149</v>
      </c>
      <c r="J16949" t="s">
        <v>648</v>
      </c>
      <c r="K16949" t="s">
        <v>17</v>
      </c>
      <c r="L16949" t="s">
        <v>18</v>
      </c>
      <c r="M16949" s="1">
        <v>2.546296296295214E-4</v>
      </c>
    </row>
    <row r="16950" spans="1:13" x14ac:dyDescent="0.3">
      <c r="A16950" t="s">
        <v>13</v>
      </c>
      <c r="B16950">
        <v>1000042</v>
      </c>
      <c r="C16950" t="s">
        <v>2503</v>
      </c>
      <c r="D16950">
        <v>1</v>
      </c>
      <c r="E16950" s="1">
        <v>44565.745567129627</v>
      </c>
      <c r="F16950">
        <v>17</v>
      </c>
      <c r="G16950" t="s">
        <v>2440</v>
      </c>
      <c r="H16950" s="1">
        <v>1.4236111111110006E-3</v>
      </c>
      <c r="I16950">
        <v>123</v>
      </c>
      <c r="J16950" t="s">
        <v>16</v>
      </c>
      <c r="K16950" t="s">
        <v>17</v>
      </c>
      <c r="L16950" t="s">
        <v>18</v>
      </c>
      <c r="M16950" s="1">
        <v>2.4305555555548253E-4</v>
      </c>
    </row>
    <row r="16951" spans="1:13" x14ac:dyDescent="0.3">
      <c r="A16951" t="s">
        <v>3145</v>
      </c>
      <c r="B16951">
        <v>1000062</v>
      </c>
      <c r="C16951" t="s">
        <v>1581</v>
      </c>
      <c r="D16951">
        <v>9</v>
      </c>
      <c r="E16951" s="1">
        <v>44565.745729166665</v>
      </c>
      <c r="F16951">
        <v>17</v>
      </c>
      <c r="G16951" t="s">
        <v>2440</v>
      </c>
      <c r="H16951" s="1">
        <v>2.6620370370369351E-3</v>
      </c>
      <c r="I16951">
        <v>230</v>
      </c>
      <c r="J16951" t="s">
        <v>16</v>
      </c>
      <c r="K16951" t="s">
        <v>17</v>
      </c>
      <c r="L16951" t="s">
        <v>18</v>
      </c>
      <c r="M16951" s="1">
        <v>1.7361111111102723E-4</v>
      </c>
    </row>
    <row r="16952" spans="1:13" x14ac:dyDescent="0.3">
      <c r="A16952" t="s">
        <v>4751</v>
      </c>
      <c r="B16952">
        <v>1000012</v>
      </c>
      <c r="C16952" t="s">
        <v>7876</v>
      </c>
      <c r="D16952">
        <v>1</v>
      </c>
      <c r="E16952" s="1">
        <v>44565.745763888888</v>
      </c>
      <c r="F16952">
        <v>17</v>
      </c>
      <c r="G16952" t="s">
        <v>2440</v>
      </c>
      <c r="H16952" s="1">
        <v>2.1296296296295925E-3</v>
      </c>
      <c r="I16952">
        <v>184</v>
      </c>
      <c r="J16952" t="s">
        <v>16</v>
      </c>
      <c r="K16952" t="s">
        <v>17</v>
      </c>
      <c r="L16952" t="s">
        <v>18</v>
      </c>
      <c r="M16952" s="1">
        <v>3.0092592592589895E-4</v>
      </c>
    </row>
    <row r="16953" spans="1:13" x14ac:dyDescent="0.3">
      <c r="A16953" t="s">
        <v>5240</v>
      </c>
      <c r="B16953">
        <v>1000036</v>
      </c>
      <c r="C16953" t="s">
        <v>7870</v>
      </c>
      <c r="D16953">
        <v>0</v>
      </c>
      <c r="E16953" s="1">
        <v>44565.745833333334</v>
      </c>
      <c r="F16953">
        <v>17</v>
      </c>
      <c r="G16953" t="s">
        <v>2440</v>
      </c>
      <c r="H16953" s="1">
        <v>1.0995370370370239E-3</v>
      </c>
      <c r="I16953">
        <v>95</v>
      </c>
      <c r="J16953" t="s">
        <v>16</v>
      </c>
      <c r="K16953" t="s">
        <v>17</v>
      </c>
      <c r="L16953" t="s">
        <v>18</v>
      </c>
      <c r="M16953" s="1">
        <v>1.7361111111102723E-4</v>
      </c>
    </row>
    <row r="16954" spans="1:13" x14ac:dyDescent="0.3">
      <c r="A16954" t="s">
        <v>3484</v>
      </c>
      <c r="B16954">
        <v>1000034</v>
      </c>
      <c r="C16954" t="s">
        <v>7877</v>
      </c>
      <c r="D16954">
        <v>7</v>
      </c>
      <c r="E16954" s="1">
        <v>44565.745879629627</v>
      </c>
      <c r="F16954">
        <v>17</v>
      </c>
      <c r="G16954" t="s">
        <v>2440</v>
      </c>
      <c r="H16954" s="1">
        <v>1.8287037037036935E-3</v>
      </c>
      <c r="I16954">
        <v>158</v>
      </c>
      <c r="J16954" t="s">
        <v>16</v>
      </c>
      <c r="K16954" t="s">
        <v>17</v>
      </c>
      <c r="L16954" t="s">
        <v>18</v>
      </c>
      <c r="M16954" s="1">
        <v>1.7361111111102723E-4</v>
      </c>
    </row>
    <row r="16955" spans="1:13" x14ac:dyDescent="0.3">
      <c r="A16955" t="s">
        <v>7615</v>
      </c>
      <c r="B16955">
        <v>1000017</v>
      </c>
      <c r="C16955" t="s">
        <v>7878</v>
      </c>
      <c r="D16955">
        <v>0</v>
      </c>
      <c r="E16955" s="1">
        <v>44565.745891203704</v>
      </c>
      <c r="F16955">
        <v>17</v>
      </c>
      <c r="G16955" t="s">
        <v>2440</v>
      </c>
      <c r="H16955" s="1">
        <v>3.5879629629631538E-4</v>
      </c>
      <c r="I16955">
        <v>31</v>
      </c>
      <c r="J16955" t="s">
        <v>16</v>
      </c>
      <c r="K16955" t="s">
        <v>17</v>
      </c>
      <c r="L16955" t="s">
        <v>18</v>
      </c>
      <c r="M16955" s="1">
        <v>2.8935185185186008E-4</v>
      </c>
    </row>
    <row r="16956" spans="1:13" x14ac:dyDescent="0.3">
      <c r="A16956" t="s">
        <v>1462</v>
      </c>
      <c r="B16956">
        <v>1000039</v>
      </c>
      <c r="C16956" t="s">
        <v>7879</v>
      </c>
      <c r="D16956">
        <v>2</v>
      </c>
      <c r="E16956" s="1">
        <v>44565.745925925927</v>
      </c>
      <c r="F16956">
        <v>17</v>
      </c>
      <c r="G16956" t="s">
        <v>2440</v>
      </c>
      <c r="H16956" s="1">
        <v>3.9120370370371305E-3</v>
      </c>
      <c r="I16956">
        <v>338</v>
      </c>
      <c r="J16956" t="s">
        <v>16</v>
      </c>
      <c r="K16956" t="s">
        <v>17</v>
      </c>
      <c r="L16956" t="s">
        <v>18</v>
      </c>
      <c r="M16956" s="1">
        <v>2.083333333333659E-4</v>
      </c>
    </row>
    <row r="16957" spans="1:13" x14ac:dyDescent="0.3">
      <c r="A16957" t="s">
        <v>692</v>
      </c>
      <c r="B16957">
        <v>1000046</v>
      </c>
      <c r="C16957" t="s">
        <v>7880</v>
      </c>
      <c r="D16957">
        <v>0</v>
      </c>
      <c r="E16957" s="1">
        <v>44565.746053240742</v>
      </c>
      <c r="F16957">
        <v>17</v>
      </c>
      <c r="G16957" t="s">
        <v>2440</v>
      </c>
      <c r="H16957" s="1">
        <v>1.7476851851851993E-3</v>
      </c>
      <c r="I16957">
        <v>151</v>
      </c>
      <c r="J16957" t="s">
        <v>16</v>
      </c>
      <c r="K16957" t="s">
        <v>17</v>
      </c>
      <c r="L16957" t="s">
        <v>18</v>
      </c>
      <c r="M16957" s="1">
        <v>1.8518518518528815E-4</v>
      </c>
    </row>
    <row r="16958" spans="1:13" x14ac:dyDescent="0.3">
      <c r="A16958" t="s">
        <v>3487</v>
      </c>
      <c r="B16958">
        <v>1000033</v>
      </c>
      <c r="C16958" t="s">
        <v>314</v>
      </c>
      <c r="D16958">
        <v>1</v>
      </c>
      <c r="E16958" s="1">
        <v>44565.746064814812</v>
      </c>
      <c r="F16958">
        <v>17</v>
      </c>
      <c r="G16958" t="s">
        <v>2440</v>
      </c>
      <c r="H16958" s="1">
        <v>1.5277777777777946E-3</v>
      </c>
      <c r="I16958">
        <v>132</v>
      </c>
      <c r="J16958" t="s">
        <v>16</v>
      </c>
      <c r="K16958" t="s">
        <v>17</v>
      </c>
      <c r="L16958" t="s">
        <v>18</v>
      </c>
      <c r="M16958" s="1">
        <v>2.4305555555548253E-4</v>
      </c>
    </row>
    <row r="16959" spans="1:13" x14ac:dyDescent="0.3">
      <c r="A16959" t="s">
        <v>1221</v>
      </c>
      <c r="B16959">
        <v>1000007</v>
      </c>
      <c r="C16959" t="s">
        <v>6641</v>
      </c>
      <c r="D16959">
        <v>0</v>
      </c>
      <c r="E16959" s="1">
        <v>44565.746122685188</v>
      </c>
      <c r="F16959">
        <v>17</v>
      </c>
      <c r="G16959" t="s">
        <v>2440</v>
      </c>
      <c r="H16959" s="1">
        <v>1.3657407407408062E-3</v>
      </c>
      <c r="I16959">
        <v>118</v>
      </c>
      <c r="J16959" t="s">
        <v>16</v>
      </c>
      <c r="K16959" t="s">
        <v>17</v>
      </c>
      <c r="L16959" t="s">
        <v>18</v>
      </c>
      <c r="M16959" s="1">
        <v>2.1990740740740478E-4</v>
      </c>
    </row>
    <row r="16960" spans="1:13" x14ac:dyDescent="0.3">
      <c r="A16960" t="s">
        <v>115</v>
      </c>
      <c r="B16960">
        <v>1000051</v>
      </c>
      <c r="C16960" t="s">
        <v>1795</v>
      </c>
      <c r="D16960">
        <v>0</v>
      </c>
      <c r="E16960" s="1">
        <v>44565.746145833335</v>
      </c>
      <c r="F16960">
        <v>17</v>
      </c>
      <c r="G16960" t="s">
        <v>2440</v>
      </c>
      <c r="H16960" s="1">
        <v>1.1805555555555181E-3</v>
      </c>
      <c r="I16960">
        <v>102</v>
      </c>
      <c r="J16960" t="s">
        <v>16</v>
      </c>
      <c r="L16960" t="s">
        <v>18</v>
      </c>
      <c r="M16960" s="1">
        <v>1.8518518518528815E-4</v>
      </c>
    </row>
    <row r="16961" spans="1:13" x14ac:dyDescent="0.3">
      <c r="A16961" t="s">
        <v>1214</v>
      </c>
      <c r="B16961">
        <v>1000030</v>
      </c>
      <c r="C16961" t="s">
        <v>4811</v>
      </c>
      <c r="D16961">
        <v>0</v>
      </c>
      <c r="E16961" s="1">
        <v>44565.746249999997</v>
      </c>
      <c r="F16961">
        <v>17</v>
      </c>
      <c r="G16961" t="s">
        <v>2440</v>
      </c>
      <c r="H16961" s="1">
        <v>2.1875000000000089E-3</v>
      </c>
      <c r="I16961">
        <v>189</v>
      </c>
      <c r="J16961" t="s">
        <v>16</v>
      </c>
      <c r="K16961" t="s">
        <v>17</v>
      </c>
      <c r="L16961" t="s">
        <v>18</v>
      </c>
      <c r="M16961" s="1">
        <v>1.6203703703698835E-4</v>
      </c>
    </row>
    <row r="16962" spans="1:13" x14ac:dyDescent="0.3">
      <c r="A16962" t="s">
        <v>157</v>
      </c>
      <c r="B16962">
        <v>1000054</v>
      </c>
      <c r="C16962" t="s">
        <v>7878</v>
      </c>
      <c r="D16962">
        <v>0</v>
      </c>
      <c r="E16962" s="1">
        <v>44565.746666666666</v>
      </c>
      <c r="F16962">
        <v>17</v>
      </c>
      <c r="G16962" t="s">
        <v>2440</v>
      </c>
      <c r="H16962" s="1">
        <v>1.3194444444444287E-3</v>
      </c>
      <c r="I16962">
        <v>114</v>
      </c>
      <c r="J16962" t="s">
        <v>16</v>
      </c>
      <c r="K16962" t="s">
        <v>17</v>
      </c>
      <c r="L16962" t="s">
        <v>18</v>
      </c>
      <c r="M16962" s="1">
        <v>2.546296296295214E-4</v>
      </c>
    </row>
    <row r="16963" spans="1:13" x14ac:dyDescent="0.3">
      <c r="A16963" t="s">
        <v>1106</v>
      </c>
      <c r="B16963">
        <v>1000018</v>
      </c>
      <c r="C16963" t="s">
        <v>6620</v>
      </c>
      <c r="D16963">
        <v>0</v>
      </c>
      <c r="E16963" s="1">
        <v>44565.746805555558</v>
      </c>
      <c r="F16963">
        <v>17</v>
      </c>
      <c r="G16963" t="s">
        <v>2440</v>
      </c>
      <c r="H16963" s="1">
        <v>1.6319444444443665E-3</v>
      </c>
      <c r="I16963">
        <v>141</v>
      </c>
      <c r="J16963" t="s">
        <v>16</v>
      </c>
      <c r="K16963" t="s">
        <v>17</v>
      </c>
      <c r="L16963" t="s">
        <v>18</v>
      </c>
      <c r="M16963" s="1">
        <v>5.4398148148138148E-4</v>
      </c>
    </row>
    <row r="16964" spans="1:13" x14ac:dyDescent="0.3">
      <c r="A16964" t="s">
        <v>72</v>
      </c>
      <c r="B16964">
        <v>1000060</v>
      </c>
      <c r="C16964" t="s">
        <v>7881</v>
      </c>
      <c r="D16964">
        <v>0</v>
      </c>
      <c r="E16964" s="1">
        <v>44565.746851851851</v>
      </c>
      <c r="F16964">
        <v>17</v>
      </c>
      <c r="G16964" t="s">
        <v>2440</v>
      </c>
      <c r="H16964" s="1">
        <v>2.2916666666665808E-3</v>
      </c>
      <c r="I16964">
        <v>198</v>
      </c>
      <c r="J16964" t="s">
        <v>16</v>
      </c>
      <c r="K16964" t="s">
        <v>17</v>
      </c>
      <c r="L16964" t="s">
        <v>18</v>
      </c>
      <c r="M16964" s="1">
        <v>1.8518518518528815E-4</v>
      </c>
    </row>
    <row r="16965" spans="1:13" x14ac:dyDescent="0.3">
      <c r="A16965" t="s">
        <v>3144</v>
      </c>
      <c r="B16965">
        <v>1000013</v>
      </c>
      <c r="C16965" t="s">
        <v>3931</v>
      </c>
      <c r="D16965">
        <v>6</v>
      </c>
      <c r="E16965" s="1">
        <v>44565.747025462966</v>
      </c>
      <c r="F16965">
        <v>17</v>
      </c>
      <c r="G16965" t="s">
        <v>2440</v>
      </c>
      <c r="H16965" s="1">
        <v>1.5393518518518334E-3</v>
      </c>
      <c r="I16965">
        <v>133</v>
      </c>
      <c r="J16965" t="s">
        <v>16</v>
      </c>
      <c r="L16965" t="s">
        <v>18</v>
      </c>
      <c r="M16965" s="1">
        <v>2.083333333333659E-4</v>
      </c>
    </row>
    <row r="16966" spans="1:13" x14ac:dyDescent="0.3">
      <c r="A16966" t="s">
        <v>3150</v>
      </c>
      <c r="B16966">
        <v>1000035</v>
      </c>
      <c r="C16966" t="s">
        <v>7828</v>
      </c>
      <c r="D16966">
        <v>0</v>
      </c>
      <c r="E16966" s="1">
        <v>44565.747106481482</v>
      </c>
      <c r="F16966">
        <v>17</v>
      </c>
      <c r="G16966" t="s">
        <v>2440</v>
      </c>
      <c r="H16966" s="1">
        <v>8.5648148148154135E-4</v>
      </c>
      <c r="I16966">
        <v>74</v>
      </c>
      <c r="J16966" t="s">
        <v>16</v>
      </c>
      <c r="L16966" t="s">
        <v>18</v>
      </c>
      <c r="M16966" s="1">
        <v>1.8518518518528815E-4</v>
      </c>
    </row>
    <row r="16967" spans="1:13" x14ac:dyDescent="0.3">
      <c r="A16967" t="s">
        <v>349</v>
      </c>
      <c r="B16967">
        <v>1000015</v>
      </c>
      <c r="C16967" t="s">
        <v>2991</v>
      </c>
      <c r="D16967">
        <v>0</v>
      </c>
      <c r="E16967" s="1">
        <v>44565.747106481482</v>
      </c>
      <c r="F16967">
        <v>17</v>
      </c>
      <c r="G16967" t="s">
        <v>2440</v>
      </c>
      <c r="H16967" s="1">
        <v>2.9513888888887951E-3</v>
      </c>
      <c r="I16967">
        <v>255</v>
      </c>
      <c r="J16967" t="s">
        <v>16</v>
      </c>
      <c r="K16967" t="s">
        <v>17</v>
      </c>
      <c r="L16967" t="s">
        <v>18</v>
      </c>
      <c r="M16967" s="1">
        <v>1.388888888889106E-4</v>
      </c>
    </row>
    <row r="16968" spans="1:13" x14ac:dyDescent="0.3">
      <c r="A16968" t="s">
        <v>746</v>
      </c>
      <c r="B16968">
        <v>1000053</v>
      </c>
      <c r="C16968" t="s">
        <v>7882</v>
      </c>
      <c r="D16968">
        <v>0</v>
      </c>
      <c r="E16968" s="1">
        <v>44565.747129629628</v>
      </c>
      <c r="F16968">
        <v>17</v>
      </c>
      <c r="G16968" t="s">
        <v>2440</v>
      </c>
      <c r="H16968" s="1">
        <v>2.6504629629628962E-3</v>
      </c>
      <c r="I16968">
        <v>229</v>
      </c>
      <c r="J16968" t="s">
        <v>16</v>
      </c>
      <c r="K16968" t="s">
        <v>17</v>
      </c>
      <c r="L16968" t="s">
        <v>18</v>
      </c>
      <c r="M16968" s="1">
        <v>2.083333333333659E-4</v>
      </c>
    </row>
    <row r="16969" spans="1:13" x14ac:dyDescent="0.3">
      <c r="A16969" t="s">
        <v>801</v>
      </c>
      <c r="B16969">
        <v>1000037</v>
      </c>
      <c r="C16969" t="s">
        <v>2533</v>
      </c>
      <c r="D16969">
        <v>1</v>
      </c>
      <c r="E16969" s="1">
        <v>44565.74722222222</v>
      </c>
      <c r="F16969">
        <v>17</v>
      </c>
      <c r="G16969" t="s">
        <v>2440</v>
      </c>
      <c r="H16969" s="1">
        <v>3.7847222222222587E-3</v>
      </c>
      <c r="I16969">
        <v>327</v>
      </c>
      <c r="J16969" t="s">
        <v>16</v>
      </c>
      <c r="K16969" t="s">
        <v>17</v>
      </c>
      <c r="L16969" t="s">
        <v>18</v>
      </c>
      <c r="M16969" s="1">
        <v>4.7453703703692618E-4</v>
      </c>
    </row>
    <row r="16970" spans="1:13" x14ac:dyDescent="0.3">
      <c r="A16970" t="s">
        <v>756</v>
      </c>
      <c r="B16970">
        <v>1000023</v>
      </c>
      <c r="C16970" t="s">
        <v>7731</v>
      </c>
      <c r="D16970">
        <v>0</v>
      </c>
      <c r="E16970" s="1">
        <v>44565.747291666667</v>
      </c>
      <c r="F16970">
        <v>17</v>
      </c>
      <c r="G16970" t="s">
        <v>2440</v>
      </c>
      <c r="H16970" s="1">
        <v>3.4374999999999822E-3</v>
      </c>
      <c r="I16970">
        <v>297</v>
      </c>
      <c r="J16970" t="s">
        <v>16</v>
      </c>
      <c r="K16970" t="s">
        <v>17</v>
      </c>
      <c r="L16970" t="s">
        <v>18</v>
      </c>
      <c r="M16970" s="1">
        <v>0</v>
      </c>
    </row>
    <row r="16971" spans="1:13" x14ac:dyDescent="0.3">
      <c r="A16971" t="s">
        <v>7611</v>
      </c>
      <c r="B16971">
        <v>1000003</v>
      </c>
      <c r="C16971" t="s">
        <v>4885</v>
      </c>
      <c r="D16971">
        <v>2</v>
      </c>
      <c r="E16971" s="1">
        <v>44565.747291666667</v>
      </c>
      <c r="F16971">
        <v>17</v>
      </c>
      <c r="G16971" t="s">
        <v>2440</v>
      </c>
      <c r="H16971" s="1">
        <v>3.5879629629629317E-3</v>
      </c>
      <c r="I16971">
        <v>310</v>
      </c>
      <c r="J16971" t="s">
        <v>16</v>
      </c>
      <c r="K16971" t="s">
        <v>17</v>
      </c>
      <c r="L16971" t="s">
        <v>18</v>
      </c>
      <c r="M16971" s="1">
        <v>1.9675925925932702E-4</v>
      </c>
    </row>
    <row r="16972" spans="1:13" x14ac:dyDescent="0.3">
      <c r="A16972" t="s">
        <v>721</v>
      </c>
      <c r="B16972">
        <v>1000026</v>
      </c>
      <c r="C16972" t="s">
        <v>7883</v>
      </c>
      <c r="D16972">
        <v>0</v>
      </c>
      <c r="E16972" s="1">
        <v>44565.747349537036</v>
      </c>
      <c r="F16972">
        <v>17</v>
      </c>
      <c r="G16972" t="s">
        <v>2440</v>
      </c>
      <c r="H16972" s="1">
        <v>3.1249999999993783E-4</v>
      </c>
      <c r="I16972">
        <v>27</v>
      </c>
      <c r="J16972" t="s">
        <v>16</v>
      </c>
      <c r="K16972" t="s">
        <v>17</v>
      </c>
      <c r="L16972" t="s">
        <v>18</v>
      </c>
      <c r="M16972" s="1">
        <v>1.8518518518528815E-4</v>
      </c>
    </row>
    <row r="16973" spans="1:13" x14ac:dyDescent="0.3">
      <c r="A16973" t="s">
        <v>3148</v>
      </c>
      <c r="B16973">
        <v>1000019</v>
      </c>
      <c r="C16973" t="s">
        <v>437</v>
      </c>
      <c r="D16973">
        <v>1</v>
      </c>
      <c r="E16973" s="1">
        <v>44565.747384259259</v>
      </c>
      <c r="F16973">
        <v>17</v>
      </c>
      <c r="G16973" t="s">
        <v>2440</v>
      </c>
      <c r="H16973" s="1">
        <v>2.6504629629628962E-3</v>
      </c>
      <c r="I16973">
        <v>229</v>
      </c>
      <c r="J16973" t="s">
        <v>16</v>
      </c>
      <c r="K16973" t="s">
        <v>17</v>
      </c>
      <c r="L16973" t="s">
        <v>18</v>
      </c>
      <c r="M16973" s="1">
        <v>1.7361111111102723E-4</v>
      </c>
    </row>
    <row r="16974" spans="1:13" x14ac:dyDescent="0.3">
      <c r="A16974" t="s">
        <v>242</v>
      </c>
      <c r="B16974">
        <v>1000041</v>
      </c>
      <c r="C16974" t="s">
        <v>3610</v>
      </c>
      <c r="D16974">
        <v>0</v>
      </c>
      <c r="E16974" s="1">
        <v>44565.747418981482</v>
      </c>
      <c r="F16974">
        <v>17</v>
      </c>
      <c r="G16974" t="s">
        <v>2440</v>
      </c>
      <c r="H16974" s="1">
        <v>1.8981481481481488E-3</v>
      </c>
      <c r="I16974">
        <v>164</v>
      </c>
      <c r="J16974" t="s">
        <v>16</v>
      </c>
      <c r="K16974" t="s">
        <v>17</v>
      </c>
      <c r="L16974" t="s">
        <v>18</v>
      </c>
      <c r="M16974" s="1">
        <v>2.083333333333659E-4</v>
      </c>
    </row>
    <row r="16975" spans="1:13" x14ac:dyDescent="0.3">
      <c r="A16975" t="s">
        <v>4874</v>
      </c>
      <c r="B16975">
        <v>1000028</v>
      </c>
      <c r="C16975" t="s">
        <v>1488</v>
      </c>
      <c r="D16975">
        <v>2</v>
      </c>
      <c r="E16975" s="1">
        <v>44565.747442129628</v>
      </c>
      <c r="F16975">
        <v>17</v>
      </c>
      <c r="G16975" t="s">
        <v>2440</v>
      </c>
      <c r="H16975" s="1">
        <v>2.4074074074074137E-3</v>
      </c>
      <c r="I16975">
        <v>208</v>
      </c>
      <c r="J16975" t="s">
        <v>16</v>
      </c>
      <c r="K16975" t="s">
        <v>17</v>
      </c>
      <c r="L16975" t="s">
        <v>18</v>
      </c>
      <c r="M16975" s="1">
        <v>2.777777777778212E-4</v>
      </c>
    </row>
    <row r="16976" spans="1:13" x14ac:dyDescent="0.3">
      <c r="A16976" t="s">
        <v>41</v>
      </c>
      <c r="B16976">
        <v>1000049</v>
      </c>
      <c r="C16976" t="s">
        <v>7884</v>
      </c>
      <c r="D16976">
        <v>0</v>
      </c>
      <c r="E16976" s="1">
        <v>44565.747465277775</v>
      </c>
      <c r="F16976">
        <v>17</v>
      </c>
      <c r="G16976" t="s">
        <v>2440</v>
      </c>
      <c r="H16976" s="1">
        <v>1.8981481481481488E-3</v>
      </c>
      <c r="I16976">
        <v>164</v>
      </c>
      <c r="J16976" t="s">
        <v>16</v>
      </c>
      <c r="L16976" t="s">
        <v>18</v>
      </c>
      <c r="M16976" s="1">
        <v>2.083333333333659E-4</v>
      </c>
    </row>
    <row r="16977" spans="1:13" x14ac:dyDescent="0.3">
      <c r="A16977" t="s">
        <v>24</v>
      </c>
      <c r="B16977">
        <v>1000055</v>
      </c>
      <c r="C16977" t="s">
        <v>7885</v>
      </c>
      <c r="D16977">
        <v>9</v>
      </c>
      <c r="E16977" s="1">
        <v>44565.747557870367</v>
      </c>
      <c r="F16977">
        <v>17</v>
      </c>
      <c r="G16977" t="s">
        <v>2440</v>
      </c>
      <c r="H16977" s="1">
        <v>4.6296296296377548E-5</v>
      </c>
      <c r="I16977">
        <v>4</v>
      </c>
      <c r="J16977" t="s">
        <v>16</v>
      </c>
      <c r="K16977" t="s">
        <v>17</v>
      </c>
      <c r="L16977" t="s">
        <v>18</v>
      </c>
      <c r="M16977" s="1">
        <v>1.388888888889106E-4</v>
      </c>
    </row>
    <row r="16978" spans="1:13" x14ac:dyDescent="0.3">
      <c r="A16978" t="s">
        <v>718</v>
      </c>
      <c r="B16978">
        <v>1000022</v>
      </c>
      <c r="C16978" t="s">
        <v>1181</v>
      </c>
      <c r="D16978">
        <v>0</v>
      </c>
      <c r="E16978" s="1">
        <v>44565.74759259259</v>
      </c>
      <c r="F16978">
        <v>17</v>
      </c>
      <c r="G16978" t="s">
        <v>2440</v>
      </c>
      <c r="H16978" s="1">
        <v>8.5648148148154135E-4</v>
      </c>
      <c r="I16978">
        <v>74</v>
      </c>
      <c r="J16978" t="s">
        <v>16</v>
      </c>
      <c r="K16978" t="s">
        <v>17</v>
      </c>
      <c r="L16978" t="s">
        <v>18</v>
      </c>
      <c r="M16978" s="1">
        <v>1.7361111111102723E-4</v>
      </c>
    </row>
    <row r="16979" spans="1:13" x14ac:dyDescent="0.3">
      <c r="A16979" t="s">
        <v>115</v>
      </c>
      <c r="B16979">
        <v>1000051</v>
      </c>
      <c r="C16979" t="s">
        <v>1074</v>
      </c>
      <c r="D16979">
        <v>0</v>
      </c>
      <c r="E16979" s="1">
        <v>44565.747696759259</v>
      </c>
      <c r="F16979">
        <v>17</v>
      </c>
      <c r="G16979" t="s">
        <v>2440</v>
      </c>
      <c r="H16979" s="1">
        <v>3.2060185185185386E-3</v>
      </c>
      <c r="I16979">
        <v>277</v>
      </c>
      <c r="J16979" t="s">
        <v>16</v>
      </c>
      <c r="K16979" t="s">
        <v>17</v>
      </c>
      <c r="L16979" t="s">
        <v>18</v>
      </c>
      <c r="M16979" s="1">
        <v>2.083333333333659E-4</v>
      </c>
    </row>
    <row r="16980" spans="1:13" x14ac:dyDescent="0.3">
      <c r="A16980" t="s">
        <v>5240</v>
      </c>
      <c r="B16980">
        <v>1000036</v>
      </c>
      <c r="C16980" t="s">
        <v>6164</v>
      </c>
      <c r="D16980">
        <v>1</v>
      </c>
      <c r="E16980" s="1">
        <v>44565.747881944444</v>
      </c>
      <c r="F16980">
        <v>17</v>
      </c>
      <c r="G16980" t="s">
        <v>2440</v>
      </c>
      <c r="H16980" s="1">
        <v>1.388888888888884E-3</v>
      </c>
      <c r="I16980">
        <v>120</v>
      </c>
      <c r="J16980" t="s">
        <v>16</v>
      </c>
      <c r="K16980" t="s">
        <v>17</v>
      </c>
      <c r="L16980" t="s">
        <v>18</v>
      </c>
      <c r="M16980" s="1">
        <v>2.3148148148144365E-4</v>
      </c>
    </row>
    <row r="16981" spans="1:13" x14ac:dyDescent="0.3">
      <c r="A16981" t="s">
        <v>3693</v>
      </c>
      <c r="B16981">
        <v>1000001</v>
      </c>
      <c r="C16981" t="s">
        <v>1814</v>
      </c>
      <c r="D16981">
        <v>1</v>
      </c>
      <c r="E16981" s="1">
        <v>44565.747974537036</v>
      </c>
      <c r="F16981">
        <v>17</v>
      </c>
      <c r="G16981" t="s">
        <v>2440</v>
      </c>
      <c r="H16981" s="1">
        <v>1.7592592592592382E-3</v>
      </c>
      <c r="I16981">
        <v>152</v>
      </c>
      <c r="J16981" t="s">
        <v>16</v>
      </c>
      <c r="K16981" t="s">
        <v>17</v>
      </c>
      <c r="L16981" t="s">
        <v>18</v>
      </c>
      <c r="M16981" s="1">
        <v>2.546296296295214E-4</v>
      </c>
    </row>
    <row r="16982" spans="1:13" x14ac:dyDescent="0.3">
      <c r="A16982" t="s">
        <v>3196</v>
      </c>
      <c r="B16982">
        <v>1000029</v>
      </c>
      <c r="C16982" t="s">
        <v>7886</v>
      </c>
      <c r="D16982">
        <v>13</v>
      </c>
      <c r="E16982" s="1">
        <v>44565.748032407406</v>
      </c>
      <c r="F16982">
        <v>17</v>
      </c>
      <c r="G16982" t="s">
        <v>2440</v>
      </c>
      <c r="H16982" s="1">
        <v>2.8009259259258457E-3</v>
      </c>
      <c r="I16982">
        <v>242</v>
      </c>
      <c r="J16982" t="s">
        <v>16</v>
      </c>
      <c r="K16982" t="s">
        <v>17</v>
      </c>
      <c r="L16982" t="s">
        <v>18</v>
      </c>
      <c r="M16982" s="1">
        <v>4.629629629628873E-4</v>
      </c>
    </row>
    <row r="16983" spans="1:13" x14ac:dyDescent="0.3">
      <c r="A16983" t="s">
        <v>4902</v>
      </c>
      <c r="B16983">
        <v>1000052</v>
      </c>
      <c r="C16983" t="s">
        <v>6122</v>
      </c>
      <c r="D16983">
        <v>1</v>
      </c>
      <c r="E16983" s="1">
        <v>44565.748333333337</v>
      </c>
      <c r="F16983">
        <v>17</v>
      </c>
      <c r="G16983" t="s">
        <v>2440</v>
      </c>
      <c r="H16983" s="1">
        <v>5.0347222222222321E-3</v>
      </c>
      <c r="I16983">
        <v>435</v>
      </c>
      <c r="J16983" t="s">
        <v>16</v>
      </c>
      <c r="K16983" t="s">
        <v>17</v>
      </c>
      <c r="L16983" t="s">
        <v>18</v>
      </c>
      <c r="M16983" s="1">
        <v>4.861111111111871E-4</v>
      </c>
    </row>
    <row r="16984" spans="1:13" x14ac:dyDescent="0.3">
      <c r="A16984" t="s">
        <v>52</v>
      </c>
      <c r="B16984">
        <v>1000016</v>
      </c>
      <c r="C16984" t="s">
        <v>1458</v>
      </c>
      <c r="D16984">
        <v>2</v>
      </c>
      <c r="E16984" s="1">
        <v>44565.748414351852</v>
      </c>
      <c r="F16984">
        <v>17</v>
      </c>
      <c r="G16984" t="s">
        <v>2440</v>
      </c>
      <c r="H16984" s="1">
        <v>3.7037037037037646E-3</v>
      </c>
      <c r="I16984">
        <v>320</v>
      </c>
      <c r="J16984" t="s">
        <v>16</v>
      </c>
      <c r="K16984" t="s">
        <v>17</v>
      </c>
      <c r="L16984" t="s">
        <v>18</v>
      </c>
      <c r="M16984" s="1">
        <v>6.018518518517979E-4</v>
      </c>
    </row>
    <row r="16985" spans="1:13" x14ac:dyDescent="0.3">
      <c r="A16985" t="s">
        <v>13</v>
      </c>
      <c r="B16985">
        <v>1000042</v>
      </c>
      <c r="C16985" t="s">
        <v>7887</v>
      </c>
      <c r="D16985">
        <v>1</v>
      </c>
      <c r="E16985" s="1">
        <v>44565.748425925929</v>
      </c>
      <c r="F16985">
        <v>17</v>
      </c>
      <c r="G16985" t="s">
        <v>2440</v>
      </c>
      <c r="H16985" s="1">
        <v>1.678240740740744E-3</v>
      </c>
      <c r="I16985">
        <v>145</v>
      </c>
      <c r="J16985" t="s">
        <v>16</v>
      </c>
      <c r="K16985" t="s">
        <v>17</v>
      </c>
      <c r="L16985" t="s">
        <v>18</v>
      </c>
      <c r="M16985" s="1">
        <v>1.9675925925932702E-4</v>
      </c>
    </row>
    <row r="16986" spans="1:13" x14ac:dyDescent="0.3">
      <c r="A16986" t="s">
        <v>1221</v>
      </c>
      <c r="B16986">
        <v>1000007</v>
      </c>
      <c r="C16986" t="s">
        <v>7888</v>
      </c>
      <c r="D16986">
        <v>0</v>
      </c>
      <c r="E16986" s="1">
        <v>44565.748460648145</v>
      </c>
      <c r="F16986">
        <v>17</v>
      </c>
      <c r="G16986" t="s">
        <v>2440</v>
      </c>
      <c r="H16986" s="1">
        <v>1.782407407407316E-3</v>
      </c>
      <c r="I16986">
        <v>154</v>
      </c>
      <c r="J16986" t="s">
        <v>16</v>
      </c>
      <c r="L16986" t="s">
        <v>18</v>
      </c>
      <c r="M16986" s="1">
        <v>2.083333333333659E-4</v>
      </c>
    </row>
    <row r="16987" spans="1:13" x14ac:dyDescent="0.3">
      <c r="A16987" t="s">
        <v>3487</v>
      </c>
      <c r="B16987">
        <v>1000033</v>
      </c>
      <c r="C16987" t="s">
        <v>4180</v>
      </c>
      <c r="D16987">
        <v>0</v>
      </c>
      <c r="E16987" s="1">
        <v>44565.748668981483</v>
      </c>
      <c r="F16987">
        <v>17</v>
      </c>
      <c r="G16987" t="s">
        <v>2440</v>
      </c>
      <c r="H16987" s="1">
        <v>3.5185185185184764E-3</v>
      </c>
      <c r="I16987">
        <v>304</v>
      </c>
      <c r="J16987" t="s">
        <v>16</v>
      </c>
      <c r="K16987" t="s">
        <v>17</v>
      </c>
      <c r="L16987" t="s">
        <v>18</v>
      </c>
      <c r="M16987" s="1">
        <v>2.3148148148144365E-4</v>
      </c>
    </row>
    <row r="16988" spans="1:13" x14ac:dyDescent="0.3">
      <c r="A16988" t="s">
        <v>3150</v>
      </c>
      <c r="B16988">
        <v>1000035</v>
      </c>
      <c r="C16988" t="s">
        <v>113</v>
      </c>
      <c r="D16988">
        <v>2</v>
      </c>
      <c r="E16988" s="1">
        <v>44565.748668981483</v>
      </c>
      <c r="F16988">
        <v>17</v>
      </c>
      <c r="G16988" t="s">
        <v>2440</v>
      </c>
      <c r="H16988" s="1">
        <v>1.388888888888884E-3</v>
      </c>
      <c r="I16988">
        <v>120</v>
      </c>
      <c r="J16988" t="s">
        <v>16</v>
      </c>
      <c r="L16988" t="s">
        <v>18</v>
      </c>
      <c r="M16988" s="1">
        <v>2.083333333333659E-4</v>
      </c>
    </row>
    <row r="16989" spans="1:13" x14ac:dyDescent="0.3">
      <c r="A16989" t="s">
        <v>721</v>
      </c>
      <c r="B16989">
        <v>1000026</v>
      </c>
      <c r="C16989" t="s">
        <v>4288</v>
      </c>
      <c r="D16989">
        <v>0</v>
      </c>
      <c r="E16989" s="1">
        <v>44565.748900462961</v>
      </c>
      <c r="F16989">
        <v>17</v>
      </c>
      <c r="G16989" t="s">
        <v>2440</v>
      </c>
      <c r="H16989" s="1">
        <v>1.7361111111111605E-3</v>
      </c>
      <c r="I16989">
        <v>150</v>
      </c>
      <c r="J16989" t="s">
        <v>16</v>
      </c>
      <c r="K16989" t="s">
        <v>17</v>
      </c>
      <c r="L16989" t="s">
        <v>18</v>
      </c>
      <c r="M16989" s="1">
        <v>1.8518518518528815E-4</v>
      </c>
    </row>
    <row r="16990" spans="1:13" x14ac:dyDescent="0.3">
      <c r="A16990" t="s">
        <v>692</v>
      </c>
      <c r="B16990">
        <v>1000046</v>
      </c>
      <c r="C16990" t="s">
        <v>971</v>
      </c>
      <c r="D16990">
        <v>0</v>
      </c>
      <c r="E16990" s="1">
        <v>44565.749062499999</v>
      </c>
      <c r="F16990">
        <v>17</v>
      </c>
      <c r="G16990" t="s">
        <v>2440</v>
      </c>
      <c r="H16990" s="1">
        <v>1.1921296296295569E-3</v>
      </c>
      <c r="I16990">
        <v>103</v>
      </c>
      <c r="J16990" t="s">
        <v>16</v>
      </c>
      <c r="K16990" t="s">
        <v>17</v>
      </c>
      <c r="L16990" t="s">
        <v>18</v>
      </c>
      <c r="M16990" s="1">
        <v>2.083333333333659E-4</v>
      </c>
    </row>
    <row r="16991" spans="1:13" x14ac:dyDescent="0.3">
      <c r="A16991" t="s">
        <v>24</v>
      </c>
      <c r="B16991">
        <v>1000055</v>
      </c>
      <c r="C16991" t="s">
        <v>7889</v>
      </c>
      <c r="D16991">
        <v>27</v>
      </c>
      <c r="E16991" s="1">
        <v>44565.749120370368</v>
      </c>
      <c r="F16991">
        <v>17</v>
      </c>
      <c r="G16991" t="s">
        <v>2440</v>
      </c>
      <c r="H16991" s="1">
        <v>1.7013888888888218E-3</v>
      </c>
      <c r="I16991">
        <v>147</v>
      </c>
      <c r="J16991" t="s">
        <v>16</v>
      </c>
      <c r="K16991" t="s">
        <v>17</v>
      </c>
      <c r="L16991" t="s">
        <v>18</v>
      </c>
      <c r="M16991" s="1">
        <v>2.3148148148144365E-4</v>
      </c>
    </row>
    <row r="16992" spans="1:13" x14ac:dyDescent="0.3">
      <c r="A16992" t="s">
        <v>3484</v>
      </c>
      <c r="B16992">
        <v>1000034</v>
      </c>
      <c r="C16992" t="s">
        <v>7890</v>
      </c>
      <c r="D16992">
        <v>11</v>
      </c>
      <c r="E16992" s="1">
        <v>44565.749155092592</v>
      </c>
      <c r="F16992">
        <v>17</v>
      </c>
      <c r="G16992" t="s">
        <v>2440</v>
      </c>
      <c r="H16992" s="1">
        <v>7.3958333333332682E-3</v>
      </c>
      <c r="I16992">
        <v>639</v>
      </c>
      <c r="J16992" t="s">
        <v>16</v>
      </c>
      <c r="K16992" t="s">
        <v>17</v>
      </c>
      <c r="L16992" t="s">
        <v>18</v>
      </c>
      <c r="M16992" s="1">
        <v>1.8518518518528815E-4</v>
      </c>
    </row>
    <row r="16993" spans="1:13" x14ac:dyDescent="0.3">
      <c r="A16993" t="s">
        <v>3145</v>
      </c>
      <c r="B16993">
        <v>1000062</v>
      </c>
      <c r="C16993" t="s">
        <v>4419</v>
      </c>
      <c r="D16993">
        <v>11</v>
      </c>
      <c r="E16993" s="1">
        <v>44565.749525462961</v>
      </c>
      <c r="F16993">
        <v>17</v>
      </c>
      <c r="G16993" t="s">
        <v>2440</v>
      </c>
      <c r="H16993" s="1">
        <v>1.4930555555554559E-3</v>
      </c>
      <c r="I16993">
        <v>129</v>
      </c>
      <c r="J16993" t="s">
        <v>16</v>
      </c>
      <c r="K16993" t="s">
        <v>17</v>
      </c>
      <c r="L16993" t="s">
        <v>18</v>
      </c>
      <c r="M16993" s="1">
        <v>2.8935185185186008E-4</v>
      </c>
    </row>
    <row r="16994" spans="1:13" x14ac:dyDescent="0.3">
      <c r="A16994" t="s">
        <v>3639</v>
      </c>
      <c r="B16994">
        <v>1000043</v>
      </c>
      <c r="C16994" t="s">
        <v>7891</v>
      </c>
      <c r="D16994">
        <v>1</v>
      </c>
      <c r="E16994" s="1">
        <v>44565.749525462961</v>
      </c>
      <c r="F16994">
        <v>17</v>
      </c>
      <c r="G16994" t="s">
        <v>2440</v>
      </c>
      <c r="H16994" s="1">
        <v>2.0949074074074758E-3</v>
      </c>
      <c r="I16994">
        <v>181</v>
      </c>
      <c r="J16994" t="s">
        <v>16</v>
      </c>
      <c r="K16994" t="s">
        <v>17</v>
      </c>
      <c r="L16994" t="s">
        <v>18</v>
      </c>
      <c r="M16994" s="1">
        <v>6.018518518517979E-4</v>
      </c>
    </row>
    <row r="16995" spans="1:13" x14ac:dyDescent="0.3">
      <c r="A16995" t="s">
        <v>157</v>
      </c>
      <c r="B16995">
        <v>1000054</v>
      </c>
      <c r="C16995" t="s">
        <v>7892</v>
      </c>
      <c r="D16995">
        <v>1</v>
      </c>
      <c r="E16995" s="1">
        <v>44565.749525462961</v>
      </c>
      <c r="F16995">
        <v>17</v>
      </c>
      <c r="G16995" t="s">
        <v>2440</v>
      </c>
      <c r="H16995" s="1">
        <v>2.7777777777777679E-3</v>
      </c>
      <c r="I16995">
        <v>240</v>
      </c>
      <c r="J16995" t="s">
        <v>16</v>
      </c>
      <c r="K16995" t="s">
        <v>17</v>
      </c>
      <c r="L16995" t="s">
        <v>18</v>
      </c>
      <c r="M16995" s="1">
        <v>1.9675925925932702E-4</v>
      </c>
    </row>
    <row r="16996" spans="1:13" x14ac:dyDescent="0.3">
      <c r="A16996" t="s">
        <v>26</v>
      </c>
      <c r="B16996">
        <v>1000021</v>
      </c>
      <c r="C16996" t="s">
        <v>2614</v>
      </c>
      <c r="D16996">
        <v>1</v>
      </c>
      <c r="E16996" s="1">
        <v>44565.749606481484</v>
      </c>
      <c r="F16996">
        <v>17</v>
      </c>
      <c r="G16996" t="s">
        <v>2440</v>
      </c>
      <c r="H16996" s="1">
        <v>1.0995370370370239E-3</v>
      </c>
      <c r="I16996">
        <v>95</v>
      </c>
      <c r="J16996" t="s">
        <v>16</v>
      </c>
      <c r="K16996" t="s">
        <v>17</v>
      </c>
      <c r="L16996" t="s">
        <v>18</v>
      </c>
      <c r="M16996" s="1">
        <v>1.9675925925932702E-4</v>
      </c>
    </row>
    <row r="16997" spans="1:13" x14ac:dyDescent="0.3">
      <c r="A16997" t="s">
        <v>3144</v>
      </c>
      <c r="B16997">
        <v>1000013</v>
      </c>
      <c r="C16997" t="s">
        <v>7893</v>
      </c>
      <c r="D16997">
        <v>6</v>
      </c>
      <c r="E16997" s="1">
        <v>44565.749606481484</v>
      </c>
      <c r="F16997">
        <v>17</v>
      </c>
      <c r="G16997" t="s">
        <v>2440</v>
      </c>
      <c r="H16997" s="1">
        <v>3.3564814814814881E-3</v>
      </c>
      <c r="I16997">
        <v>290</v>
      </c>
      <c r="J16997" t="s">
        <v>16</v>
      </c>
      <c r="L16997" t="s">
        <v>18</v>
      </c>
      <c r="M16997" s="1">
        <v>2.3148148148144365E-4</v>
      </c>
    </row>
    <row r="16998" spans="1:13" x14ac:dyDescent="0.3">
      <c r="A16998" t="s">
        <v>1106</v>
      </c>
      <c r="B16998">
        <v>1000018</v>
      </c>
      <c r="C16998" t="s">
        <v>7426</v>
      </c>
      <c r="D16998">
        <v>1</v>
      </c>
      <c r="E16998" s="1">
        <v>44565.749641203707</v>
      </c>
      <c r="F16998">
        <v>17</v>
      </c>
      <c r="G16998" t="s">
        <v>2440</v>
      </c>
      <c r="H16998" s="1">
        <v>1.1574074074074403E-3</v>
      </c>
      <c r="I16998">
        <v>100</v>
      </c>
      <c r="J16998" t="s">
        <v>16</v>
      </c>
      <c r="K16998" t="s">
        <v>17</v>
      </c>
      <c r="L16998" t="s">
        <v>18</v>
      </c>
      <c r="M16998" s="1">
        <v>2.1990740740740478E-4</v>
      </c>
    </row>
    <row r="16999" spans="1:13" x14ac:dyDescent="0.3">
      <c r="A16999" t="s">
        <v>718</v>
      </c>
      <c r="B16999">
        <v>1000022</v>
      </c>
      <c r="C16999" t="s">
        <v>7894</v>
      </c>
      <c r="D16999">
        <v>0</v>
      </c>
      <c r="E16999" s="1">
        <v>44565.750034722223</v>
      </c>
      <c r="F16999">
        <v>18</v>
      </c>
      <c r="G16999" t="s">
        <v>2675</v>
      </c>
      <c r="H16999" s="1">
        <v>2.5347222222222854E-3</v>
      </c>
      <c r="I16999">
        <v>219</v>
      </c>
      <c r="J16999" t="s">
        <v>16</v>
      </c>
      <c r="K16999" t="s">
        <v>17</v>
      </c>
      <c r="L16999" t="s">
        <v>18</v>
      </c>
      <c r="M16999" s="1">
        <v>3.240740740739767E-4</v>
      </c>
    </row>
    <row r="17000" spans="1:13" x14ac:dyDescent="0.3">
      <c r="A17000" t="s">
        <v>41</v>
      </c>
      <c r="B17000">
        <v>1000049</v>
      </c>
      <c r="C17000" t="s">
        <v>7541</v>
      </c>
      <c r="D17000">
        <v>0</v>
      </c>
      <c r="E17000" s="1">
        <v>44565.750057870369</v>
      </c>
      <c r="F17000">
        <v>18</v>
      </c>
      <c r="G17000" t="s">
        <v>2675</v>
      </c>
      <c r="H17000" s="1">
        <v>1.7592592592592382E-3</v>
      </c>
      <c r="I17000">
        <v>152</v>
      </c>
      <c r="J17000" t="s">
        <v>16</v>
      </c>
      <c r="K17000" t="s">
        <v>17</v>
      </c>
      <c r="L17000" t="s">
        <v>18</v>
      </c>
      <c r="M17000" s="1">
        <v>1.6203703703698835E-4</v>
      </c>
    </row>
    <row r="17001" spans="1:13" x14ac:dyDescent="0.3">
      <c r="A17001" t="s">
        <v>72</v>
      </c>
      <c r="B17001">
        <v>1000060</v>
      </c>
      <c r="C17001" t="s">
        <v>7895</v>
      </c>
      <c r="D17001">
        <v>0</v>
      </c>
      <c r="E17001" s="1">
        <v>44565.750069444446</v>
      </c>
      <c r="F17001">
        <v>18</v>
      </c>
      <c r="G17001" t="s">
        <v>2675</v>
      </c>
      <c r="H17001" s="1">
        <v>1.9212962962962266E-3</v>
      </c>
      <c r="I17001">
        <v>166</v>
      </c>
      <c r="J17001" t="s">
        <v>16</v>
      </c>
      <c r="K17001" t="s">
        <v>17</v>
      </c>
      <c r="L17001" t="s">
        <v>18</v>
      </c>
      <c r="M17001" s="1">
        <v>1.9675925925932702E-4</v>
      </c>
    </row>
    <row r="17002" spans="1:13" x14ac:dyDescent="0.3">
      <c r="A17002" t="s">
        <v>5240</v>
      </c>
      <c r="B17002">
        <v>1000036</v>
      </c>
      <c r="C17002" t="s">
        <v>7331</v>
      </c>
      <c r="D17002">
        <v>1</v>
      </c>
      <c r="E17002" s="1">
        <v>44565.750208333331</v>
      </c>
      <c r="F17002">
        <v>18</v>
      </c>
      <c r="G17002" t="s">
        <v>2675</v>
      </c>
      <c r="H17002" s="1">
        <v>8.9120370370365798E-4</v>
      </c>
      <c r="I17002">
        <v>77</v>
      </c>
      <c r="J17002" t="s">
        <v>16</v>
      </c>
      <c r="K17002" t="s">
        <v>17</v>
      </c>
      <c r="L17002" t="s">
        <v>18</v>
      </c>
      <c r="M17002" s="1">
        <v>1.7361111111102723E-4</v>
      </c>
    </row>
    <row r="17003" spans="1:13" x14ac:dyDescent="0.3">
      <c r="A17003" t="s">
        <v>3693</v>
      </c>
      <c r="B17003">
        <v>1000001</v>
      </c>
      <c r="C17003" t="s">
        <v>5392</v>
      </c>
      <c r="D17003">
        <v>0</v>
      </c>
      <c r="E17003" s="1">
        <v>44565.75068287037</v>
      </c>
      <c r="F17003">
        <v>18</v>
      </c>
      <c r="G17003" t="s">
        <v>2675</v>
      </c>
      <c r="H17003" s="1">
        <v>2.8935185185186008E-3</v>
      </c>
      <c r="I17003">
        <v>250</v>
      </c>
      <c r="J17003" t="s">
        <v>16</v>
      </c>
      <c r="K17003" t="s">
        <v>17</v>
      </c>
      <c r="L17003" t="s">
        <v>18</v>
      </c>
      <c r="M17003" s="1">
        <v>1.8518518518528815E-4</v>
      </c>
    </row>
    <row r="17004" spans="1:13" x14ac:dyDescent="0.3">
      <c r="A17004" t="s">
        <v>4874</v>
      </c>
      <c r="B17004">
        <v>1000028</v>
      </c>
      <c r="C17004" t="s">
        <v>113</v>
      </c>
      <c r="D17004">
        <v>1</v>
      </c>
      <c r="E17004" s="1">
        <v>44565.750810185185</v>
      </c>
      <c r="F17004">
        <v>18</v>
      </c>
      <c r="G17004" t="s">
        <v>2675</v>
      </c>
      <c r="H17004" s="1">
        <v>2.372685185185075E-3</v>
      </c>
      <c r="I17004">
        <v>205</v>
      </c>
      <c r="J17004" t="s">
        <v>16</v>
      </c>
      <c r="K17004" t="s">
        <v>17</v>
      </c>
      <c r="L17004" t="s">
        <v>18</v>
      </c>
      <c r="M17004" s="1">
        <v>2.4305555555548253E-4</v>
      </c>
    </row>
    <row r="17005" spans="1:13" x14ac:dyDescent="0.3">
      <c r="A17005" t="s">
        <v>349</v>
      </c>
      <c r="B17005">
        <v>1000015</v>
      </c>
      <c r="C17005" t="s">
        <v>3141</v>
      </c>
      <c r="D17005">
        <v>0</v>
      </c>
      <c r="E17005" s="1">
        <v>44565.750960648147</v>
      </c>
      <c r="F17005">
        <v>18</v>
      </c>
      <c r="G17005" t="s">
        <v>2675</v>
      </c>
      <c r="H17005" s="1">
        <v>6.134259259259256E-3</v>
      </c>
      <c r="I17005">
        <v>530</v>
      </c>
      <c r="J17005" t="s">
        <v>16</v>
      </c>
      <c r="K17005" t="s">
        <v>17</v>
      </c>
      <c r="L17005" t="s">
        <v>18</v>
      </c>
      <c r="M17005" s="1">
        <v>1.7361111111102723E-4</v>
      </c>
    </row>
    <row r="17006" spans="1:13" x14ac:dyDescent="0.3">
      <c r="A17006" t="s">
        <v>1116</v>
      </c>
      <c r="B17006">
        <v>1000048</v>
      </c>
      <c r="C17006" t="s">
        <v>5967</v>
      </c>
      <c r="D17006">
        <v>11</v>
      </c>
      <c r="E17006" s="1">
        <v>44565.750972222224</v>
      </c>
      <c r="F17006">
        <v>18</v>
      </c>
      <c r="G17006" t="s">
        <v>2675</v>
      </c>
      <c r="H17006" s="1">
        <v>1.087962962962985E-3</v>
      </c>
      <c r="I17006">
        <v>94</v>
      </c>
      <c r="J17006" t="s">
        <v>16</v>
      </c>
      <c r="K17006" t="s">
        <v>17</v>
      </c>
      <c r="L17006" t="s">
        <v>18</v>
      </c>
      <c r="M17006" s="1">
        <v>1.7361111111102723E-4</v>
      </c>
    </row>
    <row r="17007" spans="1:13" x14ac:dyDescent="0.3">
      <c r="A17007" t="s">
        <v>746</v>
      </c>
      <c r="B17007">
        <v>1000053</v>
      </c>
      <c r="C17007" t="s">
        <v>5538</v>
      </c>
      <c r="D17007">
        <v>0</v>
      </c>
      <c r="E17007" s="1">
        <v>44565.751168981478</v>
      </c>
      <c r="F17007">
        <v>18</v>
      </c>
      <c r="G17007" t="s">
        <v>2675</v>
      </c>
      <c r="H17007" s="1">
        <v>6.3657407407413658E-4</v>
      </c>
      <c r="I17007">
        <v>55</v>
      </c>
      <c r="J17007" t="s">
        <v>648</v>
      </c>
      <c r="K17007" t="s">
        <v>17</v>
      </c>
      <c r="L17007" t="s">
        <v>18</v>
      </c>
      <c r="M17007" s="1">
        <v>3.240740740739767E-4</v>
      </c>
    </row>
    <row r="17008" spans="1:13" x14ac:dyDescent="0.3">
      <c r="A17008" t="s">
        <v>1221</v>
      </c>
      <c r="B17008">
        <v>1000007</v>
      </c>
      <c r="C17008" t="s">
        <v>33</v>
      </c>
      <c r="D17008">
        <v>2</v>
      </c>
      <c r="E17008" s="1">
        <v>44565.751284722224</v>
      </c>
      <c r="F17008">
        <v>18</v>
      </c>
      <c r="G17008" t="s">
        <v>2675</v>
      </c>
      <c r="H17008" s="1">
        <v>1.388888888888884E-3</v>
      </c>
      <c r="I17008">
        <v>120</v>
      </c>
      <c r="J17008" t="s">
        <v>16</v>
      </c>
      <c r="K17008" t="s">
        <v>17</v>
      </c>
      <c r="L17008" t="s">
        <v>18</v>
      </c>
      <c r="M17008" s="1">
        <v>1.5046296296294948E-4</v>
      </c>
    </row>
    <row r="17009" spans="1:13" x14ac:dyDescent="0.3">
      <c r="A17009" t="s">
        <v>3148</v>
      </c>
      <c r="B17009">
        <v>1000019</v>
      </c>
      <c r="C17009" t="s">
        <v>7896</v>
      </c>
      <c r="D17009">
        <v>0</v>
      </c>
      <c r="E17009" s="1">
        <v>44565.751608796294</v>
      </c>
      <c r="F17009">
        <v>18</v>
      </c>
      <c r="G17009" t="s">
        <v>2675</v>
      </c>
      <c r="H17009" s="1">
        <v>3.1365740740740833E-3</v>
      </c>
      <c r="I17009">
        <v>271</v>
      </c>
      <c r="J17009" t="s">
        <v>16</v>
      </c>
      <c r="K17009" t="s">
        <v>17</v>
      </c>
      <c r="L17009" t="s">
        <v>18</v>
      </c>
      <c r="M17009" s="1">
        <v>3.1249999999993783E-4</v>
      </c>
    </row>
    <row r="17010" spans="1:13" x14ac:dyDescent="0.3">
      <c r="A17010" t="s">
        <v>721</v>
      </c>
      <c r="B17010">
        <v>1000026</v>
      </c>
      <c r="C17010" t="s">
        <v>7897</v>
      </c>
      <c r="D17010">
        <v>0</v>
      </c>
      <c r="E17010" s="1">
        <v>44565.751631944448</v>
      </c>
      <c r="F17010">
        <v>18</v>
      </c>
      <c r="G17010" t="s">
        <v>2675</v>
      </c>
      <c r="H17010" s="1">
        <v>4.3171296296296013E-3</v>
      </c>
      <c r="I17010">
        <v>373</v>
      </c>
      <c r="J17010" t="s">
        <v>16</v>
      </c>
      <c r="K17010" t="s">
        <v>17</v>
      </c>
      <c r="L17010" t="s">
        <v>18</v>
      </c>
      <c r="M17010" s="1">
        <v>1.9675925925932702E-4</v>
      </c>
    </row>
    <row r="17011" spans="1:13" x14ac:dyDescent="0.3">
      <c r="A17011" t="s">
        <v>371</v>
      </c>
      <c r="B17011">
        <v>1000010</v>
      </c>
      <c r="C17011" t="s">
        <v>2315</v>
      </c>
      <c r="D17011">
        <v>0</v>
      </c>
      <c r="E17011" s="1">
        <v>44565.751782407409</v>
      </c>
      <c r="F17011">
        <v>18</v>
      </c>
      <c r="G17011" t="s">
        <v>2675</v>
      </c>
      <c r="H17011" s="1">
        <v>2.4421296296295303E-3</v>
      </c>
      <c r="I17011">
        <v>211</v>
      </c>
      <c r="J17011" t="s">
        <v>16</v>
      </c>
      <c r="K17011" t="s">
        <v>17</v>
      </c>
      <c r="L17011" t="s">
        <v>18</v>
      </c>
      <c r="M17011" s="1">
        <v>2.083333333333659E-4</v>
      </c>
    </row>
    <row r="17012" spans="1:13" x14ac:dyDescent="0.3">
      <c r="A17012" t="s">
        <v>801</v>
      </c>
      <c r="B17012">
        <v>1000037</v>
      </c>
      <c r="C17012" t="s">
        <v>5538</v>
      </c>
      <c r="D17012">
        <v>0</v>
      </c>
      <c r="E17012" s="1">
        <v>44565.751817129632</v>
      </c>
      <c r="F17012">
        <v>18</v>
      </c>
      <c r="G17012" t="s">
        <v>2675</v>
      </c>
      <c r="H17012" s="1">
        <v>5.1736111111111427E-3</v>
      </c>
      <c r="I17012">
        <v>447</v>
      </c>
      <c r="J17012" t="s">
        <v>16</v>
      </c>
      <c r="K17012" t="s">
        <v>17</v>
      </c>
      <c r="L17012" t="s">
        <v>18</v>
      </c>
      <c r="M17012" s="1">
        <v>0</v>
      </c>
    </row>
    <row r="17013" spans="1:13" x14ac:dyDescent="0.3">
      <c r="A17013" t="s">
        <v>7615</v>
      </c>
      <c r="B17013">
        <v>1000017</v>
      </c>
      <c r="C17013" t="s">
        <v>7898</v>
      </c>
      <c r="D17013">
        <v>1</v>
      </c>
      <c r="E17013" s="1">
        <v>44565.752060185187</v>
      </c>
      <c r="F17013">
        <v>18</v>
      </c>
      <c r="G17013" t="s">
        <v>2675</v>
      </c>
      <c r="H17013" s="1">
        <v>3.0092592592589895E-4</v>
      </c>
      <c r="I17013">
        <v>26</v>
      </c>
      <c r="J17013" t="s">
        <v>16</v>
      </c>
      <c r="K17013" t="s">
        <v>17</v>
      </c>
      <c r="L17013" t="s">
        <v>18</v>
      </c>
      <c r="M17013" s="1">
        <v>1.9675925925932702E-4</v>
      </c>
    </row>
    <row r="17014" spans="1:13" x14ac:dyDescent="0.3">
      <c r="A17014" t="s">
        <v>50</v>
      </c>
      <c r="B17014">
        <v>1000059</v>
      </c>
      <c r="C17014" t="s">
        <v>674</v>
      </c>
      <c r="D17014">
        <v>6</v>
      </c>
      <c r="E17014" s="1">
        <v>44565.752210648148</v>
      </c>
      <c r="F17014">
        <v>18</v>
      </c>
      <c r="G17014" t="s">
        <v>2675</v>
      </c>
      <c r="H17014" s="1">
        <v>9.3750000000003553E-4</v>
      </c>
      <c r="I17014">
        <v>81</v>
      </c>
      <c r="J17014" t="s">
        <v>16</v>
      </c>
      <c r="K17014" t="s">
        <v>17</v>
      </c>
      <c r="L17014" t="s">
        <v>18</v>
      </c>
      <c r="M17014" s="1">
        <v>2.083333333333659E-4</v>
      </c>
    </row>
    <row r="17015" spans="1:13" x14ac:dyDescent="0.3">
      <c r="A17015" t="s">
        <v>692</v>
      </c>
      <c r="B17015">
        <v>1000046</v>
      </c>
      <c r="C17015" t="s">
        <v>658</v>
      </c>
      <c r="D17015">
        <v>1</v>
      </c>
      <c r="E17015" s="1">
        <v>44565.752210648148</v>
      </c>
      <c r="F17015">
        <v>18</v>
      </c>
      <c r="G17015" t="s">
        <v>2675</v>
      </c>
      <c r="H17015" s="1">
        <v>4.2824074074074847E-3</v>
      </c>
      <c r="I17015">
        <v>370</v>
      </c>
      <c r="J17015" t="s">
        <v>16</v>
      </c>
      <c r="K17015" t="s">
        <v>17</v>
      </c>
      <c r="L17015" t="s">
        <v>18</v>
      </c>
      <c r="M17015" s="1">
        <v>1.7361111111102723E-4</v>
      </c>
    </row>
    <row r="17016" spans="1:13" x14ac:dyDescent="0.3">
      <c r="A17016" t="s">
        <v>1106</v>
      </c>
      <c r="B17016">
        <v>1000018</v>
      </c>
      <c r="C17016" t="s">
        <v>7899</v>
      </c>
      <c r="D17016">
        <v>1</v>
      </c>
      <c r="E17016" s="1">
        <v>44565.752314814818</v>
      </c>
      <c r="F17016">
        <v>18</v>
      </c>
      <c r="G17016" t="s">
        <v>2675</v>
      </c>
      <c r="H17016" s="1">
        <v>4.2361111111111072E-3</v>
      </c>
      <c r="I17016">
        <v>366</v>
      </c>
      <c r="J17016" t="s">
        <v>16</v>
      </c>
      <c r="K17016" t="s">
        <v>17</v>
      </c>
      <c r="L17016" t="s">
        <v>18</v>
      </c>
      <c r="M17016" s="1">
        <v>2.1990740740740478E-4</v>
      </c>
    </row>
    <row r="17017" spans="1:13" x14ac:dyDescent="0.3">
      <c r="A17017" t="s">
        <v>7611</v>
      </c>
      <c r="B17017">
        <v>1000003</v>
      </c>
      <c r="C17017" t="s">
        <v>5152</v>
      </c>
      <c r="D17017">
        <v>0</v>
      </c>
      <c r="E17017" s="1">
        <v>44565.752534722225</v>
      </c>
      <c r="F17017">
        <v>18</v>
      </c>
      <c r="G17017" t="s">
        <v>2675</v>
      </c>
      <c r="H17017" s="1">
        <v>3.6689814814814259E-3</v>
      </c>
      <c r="I17017">
        <v>317</v>
      </c>
      <c r="J17017" t="s">
        <v>16</v>
      </c>
      <c r="K17017" t="s">
        <v>17</v>
      </c>
      <c r="L17017" t="s">
        <v>18</v>
      </c>
      <c r="M17017" s="1">
        <v>1.1111111111110628E-3</v>
      </c>
    </row>
    <row r="17018" spans="1:13" x14ac:dyDescent="0.3">
      <c r="A17018" t="s">
        <v>3145</v>
      </c>
      <c r="B17018">
        <v>1000062</v>
      </c>
      <c r="C17018" t="s">
        <v>7898</v>
      </c>
      <c r="D17018">
        <v>8</v>
      </c>
      <c r="E17018" s="1">
        <v>44565.752650462964</v>
      </c>
      <c r="F17018">
        <v>18</v>
      </c>
      <c r="G17018" t="s">
        <v>2675</v>
      </c>
      <c r="H17018" s="1">
        <v>1.6435185185186274E-3</v>
      </c>
      <c r="I17018">
        <v>142</v>
      </c>
      <c r="J17018" t="s">
        <v>16</v>
      </c>
      <c r="K17018" t="s">
        <v>17</v>
      </c>
      <c r="L17018" t="s">
        <v>18</v>
      </c>
      <c r="M17018" s="1">
        <v>1.5046296296294948E-4</v>
      </c>
    </row>
    <row r="17019" spans="1:13" x14ac:dyDescent="0.3">
      <c r="A17019" t="s">
        <v>756</v>
      </c>
      <c r="B17019">
        <v>1000023</v>
      </c>
      <c r="C17019" t="s">
        <v>7900</v>
      </c>
      <c r="D17019">
        <v>1</v>
      </c>
      <c r="E17019" s="1">
        <v>44565.752951388888</v>
      </c>
      <c r="F17019">
        <v>18</v>
      </c>
      <c r="G17019" t="s">
        <v>2675</v>
      </c>
      <c r="H17019" s="1">
        <v>2.7430555555556513E-3</v>
      </c>
      <c r="I17019">
        <v>237</v>
      </c>
      <c r="J17019" t="s">
        <v>16</v>
      </c>
      <c r="K17019" t="s">
        <v>17</v>
      </c>
      <c r="L17019" t="s">
        <v>18</v>
      </c>
      <c r="M17019" s="1">
        <v>2.8935185185186008E-4</v>
      </c>
    </row>
    <row r="17020" spans="1:13" x14ac:dyDescent="0.3">
      <c r="A17020" t="s">
        <v>5240</v>
      </c>
      <c r="B17020">
        <v>1000036</v>
      </c>
      <c r="C17020" t="s">
        <v>494</v>
      </c>
      <c r="D17020">
        <v>1</v>
      </c>
      <c r="E17020" s="1">
        <v>44565.753148148149</v>
      </c>
      <c r="F17020">
        <v>18</v>
      </c>
      <c r="G17020" t="s">
        <v>2675</v>
      </c>
      <c r="H17020" s="1">
        <v>4.8032407407407884E-3</v>
      </c>
      <c r="I17020">
        <v>415</v>
      </c>
      <c r="J17020" t="s">
        <v>16</v>
      </c>
      <c r="K17020" t="s">
        <v>17</v>
      </c>
      <c r="L17020" t="s">
        <v>18</v>
      </c>
      <c r="M17020" s="1">
        <v>1.8518518518528815E-4</v>
      </c>
    </row>
    <row r="17021" spans="1:13" x14ac:dyDescent="0.3">
      <c r="A17021" t="s">
        <v>746</v>
      </c>
      <c r="B17021">
        <v>1000053</v>
      </c>
      <c r="C17021" t="s">
        <v>7901</v>
      </c>
      <c r="D17021">
        <v>0</v>
      </c>
      <c r="E17021" s="1">
        <v>44565.753449074073</v>
      </c>
      <c r="F17021">
        <v>18</v>
      </c>
      <c r="G17021" t="s">
        <v>2675</v>
      </c>
      <c r="H17021" s="1">
        <v>2.546296296295214E-4</v>
      </c>
      <c r="I17021">
        <v>22</v>
      </c>
      <c r="J17021" t="s">
        <v>16</v>
      </c>
      <c r="K17021" t="s">
        <v>17</v>
      </c>
      <c r="L17021" t="s">
        <v>18</v>
      </c>
      <c r="M17021" s="1">
        <v>2.1990740740740478E-4</v>
      </c>
    </row>
    <row r="17022" spans="1:13" x14ac:dyDescent="0.3">
      <c r="A17022" t="s">
        <v>3639</v>
      </c>
      <c r="B17022">
        <v>1000043</v>
      </c>
      <c r="C17022" t="s">
        <v>7902</v>
      </c>
      <c r="D17022">
        <v>0</v>
      </c>
      <c r="E17022" s="1">
        <v>44565.75377314815</v>
      </c>
      <c r="F17022">
        <v>18</v>
      </c>
      <c r="G17022" t="s">
        <v>2675</v>
      </c>
      <c r="H17022" s="1">
        <v>2.372685185185075E-3</v>
      </c>
      <c r="I17022">
        <v>205</v>
      </c>
      <c r="J17022" t="s">
        <v>16</v>
      </c>
      <c r="L17022" t="s">
        <v>18</v>
      </c>
      <c r="M17022" s="1">
        <v>5.555555555556424E-4</v>
      </c>
    </row>
    <row r="17023" spans="1:13" x14ac:dyDescent="0.3">
      <c r="C17023" t="s">
        <v>7903</v>
      </c>
      <c r="D17023">
        <v>1</v>
      </c>
      <c r="E17023" s="1">
        <v>44565.754027777781</v>
      </c>
      <c r="F17023">
        <v>18</v>
      </c>
      <c r="G17023" t="s">
        <v>2675</v>
      </c>
      <c r="H17023" s="1">
        <v>0</v>
      </c>
      <c r="I17023">
        <v>0</v>
      </c>
      <c r="J17023" t="s">
        <v>29</v>
      </c>
      <c r="L17023" t="s">
        <v>18</v>
      </c>
      <c r="M17023" s="1">
        <v>2.1990740740740478E-4</v>
      </c>
    </row>
    <row r="17024" spans="1:13" x14ac:dyDescent="0.3">
      <c r="A17024" t="s">
        <v>41</v>
      </c>
      <c r="B17024">
        <v>1000049</v>
      </c>
      <c r="C17024" t="s">
        <v>6556</v>
      </c>
      <c r="D17024">
        <v>2</v>
      </c>
      <c r="E17024" s="1">
        <v>44565.75440972222</v>
      </c>
      <c r="F17024">
        <v>18</v>
      </c>
      <c r="G17024" t="s">
        <v>2675</v>
      </c>
      <c r="H17024" s="1">
        <v>2.2685185185185031E-3</v>
      </c>
      <c r="I17024">
        <v>196</v>
      </c>
      <c r="J17024" t="s">
        <v>16</v>
      </c>
      <c r="K17024" t="s">
        <v>17</v>
      </c>
      <c r="L17024" t="s">
        <v>18</v>
      </c>
      <c r="M17024" s="1">
        <v>0</v>
      </c>
    </row>
    <row r="17025" spans="1:13" x14ac:dyDescent="0.3">
      <c r="A17025" t="s">
        <v>157</v>
      </c>
      <c r="B17025">
        <v>1000054</v>
      </c>
      <c r="C17025" t="s">
        <v>7904</v>
      </c>
      <c r="D17025">
        <v>1</v>
      </c>
      <c r="E17025" s="1">
        <v>44565.754525462966</v>
      </c>
      <c r="F17025">
        <v>18</v>
      </c>
      <c r="G17025" t="s">
        <v>2675</v>
      </c>
      <c r="H17025" s="1">
        <v>1.0300925925925686E-3</v>
      </c>
      <c r="I17025">
        <v>89</v>
      </c>
      <c r="J17025" t="s">
        <v>16</v>
      </c>
      <c r="K17025" t="s">
        <v>17</v>
      </c>
      <c r="L17025" t="s">
        <v>18</v>
      </c>
      <c r="M17025" s="1">
        <v>2.083333333333659E-4</v>
      </c>
    </row>
    <row r="17026" spans="1:13" x14ac:dyDescent="0.3">
      <c r="A17026" t="s">
        <v>3487</v>
      </c>
      <c r="B17026">
        <v>1000033</v>
      </c>
      <c r="C17026" t="s">
        <v>5892</v>
      </c>
      <c r="D17026">
        <v>0</v>
      </c>
      <c r="E17026" s="1">
        <v>44565.754594907405</v>
      </c>
      <c r="F17026">
        <v>18</v>
      </c>
      <c r="G17026" t="s">
        <v>2675</v>
      </c>
      <c r="H17026" s="1">
        <v>1.087962962962985E-3</v>
      </c>
      <c r="I17026">
        <v>94</v>
      </c>
      <c r="J17026" t="s">
        <v>16</v>
      </c>
      <c r="K17026" t="s">
        <v>17</v>
      </c>
      <c r="L17026" t="s">
        <v>18</v>
      </c>
      <c r="M17026" s="1">
        <v>2.3148148148144365E-4</v>
      </c>
    </row>
    <row r="17027" spans="1:13" x14ac:dyDescent="0.3">
      <c r="A17027" t="s">
        <v>7615</v>
      </c>
      <c r="B17027">
        <v>1000017</v>
      </c>
      <c r="C17027" t="s">
        <v>7905</v>
      </c>
      <c r="D17027">
        <v>1</v>
      </c>
      <c r="E17027" s="1">
        <v>44565.754606481481</v>
      </c>
      <c r="F17027">
        <v>18</v>
      </c>
      <c r="G17027" t="s">
        <v>2675</v>
      </c>
      <c r="H17027" s="1">
        <v>4.5138888888884843E-4</v>
      </c>
      <c r="I17027">
        <v>39</v>
      </c>
      <c r="J17027" t="s">
        <v>16</v>
      </c>
      <c r="K17027" t="s">
        <v>17</v>
      </c>
      <c r="L17027" t="s">
        <v>18</v>
      </c>
      <c r="M17027" s="1">
        <v>5.0925925925926485E-4</v>
      </c>
    </row>
    <row r="17028" spans="1:13" x14ac:dyDescent="0.3">
      <c r="A17028" t="s">
        <v>718</v>
      </c>
      <c r="B17028">
        <v>1000022</v>
      </c>
      <c r="C17028" t="s">
        <v>1969</v>
      </c>
      <c r="D17028">
        <v>0</v>
      </c>
      <c r="E17028" s="1">
        <v>44565.754687499997</v>
      </c>
      <c r="F17028">
        <v>18</v>
      </c>
      <c r="G17028" t="s">
        <v>2675</v>
      </c>
      <c r="H17028" s="1">
        <v>4.9074074074073604E-3</v>
      </c>
      <c r="I17028">
        <v>424</v>
      </c>
      <c r="J17028" t="s">
        <v>16</v>
      </c>
      <c r="K17028" t="s">
        <v>17</v>
      </c>
      <c r="L17028" t="s">
        <v>18</v>
      </c>
      <c r="M17028" s="1">
        <v>1.9675925925932702E-4</v>
      </c>
    </row>
    <row r="17029" spans="1:13" x14ac:dyDescent="0.3">
      <c r="A17029" t="s">
        <v>1116</v>
      </c>
      <c r="B17029">
        <v>1000048</v>
      </c>
      <c r="C17029" t="s">
        <v>482</v>
      </c>
      <c r="D17029">
        <v>11</v>
      </c>
      <c r="E17029" s="1">
        <v>44565.754710648151</v>
      </c>
      <c r="F17029">
        <v>18</v>
      </c>
      <c r="G17029" t="s">
        <v>2675</v>
      </c>
      <c r="H17029" s="1">
        <v>8.4490740740750248E-4</v>
      </c>
      <c r="I17029">
        <v>73</v>
      </c>
      <c r="J17029" t="s">
        <v>16</v>
      </c>
      <c r="K17029" t="s">
        <v>23</v>
      </c>
      <c r="L17029" t="s">
        <v>18</v>
      </c>
      <c r="M17029" s="1">
        <v>2.083333333333659E-4</v>
      </c>
    </row>
    <row r="17030" spans="1:13" x14ac:dyDescent="0.3">
      <c r="A17030" t="s">
        <v>1221</v>
      </c>
      <c r="B17030">
        <v>1000007</v>
      </c>
      <c r="C17030" t="s">
        <v>7906</v>
      </c>
      <c r="D17030">
        <v>2</v>
      </c>
      <c r="E17030" s="1">
        <v>44565.754895833335</v>
      </c>
      <c r="F17030">
        <v>18</v>
      </c>
      <c r="G17030" t="s">
        <v>2675</v>
      </c>
      <c r="H17030" s="1">
        <v>2.6620370370369351E-3</v>
      </c>
      <c r="I17030">
        <v>230</v>
      </c>
      <c r="J17030" t="s">
        <v>16</v>
      </c>
      <c r="K17030" t="s">
        <v>17</v>
      </c>
      <c r="L17030" t="s">
        <v>18</v>
      </c>
      <c r="M17030" s="1">
        <v>1.7361111111102723E-4</v>
      </c>
    </row>
    <row r="17031" spans="1:13" x14ac:dyDescent="0.3">
      <c r="A17031" t="s">
        <v>1070</v>
      </c>
      <c r="B17031">
        <v>1000024</v>
      </c>
      <c r="C17031" t="s">
        <v>7907</v>
      </c>
      <c r="D17031">
        <v>0</v>
      </c>
      <c r="E17031" s="1">
        <v>44565.754999999997</v>
      </c>
      <c r="F17031">
        <v>18</v>
      </c>
      <c r="G17031" t="s">
        <v>2675</v>
      </c>
      <c r="H17031" s="1">
        <v>4.4212962962963953E-3</v>
      </c>
      <c r="I17031">
        <v>382</v>
      </c>
      <c r="J17031" t="s">
        <v>16</v>
      </c>
      <c r="K17031" t="s">
        <v>17</v>
      </c>
      <c r="L17031" t="s">
        <v>18</v>
      </c>
      <c r="M17031" s="1">
        <v>2.1990740740740478E-4</v>
      </c>
    </row>
    <row r="17032" spans="1:13" x14ac:dyDescent="0.3">
      <c r="A17032" t="s">
        <v>4902</v>
      </c>
      <c r="B17032">
        <v>1000052</v>
      </c>
      <c r="C17032" t="s">
        <v>7908</v>
      </c>
      <c r="D17032">
        <v>2</v>
      </c>
      <c r="E17032" s="1">
        <v>44565.755046296297</v>
      </c>
      <c r="F17032">
        <v>18</v>
      </c>
      <c r="G17032" t="s">
        <v>2675</v>
      </c>
      <c r="H17032" s="1">
        <v>2.8125000000001066E-3</v>
      </c>
      <c r="I17032">
        <v>243</v>
      </c>
      <c r="J17032" t="s">
        <v>16</v>
      </c>
      <c r="K17032" t="s">
        <v>17</v>
      </c>
      <c r="L17032" t="s">
        <v>18</v>
      </c>
      <c r="M17032" s="1">
        <v>1.8518518518528815E-4</v>
      </c>
    </row>
    <row r="17033" spans="1:13" x14ac:dyDescent="0.3">
      <c r="A17033" t="s">
        <v>1214</v>
      </c>
      <c r="B17033">
        <v>1000030</v>
      </c>
      <c r="C17033" t="s">
        <v>7909</v>
      </c>
      <c r="D17033">
        <v>0</v>
      </c>
      <c r="E17033" s="1">
        <v>44565.755069444444</v>
      </c>
      <c r="F17033">
        <v>18</v>
      </c>
      <c r="G17033" t="s">
        <v>2675</v>
      </c>
      <c r="H17033" s="1">
        <v>3.2986111111110716E-3</v>
      </c>
      <c r="I17033">
        <v>285</v>
      </c>
      <c r="J17033" t="s">
        <v>16</v>
      </c>
      <c r="L17033" t="s">
        <v>18</v>
      </c>
      <c r="M17033" s="1">
        <v>4.629629629628873E-4</v>
      </c>
    </row>
    <row r="17034" spans="1:13" x14ac:dyDescent="0.3">
      <c r="A17034" t="s">
        <v>3693</v>
      </c>
      <c r="B17034">
        <v>1000001</v>
      </c>
      <c r="C17034" t="s">
        <v>6318</v>
      </c>
      <c r="D17034">
        <v>1</v>
      </c>
      <c r="E17034" s="1">
        <v>44565.755254629628</v>
      </c>
      <c r="F17034">
        <v>18</v>
      </c>
      <c r="G17034" t="s">
        <v>2675</v>
      </c>
      <c r="H17034" s="1">
        <v>2.6157407407407796E-3</v>
      </c>
      <c r="I17034">
        <v>226</v>
      </c>
      <c r="J17034" t="s">
        <v>16</v>
      </c>
      <c r="K17034" t="s">
        <v>17</v>
      </c>
      <c r="L17034" t="s">
        <v>18</v>
      </c>
      <c r="M17034" s="1">
        <v>1.7361111111102723E-4</v>
      </c>
    </row>
    <row r="17035" spans="1:13" x14ac:dyDescent="0.3">
      <c r="A17035" t="s">
        <v>746</v>
      </c>
      <c r="B17035">
        <v>1000053</v>
      </c>
      <c r="C17035" t="s">
        <v>7910</v>
      </c>
      <c r="D17035">
        <v>0</v>
      </c>
      <c r="E17035" s="1">
        <v>44565.755289351851</v>
      </c>
      <c r="F17035">
        <v>18</v>
      </c>
      <c r="G17035" t="s">
        <v>2675</v>
      </c>
      <c r="H17035" s="1">
        <v>4.9999999999998934E-3</v>
      </c>
      <c r="I17035">
        <v>432</v>
      </c>
      <c r="J17035" t="s">
        <v>16</v>
      </c>
      <c r="K17035" t="s">
        <v>17</v>
      </c>
      <c r="L17035" t="s">
        <v>18</v>
      </c>
      <c r="M17035" s="1">
        <v>2.546296296295214E-4</v>
      </c>
    </row>
    <row r="17036" spans="1:13" x14ac:dyDescent="0.3">
      <c r="A17036" t="s">
        <v>50</v>
      </c>
      <c r="B17036">
        <v>1000059</v>
      </c>
      <c r="C17036" t="s">
        <v>2256</v>
      </c>
      <c r="D17036">
        <v>5</v>
      </c>
      <c r="E17036" s="1">
        <v>44565.755300925928</v>
      </c>
      <c r="F17036">
        <v>18</v>
      </c>
      <c r="G17036" t="s">
        <v>2675</v>
      </c>
      <c r="H17036" s="1">
        <v>9.1435185185195778E-4</v>
      </c>
      <c r="I17036">
        <v>79</v>
      </c>
      <c r="J17036" t="s">
        <v>16</v>
      </c>
      <c r="K17036" t="s">
        <v>23</v>
      </c>
      <c r="L17036" t="s">
        <v>18</v>
      </c>
      <c r="M17036" s="1">
        <v>2.1990740740740478E-4</v>
      </c>
    </row>
    <row r="17037" spans="1:13" x14ac:dyDescent="0.3">
      <c r="A17037" t="s">
        <v>371</v>
      </c>
      <c r="B17037">
        <v>1000010</v>
      </c>
      <c r="C17037" t="s">
        <v>7911</v>
      </c>
      <c r="D17037">
        <v>1</v>
      </c>
      <c r="E17037" s="1">
        <v>44565.75545138889</v>
      </c>
      <c r="F17037">
        <v>18</v>
      </c>
      <c r="G17037" t="s">
        <v>2675</v>
      </c>
      <c r="H17037" s="1">
        <v>1.2037037037035958E-3</v>
      </c>
      <c r="I17037">
        <v>104</v>
      </c>
      <c r="J17037" t="s">
        <v>16</v>
      </c>
      <c r="K17037" t="s">
        <v>17</v>
      </c>
      <c r="L17037" t="s">
        <v>18</v>
      </c>
      <c r="M17037" s="1">
        <v>4.7453703703692618E-4</v>
      </c>
    </row>
    <row r="17038" spans="1:13" x14ac:dyDescent="0.3">
      <c r="A17038" t="s">
        <v>3145</v>
      </c>
      <c r="B17038">
        <v>1000062</v>
      </c>
      <c r="C17038" t="s">
        <v>1976</v>
      </c>
      <c r="D17038">
        <v>8</v>
      </c>
      <c r="E17038" s="1">
        <v>44565.755486111113</v>
      </c>
      <c r="F17038">
        <v>18</v>
      </c>
      <c r="G17038" t="s">
        <v>2675</v>
      </c>
      <c r="H17038" s="1">
        <v>5.2083333333332593E-3</v>
      </c>
      <c r="I17038">
        <v>450</v>
      </c>
      <c r="J17038" t="s">
        <v>16</v>
      </c>
      <c r="K17038" t="s">
        <v>17</v>
      </c>
      <c r="L17038" t="s">
        <v>18</v>
      </c>
      <c r="M17038" s="1">
        <v>2.083333333333659E-4</v>
      </c>
    </row>
    <row r="17039" spans="1:13" x14ac:dyDescent="0.3">
      <c r="A17039" t="s">
        <v>3148</v>
      </c>
      <c r="B17039">
        <v>1000019</v>
      </c>
      <c r="C17039" t="s">
        <v>3514</v>
      </c>
      <c r="D17039">
        <v>0</v>
      </c>
      <c r="E17039" s="1">
        <v>44565.755590277775</v>
      </c>
      <c r="F17039">
        <v>18</v>
      </c>
      <c r="G17039" t="s">
        <v>2675</v>
      </c>
      <c r="H17039" s="1">
        <v>1.8518518518517713E-3</v>
      </c>
      <c r="I17039">
        <v>160</v>
      </c>
      <c r="J17039" t="s">
        <v>16</v>
      </c>
      <c r="K17039" t="s">
        <v>17</v>
      </c>
      <c r="L17039" t="s">
        <v>18</v>
      </c>
      <c r="M17039" s="1">
        <v>2.083333333333659E-4</v>
      </c>
    </row>
    <row r="17040" spans="1:13" x14ac:dyDescent="0.3">
      <c r="A17040" t="s">
        <v>1462</v>
      </c>
      <c r="B17040">
        <v>1000039</v>
      </c>
      <c r="C17040" t="s">
        <v>2379</v>
      </c>
      <c r="D17040">
        <v>2</v>
      </c>
      <c r="E17040" s="1">
        <v>44565.755671296298</v>
      </c>
      <c r="F17040">
        <v>18</v>
      </c>
      <c r="G17040" t="s">
        <v>2675</v>
      </c>
      <c r="H17040" s="1">
        <v>5.2893518518517535E-3</v>
      </c>
      <c r="I17040">
        <v>457</v>
      </c>
      <c r="J17040" t="s">
        <v>16</v>
      </c>
      <c r="K17040" t="s">
        <v>17</v>
      </c>
      <c r="L17040" t="s">
        <v>18</v>
      </c>
      <c r="M17040" s="1">
        <v>2.546296296295214E-4</v>
      </c>
    </row>
    <row r="17041" spans="1:13" x14ac:dyDescent="0.3">
      <c r="A17041" t="s">
        <v>3698</v>
      </c>
      <c r="B17041">
        <v>1000027</v>
      </c>
      <c r="C17041" t="s">
        <v>7912</v>
      </c>
      <c r="D17041">
        <v>12</v>
      </c>
      <c r="E17041" s="1">
        <v>44565.755914351852</v>
      </c>
      <c r="F17041">
        <v>18</v>
      </c>
      <c r="G17041" t="s">
        <v>2675</v>
      </c>
      <c r="H17041" s="1">
        <v>2.372685185185075E-3</v>
      </c>
      <c r="I17041">
        <v>205</v>
      </c>
      <c r="J17041" t="s">
        <v>16</v>
      </c>
      <c r="K17041" t="s">
        <v>17</v>
      </c>
      <c r="L17041" t="s">
        <v>18</v>
      </c>
      <c r="M17041" s="1">
        <v>2.546296296295214E-4</v>
      </c>
    </row>
    <row r="17042" spans="1:13" x14ac:dyDescent="0.3">
      <c r="A17042" t="s">
        <v>24</v>
      </c>
      <c r="B17042">
        <v>1000055</v>
      </c>
      <c r="C17042" t="s">
        <v>3260</v>
      </c>
      <c r="D17042">
        <v>14</v>
      </c>
      <c r="E17042" s="1">
        <v>44565.756030092591</v>
      </c>
      <c r="F17042">
        <v>18</v>
      </c>
      <c r="G17042" t="s">
        <v>2675</v>
      </c>
      <c r="H17042" s="1">
        <v>8.5648148148154135E-4</v>
      </c>
      <c r="I17042">
        <v>74</v>
      </c>
      <c r="J17042" t="s">
        <v>16</v>
      </c>
      <c r="K17042" t="s">
        <v>17</v>
      </c>
      <c r="L17042" t="s">
        <v>18</v>
      </c>
      <c r="M17042" s="1">
        <v>1.8518518518528815E-4</v>
      </c>
    </row>
    <row r="17043" spans="1:13" x14ac:dyDescent="0.3">
      <c r="A17043" t="s">
        <v>1116</v>
      </c>
      <c r="B17043">
        <v>1000048</v>
      </c>
      <c r="C17043" t="s">
        <v>4243</v>
      </c>
      <c r="D17043">
        <v>4</v>
      </c>
      <c r="E17043" s="1">
        <v>44565.756064814814</v>
      </c>
      <c r="F17043">
        <v>18</v>
      </c>
      <c r="G17043" t="s">
        <v>2675</v>
      </c>
      <c r="H17043" s="1">
        <v>8.3333333333324155E-4</v>
      </c>
      <c r="I17043">
        <v>72</v>
      </c>
      <c r="J17043" t="s">
        <v>16</v>
      </c>
      <c r="L17043" t="s">
        <v>18</v>
      </c>
      <c r="M17043" s="1">
        <v>1.9675925925932702E-4</v>
      </c>
    </row>
    <row r="17044" spans="1:13" x14ac:dyDescent="0.3">
      <c r="A17044" t="s">
        <v>721</v>
      </c>
      <c r="B17044">
        <v>1000026</v>
      </c>
      <c r="C17044" t="s">
        <v>7913</v>
      </c>
      <c r="D17044">
        <v>0</v>
      </c>
      <c r="E17044" s="1">
        <v>44565.756111111114</v>
      </c>
      <c r="F17044">
        <v>18</v>
      </c>
      <c r="G17044" t="s">
        <v>2675</v>
      </c>
      <c r="H17044" s="1">
        <v>6.8287037037029208E-4</v>
      </c>
      <c r="I17044">
        <v>59</v>
      </c>
      <c r="J17044" t="s">
        <v>16</v>
      </c>
      <c r="K17044" t="s">
        <v>17</v>
      </c>
      <c r="L17044" t="s">
        <v>18</v>
      </c>
      <c r="M17044" s="1">
        <v>2.4305555555548253E-4</v>
      </c>
    </row>
    <row r="17045" spans="1:13" x14ac:dyDescent="0.3">
      <c r="A17045" t="s">
        <v>157</v>
      </c>
      <c r="B17045">
        <v>1000054</v>
      </c>
      <c r="C17045" t="s">
        <v>7914</v>
      </c>
      <c r="D17045">
        <v>0</v>
      </c>
      <c r="E17045" s="1">
        <v>44565.756180555552</v>
      </c>
      <c r="F17045">
        <v>18</v>
      </c>
      <c r="G17045" t="s">
        <v>2675</v>
      </c>
      <c r="H17045" s="1">
        <v>5.243055555555598E-3</v>
      </c>
      <c r="I17045">
        <v>453</v>
      </c>
      <c r="J17045" t="s">
        <v>16</v>
      </c>
      <c r="L17045" t="s">
        <v>18</v>
      </c>
      <c r="M17045" s="1">
        <v>2.083333333333659E-4</v>
      </c>
    </row>
    <row r="17046" spans="1:13" x14ac:dyDescent="0.3">
      <c r="A17046" t="s">
        <v>3639</v>
      </c>
      <c r="B17046">
        <v>1000043</v>
      </c>
      <c r="C17046" t="s">
        <v>4255</v>
      </c>
      <c r="D17046">
        <v>1</v>
      </c>
      <c r="E17046" s="1">
        <v>44565.756238425929</v>
      </c>
      <c r="F17046">
        <v>18</v>
      </c>
      <c r="G17046" t="s">
        <v>2675</v>
      </c>
      <c r="H17046" s="1">
        <v>2.9282407407407174E-3</v>
      </c>
      <c r="I17046">
        <v>253</v>
      </c>
      <c r="J17046" t="s">
        <v>16</v>
      </c>
      <c r="K17046" t="s">
        <v>17</v>
      </c>
      <c r="L17046" t="s">
        <v>18</v>
      </c>
      <c r="M17046" s="1">
        <v>1.8518518518528815E-4</v>
      </c>
    </row>
    <row r="17047" spans="1:13" x14ac:dyDescent="0.3">
      <c r="A17047" t="s">
        <v>756</v>
      </c>
      <c r="B17047">
        <v>1000023</v>
      </c>
      <c r="C17047" t="s">
        <v>2219</v>
      </c>
      <c r="D17047">
        <v>0</v>
      </c>
      <c r="E17047" s="1">
        <v>44565.756273148145</v>
      </c>
      <c r="F17047">
        <v>18</v>
      </c>
      <c r="G17047" t="s">
        <v>2675</v>
      </c>
      <c r="H17047" s="1">
        <v>1.6898148148147829E-3</v>
      </c>
      <c r="I17047">
        <v>146</v>
      </c>
      <c r="J17047" t="s">
        <v>16</v>
      </c>
      <c r="K17047" t="s">
        <v>17</v>
      </c>
      <c r="L17047" t="s">
        <v>18</v>
      </c>
      <c r="M17047" s="1">
        <v>7.8703703703708605E-4</v>
      </c>
    </row>
    <row r="17048" spans="1:13" x14ac:dyDescent="0.3">
      <c r="A17048" t="s">
        <v>3487</v>
      </c>
      <c r="B17048">
        <v>1000033</v>
      </c>
      <c r="C17048" t="s">
        <v>6418</v>
      </c>
      <c r="D17048">
        <v>0</v>
      </c>
      <c r="E17048" s="1">
        <v>44565.756377314814</v>
      </c>
      <c r="F17048">
        <v>18</v>
      </c>
      <c r="G17048" t="s">
        <v>2675</v>
      </c>
      <c r="H17048" s="1">
        <v>1.8287037037036935E-3</v>
      </c>
      <c r="I17048">
        <v>158</v>
      </c>
      <c r="J17048" t="s">
        <v>16</v>
      </c>
      <c r="K17048" t="s">
        <v>17</v>
      </c>
      <c r="L17048" t="s">
        <v>18</v>
      </c>
      <c r="M17048" s="1">
        <v>4.7453703703692618E-4</v>
      </c>
    </row>
    <row r="17049" spans="1:13" x14ac:dyDescent="0.3">
      <c r="A17049" t="s">
        <v>3484</v>
      </c>
      <c r="B17049">
        <v>1000034</v>
      </c>
      <c r="C17049" t="s">
        <v>5294</v>
      </c>
      <c r="D17049">
        <v>6</v>
      </c>
      <c r="E17049" s="1">
        <v>44565.756712962961</v>
      </c>
      <c r="F17049">
        <v>18</v>
      </c>
      <c r="G17049" t="s">
        <v>2675</v>
      </c>
      <c r="H17049" s="1">
        <v>1.4583333333333393E-3</v>
      </c>
      <c r="I17049">
        <v>126</v>
      </c>
      <c r="J17049" t="s">
        <v>16</v>
      </c>
      <c r="K17049" t="s">
        <v>17</v>
      </c>
      <c r="L17049" t="s">
        <v>18</v>
      </c>
      <c r="M17049" s="1">
        <v>2.3148148148144365E-4</v>
      </c>
    </row>
    <row r="17050" spans="1:13" x14ac:dyDescent="0.3">
      <c r="A17050" t="s">
        <v>4874</v>
      </c>
      <c r="B17050">
        <v>1000028</v>
      </c>
      <c r="C17050" t="s">
        <v>5834</v>
      </c>
      <c r="D17050">
        <v>1</v>
      </c>
      <c r="E17050" s="1">
        <v>44565.756724537037</v>
      </c>
      <c r="F17050">
        <v>18</v>
      </c>
      <c r="G17050" t="s">
        <v>2675</v>
      </c>
      <c r="H17050" s="1">
        <v>2.0601851851851372E-3</v>
      </c>
      <c r="I17050">
        <v>178</v>
      </c>
      <c r="J17050" t="s">
        <v>16</v>
      </c>
      <c r="K17050" t="s">
        <v>17</v>
      </c>
      <c r="L17050" t="s">
        <v>18</v>
      </c>
      <c r="M17050" s="1">
        <v>1.8518518518528815E-4</v>
      </c>
    </row>
    <row r="17051" spans="1:13" x14ac:dyDescent="0.3">
      <c r="A17051" t="s">
        <v>50</v>
      </c>
      <c r="B17051">
        <v>1000059</v>
      </c>
      <c r="C17051" t="s">
        <v>7915</v>
      </c>
      <c r="D17051">
        <v>8</v>
      </c>
      <c r="E17051" s="1">
        <v>44565.756736111114</v>
      </c>
      <c r="F17051">
        <v>18</v>
      </c>
      <c r="G17051" t="s">
        <v>2675</v>
      </c>
      <c r="H17051" s="1">
        <v>1.3541666666667673E-3</v>
      </c>
      <c r="I17051">
        <v>117</v>
      </c>
      <c r="J17051" t="s">
        <v>16</v>
      </c>
      <c r="L17051" t="s">
        <v>18</v>
      </c>
      <c r="M17051" s="1">
        <v>2.546296296295214E-4</v>
      </c>
    </row>
    <row r="17052" spans="1:13" x14ac:dyDescent="0.3">
      <c r="A17052" t="s">
        <v>7611</v>
      </c>
      <c r="B17052">
        <v>1000003</v>
      </c>
      <c r="C17052" t="s">
        <v>1901</v>
      </c>
      <c r="D17052">
        <v>1</v>
      </c>
      <c r="E17052" s="1">
        <v>44565.756782407407</v>
      </c>
      <c r="F17052">
        <v>18</v>
      </c>
      <c r="G17052" t="s">
        <v>2675</v>
      </c>
      <c r="H17052" s="1">
        <v>3.0902777777777057E-3</v>
      </c>
      <c r="I17052">
        <v>267</v>
      </c>
      <c r="J17052" t="s">
        <v>16</v>
      </c>
      <c r="K17052" t="s">
        <v>17</v>
      </c>
      <c r="L17052" t="s">
        <v>18</v>
      </c>
      <c r="M17052" s="1">
        <v>2.083333333333659E-4</v>
      </c>
    </row>
    <row r="17053" spans="1:13" x14ac:dyDescent="0.3">
      <c r="A17053" t="s">
        <v>692</v>
      </c>
      <c r="B17053">
        <v>1000046</v>
      </c>
      <c r="C17053" t="s">
        <v>7916</v>
      </c>
      <c r="D17053">
        <v>1</v>
      </c>
      <c r="E17053" s="1">
        <v>44565.756979166668</v>
      </c>
      <c r="F17053">
        <v>18</v>
      </c>
      <c r="G17053" t="s">
        <v>2675</v>
      </c>
      <c r="H17053" s="1">
        <v>1.2731481481480511E-3</v>
      </c>
      <c r="I17053">
        <v>110</v>
      </c>
      <c r="J17053" t="s">
        <v>16</v>
      </c>
      <c r="K17053" t="s">
        <v>17</v>
      </c>
      <c r="L17053" t="s">
        <v>18</v>
      </c>
      <c r="M17053" s="1">
        <v>2.1990740740740478E-4</v>
      </c>
    </row>
    <row r="17054" spans="1:13" x14ac:dyDescent="0.3">
      <c r="A17054" t="s">
        <v>349</v>
      </c>
      <c r="B17054">
        <v>1000015</v>
      </c>
      <c r="C17054" t="s">
        <v>7433</v>
      </c>
      <c r="D17054">
        <v>23</v>
      </c>
      <c r="E17054" s="1">
        <v>44565.757106481484</v>
      </c>
      <c r="F17054">
        <v>18</v>
      </c>
      <c r="G17054" t="s">
        <v>2675</v>
      </c>
      <c r="H17054" s="1">
        <v>1.3078703703703898E-3</v>
      </c>
      <c r="I17054">
        <v>113</v>
      </c>
      <c r="J17054" t="s">
        <v>16</v>
      </c>
      <c r="K17054" t="s">
        <v>17</v>
      </c>
      <c r="L17054" t="s">
        <v>18</v>
      </c>
      <c r="M17054" s="1">
        <v>2.083333333333659E-4</v>
      </c>
    </row>
    <row r="17055" spans="1:13" x14ac:dyDescent="0.3">
      <c r="A17055" t="s">
        <v>1116</v>
      </c>
      <c r="B17055">
        <v>1000048</v>
      </c>
      <c r="C17055" t="s">
        <v>7856</v>
      </c>
      <c r="D17055">
        <v>20</v>
      </c>
      <c r="E17055" s="1">
        <v>44565.757106481484</v>
      </c>
      <c r="F17055">
        <v>18</v>
      </c>
      <c r="G17055" t="s">
        <v>2675</v>
      </c>
      <c r="H17055" s="1">
        <v>2.0138888888889817E-3</v>
      </c>
      <c r="I17055">
        <v>174</v>
      </c>
      <c r="J17055" t="s">
        <v>16</v>
      </c>
      <c r="K17055" t="s">
        <v>17</v>
      </c>
      <c r="L17055" t="s">
        <v>18</v>
      </c>
      <c r="M17055" s="1">
        <v>5.2083333333330373E-4</v>
      </c>
    </row>
    <row r="17056" spans="1:13" x14ac:dyDescent="0.3">
      <c r="A17056" t="s">
        <v>801</v>
      </c>
      <c r="B17056">
        <v>1000037</v>
      </c>
      <c r="C17056" t="s">
        <v>1105</v>
      </c>
      <c r="D17056">
        <v>0</v>
      </c>
      <c r="E17056" s="1">
        <v>44565.757245370369</v>
      </c>
      <c r="F17056">
        <v>18</v>
      </c>
      <c r="G17056" t="s">
        <v>2675</v>
      </c>
      <c r="H17056" s="1">
        <v>7.615740740740673E-3</v>
      </c>
      <c r="I17056">
        <v>658</v>
      </c>
      <c r="J17056" t="s">
        <v>16</v>
      </c>
      <c r="L17056" t="s">
        <v>18</v>
      </c>
      <c r="M17056" s="1">
        <v>1.7361111111102723E-4</v>
      </c>
    </row>
    <row r="17057" spans="1:13" x14ac:dyDescent="0.3">
      <c r="A17057" t="s">
        <v>1106</v>
      </c>
      <c r="B17057">
        <v>1000018</v>
      </c>
      <c r="C17057" t="s">
        <v>142</v>
      </c>
      <c r="D17057">
        <v>1</v>
      </c>
      <c r="E17057" s="1">
        <v>44565.757326388892</v>
      </c>
      <c r="F17057">
        <v>18</v>
      </c>
      <c r="G17057" t="s">
        <v>2675</v>
      </c>
      <c r="H17057" s="1">
        <v>1.7129629629628607E-3</v>
      </c>
      <c r="I17057">
        <v>148</v>
      </c>
      <c r="J17057" t="s">
        <v>16</v>
      </c>
      <c r="L17057" t="s">
        <v>18</v>
      </c>
      <c r="M17057" s="1">
        <v>2.546296296295214E-4</v>
      </c>
    </row>
    <row r="17058" spans="1:13" x14ac:dyDescent="0.3">
      <c r="A17058" t="s">
        <v>41</v>
      </c>
      <c r="B17058">
        <v>1000049</v>
      </c>
      <c r="C17058" t="s">
        <v>7819</v>
      </c>
      <c r="D17058">
        <v>0</v>
      </c>
      <c r="E17058" s="1">
        <v>44565.7575</v>
      </c>
      <c r="F17058">
        <v>18</v>
      </c>
      <c r="G17058" t="s">
        <v>2675</v>
      </c>
      <c r="H17058" s="1">
        <v>2.5578703703703631E-3</v>
      </c>
      <c r="I17058">
        <v>221</v>
      </c>
      <c r="J17058" t="s">
        <v>16</v>
      </c>
      <c r="K17058" t="s">
        <v>17</v>
      </c>
      <c r="L17058" t="s">
        <v>18</v>
      </c>
      <c r="M17058" s="1">
        <v>2.3148148148144365E-4</v>
      </c>
    </row>
    <row r="17059" spans="1:13" x14ac:dyDescent="0.3">
      <c r="A17059" t="s">
        <v>371</v>
      </c>
      <c r="B17059">
        <v>1000010</v>
      </c>
      <c r="C17059" t="s">
        <v>7917</v>
      </c>
      <c r="D17059">
        <v>1</v>
      </c>
      <c r="E17059" s="1">
        <v>44565.757789351854</v>
      </c>
      <c r="F17059">
        <v>18</v>
      </c>
      <c r="G17059" t="s">
        <v>2675</v>
      </c>
      <c r="H17059" s="1">
        <v>3.2523148148149161E-3</v>
      </c>
      <c r="I17059">
        <v>281</v>
      </c>
      <c r="J17059" t="s">
        <v>16</v>
      </c>
      <c r="K17059" t="s">
        <v>23</v>
      </c>
      <c r="L17059" t="s">
        <v>18</v>
      </c>
      <c r="M17059" s="1">
        <v>2.4305555555548253E-4</v>
      </c>
    </row>
    <row r="17060" spans="1:13" x14ac:dyDescent="0.3">
      <c r="A17060" t="s">
        <v>721</v>
      </c>
      <c r="B17060">
        <v>1000026</v>
      </c>
      <c r="C17060" t="s">
        <v>7349</v>
      </c>
      <c r="D17060">
        <v>0</v>
      </c>
      <c r="E17060" s="1">
        <v>44565.757847222223</v>
      </c>
      <c r="F17060">
        <v>18</v>
      </c>
      <c r="G17060" t="s">
        <v>2675</v>
      </c>
      <c r="H17060" s="1">
        <v>1.585648148148211E-3</v>
      </c>
      <c r="I17060">
        <v>137</v>
      </c>
      <c r="J17060" t="s">
        <v>16</v>
      </c>
      <c r="K17060" t="s">
        <v>17</v>
      </c>
      <c r="L17060" t="s">
        <v>18</v>
      </c>
      <c r="M17060" s="1">
        <v>1.6203703703698835E-4</v>
      </c>
    </row>
    <row r="17061" spans="1:13" x14ac:dyDescent="0.3">
      <c r="A17061" t="s">
        <v>4902</v>
      </c>
      <c r="B17061">
        <v>1000052</v>
      </c>
      <c r="C17061" t="s">
        <v>82</v>
      </c>
      <c r="D17061">
        <v>1</v>
      </c>
      <c r="E17061" s="1">
        <v>44565.758090277777</v>
      </c>
      <c r="F17061">
        <v>18</v>
      </c>
      <c r="G17061" t="s">
        <v>2675</v>
      </c>
      <c r="H17061" s="1">
        <v>1.8634259259260322E-3</v>
      </c>
      <c r="I17061">
        <v>161</v>
      </c>
      <c r="J17061" t="s">
        <v>16</v>
      </c>
      <c r="K17061" t="s">
        <v>17</v>
      </c>
      <c r="L17061" t="s">
        <v>18</v>
      </c>
      <c r="M17061" s="1">
        <v>4.861111111111871E-4</v>
      </c>
    </row>
    <row r="17062" spans="1:13" x14ac:dyDescent="0.3">
      <c r="A17062" t="s">
        <v>24</v>
      </c>
      <c r="B17062">
        <v>1000055</v>
      </c>
      <c r="C17062" t="s">
        <v>6611</v>
      </c>
      <c r="D17062">
        <v>8</v>
      </c>
      <c r="E17062" s="1">
        <v>44565.758113425924</v>
      </c>
      <c r="F17062">
        <v>18</v>
      </c>
      <c r="G17062" t="s">
        <v>2675</v>
      </c>
      <c r="H17062" s="1">
        <v>3.8194444444439313E-4</v>
      </c>
      <c r="I17062">
        <v>33</v>
      </c>
      <c r="J17062" t="s">
        <v>648</v>
      </c>
      <c r="K17062" t="s">
        <v>17</v>
      </c>
      <c r="L17062" t="s">
        <v>18</v>
      </c>
      <c r="M17062" s="1">
        <v>1.5046296296294948E-4</v>
      </c>
    </row>
    <row r="17063" spans="1:13" x14ac:dyDescent="0.3">
      <c r="A17063" t="s">
        <v>3148</v>
      </c>
      <c r="B17063">
        <v>1000019</v>
      </c>
      <c r="C17063" t="s">
        <v>7340</v>
      </c>
      <c r="D17063">
        <v>2</v>
      </c>
      <c r="E17063" s="1">
        <v>44565.758229166669</v>
      </c>
      <c r="F17063">
        <v>18</v>
      </c>
      <c r="G17063" t="s">
        <v>2675</v>
      </c>
      <c r="H17063" s="1">
        <v>9.9189814814815147E-3</v>
      </c>
      <c r="I17063">
        <v>857</v>
      </c>
      <c r="J17063" t="s">
        <v>16</v>
      </c>
      <c r="K17063" t="s">
        <v>17</v>
      </c>
      <c r="L17063" t="s">
        <v>18</v>
      </c>
      <c r="M17063" s="1">
        <v>1.6203703703698835E-4</v>
      </c>
    </row>
    <row r="17064" spans="1:13" x14ac:dyDescent="0.3">
      <c r="A17064" t="s">
        <v>3693</v>
      </c>
      <c r="B17064">
        <v>1000001</v>
      </c>
      <c r="C17064" t="s">
        <v>6611</v>
      </c>
      <c r="D17064">
        <v>0</v>
      </c>
      <c r="E17064" s="1">
        <v>44565.758530092593</v>
      </c>
      <c r="F17064">
        <v>18</v>
      </c>
      <c r="G17064" t="s">
        <v>2675</v>
      </c>
      <c r="H17064" s="1">
        <v>1.4583333333333393E-3</v>
      </c>
      <c r="I17064">
        <v>126</v>
      </c>
      <c r="J17064" t="s">
        <v>16</v>
      </c>
      <c r="K17064" t="s">
        <v>17</v>
      </c>
      <c r="L17064" t="s">
        <v>18</v>
      </c>
      <c r="M17064" s="1">
        <v>0</v>
      </c>
    </row>
    <row r="17065" spans="1:13" x14ac:dyDescent="0.3">
      <c r="A17065" t="s">
        <v>1207</v>
      </c>
      <c r="B17065">
        <v>1000009</v>
      </c>
      <c r="C17065" t="s">
        <v>7918</v>
      </c>
      <c r="D17065">
        <v>9</v>
      </c>
      <c r="E17065" s="1">
        <v>44565.758668981478</v>
      </c>
      <c r="F17065">
        <v>18</v>
      </c>
      <c r="G17065" t="s">
        <v>2675</v>
      </c>
      <c r="H17065" s="1">
        <v>6.8287037037029208E-4</v>
      </c>
      <c r="I17065">
        <v>59</v>
      </c>
      <c r="J17065" t="s">
        <v>16</v>
      </c>
      <c r="K17065" t="s">
        <v>17</v>
      </c>
      <c r="L17065" t="s">
        <v>18</v>
      </c>
      <c r="M17065" s="1">
        <v>1.7361111111102723E-4</v>
      </c>
    </row>
    <row r="17066" spans="1:13" x14ac:dyDescent="0.3">
      <c r="A17066" t="s">
        <v>50</v>
      </c>
      <c r="B17066">
        <v>1000059</v>
      </c>
      <c r="C17066" t="s">
        <v>3531</v>
      </c>
      <c r="D17066">
        <v>7</v>
      </c>
      <c r="E17066" s="1">
        <v>44565.758935185186</v>
      </c>
      <c r="F17066">
        <v>18</v>
      </c>
      <c r="G17066" t="s">
        <v>2675</v>
      </c>
      <c r="H17066" s="1">
        <v>8.1249999999999378E-3</v>
      </c>
      <c r="I17066">
        <v>702</v>
      </c>
      <c r="J17066" t="s">
        <v>16</v>
      </c>
      <c r="K17066" t="s">
        <v>17</v>
      </c>
      <c r="L17066" t="s">
        <v>18</v>
      </c>
      <c r="M17066" s="1">
        <v>1.5046296296294948E-4</v>
      </c>
    </row>
    <row r="17067" spans="1:13" x14ac:dyDescent="0.3">
      <c r="A17067" t="s">
        <v>3484</v>
      </c>
      <c r="B17067">
        <v>1000034</v>
      </c>
      <c r="C17067" t="s">
        <v>4661</v>
      </c>
      <c r="D17067">
        <v>7</v>
      </c>
      <c r="E17067" s="1">
        <v>44565.759039351855</v>
      </c>
      <c r="F17067">
        <v>18</v>
      </c>
      <c r="G17067" t="s">
        <v>2675</v>
      </c>
      <c r="H17067" s="1">
        <v>4.1898148148147296E-3</v>
      </c>
      <c r="I17067">
        <v>362</v>
      </c>
      <c r="J17067" t="s">
        <v>16</v>
      </c>
      <c r="K17067" t="s">
        <v>17</v>
      </c>
      <c r="L17067" t="s">
        <v>18</v>
      </c>
      <c r="M17067" s="1">
        <v>2.4305555555548253E-4</v>
      </c>
    </row>
    <row r="17068" spans="1:13" x14ac:dyDescent="0.3">
      <c r="A17068" t="s">
        <v>7615</v>
      </c>
      <c r="B17068">
        <v>1000017</v>
      </c>
      <c r="C17068" t="s">
        <v>2076</v>
      </c>
      <c r="D17068">
        <v>0</v>
      </c>
      <c r="E17068" s="1">
        <v>44565.759074074071</v>
      </c>
      <c r="F17068">
        <v>18</v>
      </c>
      <c r="G17068" t="s">
        <v>2675</v>
      </c>
      <c r="H17068" s="1">
        <v>4.166666666667318E-4</v>
      </c>
      <c r="I17068">
        <v>36</v>
      </c>
      <c r="J17068" t="s">
        <v>16</v>
      </c>
      <c r="K17068" t="s">
        <v>17</v>
      </c>
      <c r="L17068" t="s">
        <v>18</v>
      </c>
      <c r="M17068" s="1">
        <v>2.1990740740740478E-4</v>
      </c>
    </row>
    <row r="17069" spans="1:13" x14ac:dyDescent="0.3">
      <c r="A17069" t="s">
        <v>756</v>
      </c>
      <c r="B17069">
        <v>1000023</v>
      </c>
      <c r="C17069" t="s">
        <v>7919</v>
      </c>
      <c r="D17069">
        <v>0</v>
      </c>
      <c r="E17069" s="1">
        <v>44565.759212962963</v>
      </c>
      <c r="F17069">
        <v>18</v>
      </c>
      <c r="G17069" t="s">
        <v>2675</v>
      </c>
      <c r="H17069" s="1">
        <v>1.4351851851852615E-3</v>
      </c>
      <c r="I17069">
        <v>124</v>
      </c>
      <c r="J17069" t="s">
        <v>16</v>
      </c>
      <c r="K17069" t="s">
        <v>17</v>
      </c>
      <c r="L17069" t="s">
        <v>18</v>
      </c>
      <c r="M17069" s="1">
        <v>2.083333333333659E-4</v>
      </c>
    </row>
    <row r="17070" spans="1:13" x14ac:dyDescent="0.3">
      <c r="A17070" t="s">
        <v>5240</v>
      </c>
      <c r="B17070">
        <v>1000036</v>
      </c>
      <c r="C17070" t="s">
        <v>97</v>
      </c>
      <c r="D17070">
        <v>1</v>
      </c>
      <c r="E17070" s="1">
        <v>44565.759259259263</v>
      </c>
      <c r="F17070">
        <v>18</v>
      </c>
      <c r="G17070" t="s">
        <v>2675</v>
      </c>
      <c r="H17070" s="1">
        <v>2.17592592592597E-3</v>
      </c>
      <c r="I17070">
        <v>188</v>
      </c>
      <c r="J17070" t="s">
        <v>16</v>
      </c>
      <c r="K17070" t="s">
        <v>17</v>
      </c>
      <c r="L17070" t="s">
        <v>18</v>
      </c>
      <c r="M17070" s="1">
        <v>1.9675925925932702E-4</v>
      </c>
    </row>
    <row r="17071" spans="1:13" x14ac:dyDescent="0.3">
      <c r="A17071" t="s">
        <v>3487</v>
      </c>
      <c r="B17071">
        <v>1000033</v>
      </c>
      <c r="C17071" t="s">
        <v>7920</v>
      </c>
      <c r="D17071">
        <v>1</v>
      </c>
      <c r="E17071" s="1">
        <v>44565.759270833332</v>
      </c>
      <c r="F17071">
        <v>18</v>
      </c>
      <c r="G17071" t="s">
        <v>2675</v>
      </c>
      <c r="H17071" s="1">
        <v>1.8981481481481488E-3</v>
      </c>
      <c r="I17071">
        <v>164</v>
      </c>
      <c r="J17071" t="s">
        <v>16</v>
      </c>
      <c r="K17071" t="s">
        <v>17</v>
      </c>
      <c r="L17071" t="s">
        <v>18</v>
      </c>
      <c r="M17071" s="1">
        <v>4.9768518518522598E-4</v>
      </c>
    </row>
    <row r="17072" spans="1:13" x14ac:dyDescent="0.3">
      <c r="A17072" t="s">
        <v>24</v>
      </c>
      <c r="B17072">
        <v>1000055</v>
      </c>
      <c r="C17072" t="s">
        <v>7921</v>
      </c>
      <c r="D17072">
        <v>6</v>
      </c>
      <c r="E17072" s="1">
        <v>44565.759317129632</v>
      </c>
      <c r="F17072">
        <v>18</v>
      </c>
      <c r="G17072" t="s">
        <v>2675</v>
      </c>
      <c r="H17072" s="1">
        <v>9.2592592592599665E-4</v>
      </c>
      <c r="I17072">
        <v>80</v>
      </c>
      <c r="J17072" t="s">
        <v>16</v>
      </c>
      <c r="K17072" t="s">
        <v>17</v>
      </c>
      <c r="L17072" t="s">
        <v>18</v>
      </c>
      <c r="M17072" s="1">
        <v>1.9675925925932702E-4</v>
      </c>
    </row>
    <row r="17073" spans="1:13" x14ac:dyDescent="0.3">
      <c r="A17073" t="s">
        <v>3698</v>
      </c>
      <c r="B17073">
        <v>1000027</v>
      </c>
      <c r="C17073" t="s">
        <v>4348</v>
      </c>
      <c r="D17073">
        <v>16</v>
      </c>
      <c r="E17073" s="1">
        <v>44565.759386574071</v>
      </c>
      <c r="F17073">
        <v>18</v>
      </c>
      <c r="G17073" t="s">
        <v>2675</v>
      </c>
      <c r="H17073" s="1">
        <v>2.0949074074074758E-3</v>
      </c>
      <c r="I17073">
        <v>181</v>
      </c>
      <c r="J17073" t="s">
        <v>16</v>
      </c>
      <c r="K17073" t="s">
        <v>17</v>
      </c>
      <c r="L17073" t="s">
        <v>18</v>
      </c>
      <c r="M17073" s="1">
        <v>2.1990740740740478E-4</v>
      </c>
    </row>
    <row r="17074" spans="1:13" x14ac:dyDescent="0.3">
      <c r="A17074" t="s">
        <v>349</v>
      </c>
      <c r="B17074">
        <v>1000015</v>
      </c>
      <c r="C17074" t="s">
        <v>968</v>
      </c>
      <c r="D17074">
        <v>0</v>
      </c>
      <c r="E17074" s="1">
        <v>44565.759386574071</v>
      </c>
      <c r="F17074">
        <v>18</v>
      </c>
      <c r="G17074" t="s">
        <v>2675</v>
      </c>
      <c r="H17074" s="1">
        <v>2.2916666666665808E-3</v>
      </c>
      <c r="I17074">
        <v>198</v>
      </c>
      <c r="J17074" t="s">
        <v>16</v>
      </c>
      <c r="K17074" t="s">
        <v>17</v>
      </c>
      <c r="L17074" t="s">
        <v>18</v>
      </c>
      <c r="M17074" s="1">
        <v>2.083333333333659E-4</v>
      </c>
    </row>
    <row r="17075" spans="1:13" x14ac:dyDescent="0.3">
      <c r="A17075" t="s">
        <v>692</v>
      </c>
      <c r="B17075">
        <v>1000046</v>
      </c>
      <c r="C17075" t="s">
        <v>7922</v>
      </c>
      <c r="D17075">
        <v>2</v>
      </c>
      <c r="E17075" s="1">
        <v>44565.759398148148</v>
      </c>
      <c r="F17075">
        <v>18</v>
      </c>
      <c r="G17075" t="s">
        <v>2675</v>
      </c>
      <c r="H17075" s="1">
        <v>2.1180555555555536E-3</v>
      </c>
      <c r="I17075">
        <v>183</v>
      </c>
      <c r="J17075" t="s">
        <v>16</v>
      </c>
      <c r="K17075" t="s">
        <v>17</v>
      </c>
      <c r="L17075" t="s">
        <v>18</v>
      </c>
      <c r="M17075" s="1">
        <v>5.7870370370372015E-4</v>
      </c>
    </row>
    <row r="17076" spans="1:13" x14ac:dyDescent="0.3">
      <c r="A17076" t="s">
        <v>1106</v>
      </c>
      <c r="B17076">
        <v>1000018</v>
      </c>
      <c r="C17076" t="s">
        <v>36</v>
      </c>
      <c r="D17076">
        <v>0</v>
      </c>
      <c r="E17076" s="1">
        <v>44565.759594907409</v>
      </c>
      <c r="F17076">
        <v>18</v>
      </c>
      <c r="G17076" t="s">
        <v>2675</v>
      </c>
      <c r="H17076" s="1">
        <v>2.4884259259259078E-3</v>
      </c>
      <c r="I17076">
        <v>215</v>
      </c>
      <c r="J17076" t="s">
        <v>16</v>
      </c>
      <c r="K17076" t="s">
        <v>17</v>
      </c>
      <c r="L17076" t="s">
        <v>18</v>
      </c>
      <c r="M17076" s="1">
        <v>2.1990740740740478E-4</v>
      </c>
    </row>
    <row r="17077" spans="1:13" x14ac:dyDescent="0.3">
      <c r="A17077" t="s">
        <v>1116</v>
      </c>
      <c r="B17077">
        <v>1000048</v>
      </c>
      <c r="C17077" t="s">
        <v>6949</v>
      </c>
      <c r="D17077">
        <v>4</v>
      </c>
      <c r="E17077" s="1">
        <v>44565.759675925925</v>
      </c>
      <c r="F17077">
        <v>18</v>
      </c>
      <c r="G17077" t="s">
        <v>2675</v>
      </c>
      <c r="H17077" s="1">
        <v>1.3194444444444287E-3</v>
      </c>
      <c r="I17077">
        <v>114</v>
      </c>
      <c r="J17077" t="s">
        <v>16</v>
      </c>
      <c r="K17077" t="s">
        <v>17</v>
      </c>
      <c r="L17077" t="s">
        <v>18</v>
      </c>
      <c r="M17077" s="1">
        <v>2.3148148148144365E-4</v>
      </c>
    </row>
    <row r="17078" spans="1:13" x14ac:dyDescent="0.3">
      <c r="A17078" t="s">
        <v>4874</v>
      </c>
      <c r="B17078">
        <v>1000028</v>
      </c>
      <c r="C17078" t="s">
        <v>2076</v>
      </c>
      <c r="D17078">
        <v>0</v>
      </c>
      <c r="E17078" s="1">
        <v>44565.759965277779</v>
      </c>
      <c r="F17078">
        <v>18</v>
      </c>
      <c r="G17078" t="s">
        <v>2675</v>
      </c>
      <c r="H17078" s="1">
        <v>2.6157407407407796E-3</v>
      </c>
      <c r="I17078">
        <v>226</v>
      </c>
      <c r="J17078" t="s">
        <v>16</v>
      </c>
      <c r="K17078" t="s">
        <v>17</v>
      </c>
      <c r="L17078" t="s">
        <v>18</v>
      </c>
      <c r="M17078" s="1">
        <v>2.4305555555548253E-4</v>
      </c>
    </row>
    <row r="17079" spans="1:13" x14ac:dyDescent="0.3">
      <c r="A17079" t="s">
        <v>1214</v>
      </c>
      <c r="B17079">
        <v>1000030</v>
      </c>
      <c r="C17079" t="s">
        <v>7777</v>
      </c>
      <c r="D17079">
        <v>2</v>
      </c>
      <c r="E17079" s="1">
        <v>44565.760023148148</v>
      </c>
      <c r="F17079">
        <v>18</v>
      </c>
      <c r="G17079" t="s">
        <v>2675</v>
      </c>
      <c r="H17079" s="1">
        <v>1.6087962962962887E-3</v>
      </c>
      <c r="I17079">
        <v>139</v>
      </c>
      <c r="J17079" t="s">
        <v>16</v>
      </c>
      <c r="K17079" t="s">
        <v>17</v>
      </c>
      <c r="L17079" t="s">
        <v>18</v>
      </c>
      <c r="M17079" s="1">
        <v>3.0092592592589895E-4</v>
      </c>
    </row>
    <row r="17080" spans="1:13" x14ac:dyDescent="0.3">
      <c r="A17080" t="s">
        <v>3639</v>
      </c>
      <c r="B17080">
        <v>1000043</v>
      </c>
      <c r="C17080" t="s">
        <v>6870</v>
      </c>
      <c r="D17080">
        <v>0</v>
      </c>
      <c r="E17080" s="1">
        <v>44565.760381944441</v>
      </c>
      <c r="F17080">
        <v>18</v>
      </c>
      <c r="G17080" t="s">
        <v>2675</v>
      </c>
      <c r="H17080" s="1">
        <v>1.1111111111110628E-3</v>
      </c>
      <c r="I17080">
        <v>96</v>
      </c>
      <c r="J17080" t="s">
        <v>16</v>
      </c>
      <c r="K17080" t="s">
        <v>17</v>
      </c>
      <c r="L17080" t="s">
        <v>18</v>
      </c>
      <c r="M17080" s="1">
        <v>2.4305555555548253E-4</v>
      </c>
    </row>
    <row r="17081" spans="1:13" x14ac:dyDescent="0.3">
      <c r="A17081" t="s">
        <v>1207</v>
      </c>
      <c r="B17081">
        <v>1000009</v>
      </c>
      <c r="C17081" t="s">
        <v>4243</v>
      </c>
      <c r="D17081">
        <v>7</v>
      </c>
      <c r="E17081" s="1">
        <v>44565.760462962964</v>
      </c>
      <c r="F17081">
        <v>18</v>
      </c>
      <c r="G17081" t="s">
        <v>2675</v>
      </c>
      <c r="H17081" s="1">
        <v>3.657407407407387E-3</v>
      </c>
      <c r="I17081">
        <v>316</v>
      </c>
      <c r="J17081" t="s">
        <v>16</v>
      </c>
      <c r="K17081" t="s">
        <v>17</v>
      </c>
      <c r="L17081" t="s">
        <v>18</v>
      </c>
      <c r="M17081" s="1">
        <v>1.6203703703698835E-4</v>
      </c>
    </row>
    <row r="17082" spans="1:13" x14ac:dyDescent="0.3">
      <c r="A17082" t="s">
        <v>1070</v>
      </c>
      <c r="B17082">
        <v>1000024</v>
      </c>
      <c r="C17082" t="s">
        <v>7923</v>
      </c>
      <c r="D17082">
        <v>1</v>
      </c>
      <c r="E17082" s="1">
        <v>44565.76048611111</v>
      </c>
      <c r="F17082">
        <v>18</v>
      </c>
      <c r="G17082" t="s">
        <v>2675</v>
      </c>
      <c r="H17082" s="1">
        <v>2.8009259259258457E-3</v>
      </c>
      <c r="I17082">
        <v>242</v>
      </c>
      <c r="J17082" t="s">
        <v>16</v>
      </c>
      <c r="K17082" t="s">
        <v>23</v>
      </c>
      <c r="L17082" t="s">
        <v>18</v>
      </c>
      <c r="M17082" s="1">
        <v>2.6620370370378232E-4</v>
      </c>
    </row>
    <row r="17083" spans="1:13" x14ac:dyDescent="0.3">
      <c r="A17083" t="s">
        <v>718</v>
      </c>
      <c r="B17083">
        <v>1000022</v>
      </c>
      <c r="C17083" t="s">
        <v>4159</v>
      </c>
      <c r="D17083">
        <v>0</v>
      </c>
      <c r="E17083" s="1">
        <v>44565.760694444441</v>
      </c>
      <c r="F17083">
        <v>18</v>
      </c>
      <c r="G17083" t="s">
        <v>2675</v>
      </c>
      <c r="H17083" s="1">
        <v>1.2268518518518956E-3</v>
      </c>
      <c r="I17083">
        <v>106</v>
      </c>
      <c r="J17083" t="s">
        <v>16</v>
      </c>
      <c r="K17083" t="s">
        <v>17</v>
      </c>
      <c r="L17083" t="s">
        <v>18</v>
      </c>
      <c r="M17083" s="1">
        <v>2.546296296295214E-4</v>
      </c>
    </row>
    <row r="17084" spans="1:13" x14ac:dyDescent="0.3">
      <c r="A17084" t="s">
        <v>721</v>
      </c>
      <c r="B17084">
        <v>1000026</v>
      </c>
      <c r="C17084" t="s">
        <v>2009</v>
      </c>
      <c r="D17084">
        <v>1</v>
      </c>
      <c r="E17084" s="1">
        <v>44565.760694444441</v>
      </c>
      <c r="F17084">
        <v>18</v>
      </c>
      <c r="G17084" t="s">
        <v>2675</v>
      </c>
      <c r="H17084" s="1">
        <v>4.629629629628873E-4</v>
      </c>
      <c r="I17084">
        <v>40</v>
      </c>
      <c r="J17084" t="s">
        <v>16</v>
      </c>
      <c r="K17084" t="s">
        <v>17</v>
      </c>
      <c r="L17084" t="s">
        <v>18</v>
      </c>
      <c r="M17084" s="1">
        <v>1.5046296296294948E-4</v>
      </c>
    </row>
    <row r="17085" spans="1:13" x14ac:dyDescent="0.3">
      <c r="A17085" t="s">
        <v>4902</v>
      </c>
      <c r="B17085">
        <v>1000052</v>
      </c>
      <c r="C17085" t="s">
        <v>7924</v>
      </c>
      <c r="D17085">
        <v>0</v>
      </c>
      <c r="E17085" s="1">
        <v>44565.760787037034</v>
      </c>
      <c r="F17085">
        <v>18</v>
      </c>
      <c r="G17085" t="s">
        <v>2675</v>
      </c>
      <c r="H17085" s="1">
        <v>1.2037037037035958E-3</v>
      </c>
      <c r="I17085">
        <v>104</v>
      </c>
      <c r="J17085" t="s">
        <v>16</v>
      </c>
      <c r="K17085" t="s">
        <v>17</v>
      </c>
      <c r="L17085" t="s">
        <v>18</v>
      </c>
      <c r="M17085" s="1">
        <v>5.6712962962968128E-4</v>
      </c>
    </row>
    <row r="17086" spans="1:13" x14ac:dyDescent="0.3">
      <c r="A17086" t="s">
        <v>746</v>
      </c>
      <c r="B17086">
        <v>1000053</v>
      </c>
      <c r="C17086" t="s">
        <v>5354</v>
      </c>
      <c r="D17086">
        <v>0</v>
      </c>
      <c r="E17086" s="1">
        <v>44565.760844907411</v>
      </c>
      <c r="F17086">
        <v>18</v>
      </c>
      <c r="G17086" t="s">
        <v>2675</v>
      </c>
      <c r="H17086" s="1">
        <v>1.7129629629628607E-3</v>
      </c>
      <c r="I17086">
        <v>148</v>
      </c>
      <c r="J17086" t="s">
        <v>16</v>
      </c>
      <c r="K17086" t="s">
        <v>17</v>
      </c>
      <c r="L17086" t="s">
        <v>18</v>
      </c>
      <c r="M17086" s="1">
        <v>7.8703703703708605E-4</v>
      </c>
    </row>
    <row r="17087" spans="1:13" x14ac:dyDescent="0.3">
      <c r="A17087" t="s">
        <v>7611</v>
      </c>
      <c r="B17087">
        <v>1000003</v>
      </c>
      <c r="C17087" t="s">
        <v>7925</v>
      </c>
      <c r="D17087">
        <v>1</v>
      </c>
      <c r="E17087" s="1">
        <v>44565.760949074072</v>
      </c>
      <c r="F17087">
        <v>18</v>
      </c>
      <c r="G17087" t="s">
        <v>2675</v>
      </c>
      <c r="H17087" s="1">
        <v>5.4398148148138148E-4</v>
      </c>
      <c r="I17087">
        <v>47</v>
      </c>
      <c r="J17087" t="s">
        <v>16</v>
      </c>
      <c r="K17087" t="s">
        <v>17</v>
      </c>
      <c r="L17087" t="s">
        <v>18</v>
      </c>
      <c r="M17087" s="1">
        <v>4.9768518518522598E-4</v>
      </c>
    </row>
    <row r="17088" spans="1:13" x14ac:dyDescent="0.3">
      <c r="A17088" t="s">
        <v>24</v>
      </c>
      <c r="B17088">
        <v>1000055</v>
      </c>
      <c r="C17088" t="s">
        <v>7926</v>
      </c>
      <c r="D17088">
        <v>7</v>
      </c>
      <c r="E17088" s="1">
        <v>44565.760949074072</v>
      </c>
      <c r="F17088">
        <v>18</v>
      </c>
      <c r="G17088" t="s">
        <v>2675</v>
      </c>
      <c r="H17088" s="1">
        <v>9.1435185185195778E-4</v>
      </c>
      <c r="I17088">
        <v>79</v>
      </c>
      <c r="J17088" t="s">
        <v>16</v>
      </c>
      <c r="K17088" t="s">
        <v>17</v>
      </c>
      <c r="L17088" t="s">
        <v>18</v>
      </c>
      <c r="M17088" s="1">
        <v>1.7361111111102723E-4</v>
      </c>
    </row>
    <row r="17089" spans="1:13" x14ac:dyDescent="0.3">
      <c r="A17089" t="s">
        <v>3693</v>
      </c>
      <c r="B17089">
        <v>1000001</v>
      </c>
      <c r="C17089" t="s">
        <v>7927</v>
      </c>
      <c r="D17089">
        <v>0</v>
      </c>
      <c r="E17089" s="1">
        <v>44565.761064814818</v>
      </c>
      <c r="F17089">
        <v>18</v>
      </c>
      <c r="G17089" t="s">
        <v>2675</v>
      </c>
      <c r="H17089" s="1">
        <v>3.9004629629628695E-3</v>
      </c>
      <c r="I17089">
        <v>337</v>
      </c>
      <c r="J17089" t="s">
        <v>16</v>
      </c>
      <c r="K17089" t="s">
        <v>23</v>
      </c>
      <c r="L17089" t="s">
        <v>18</v>
      </c>
      <c r="M17089" s="1">
        <v>4.5138888888884843E-4</v>
      </c>
    </row>
    <row r="17090" spans="1:13" x14ac:dyDescent="0.3">
      <c r="A17090" t="s">
        <v>41</v>
      </c>
      <c r="B17090">
        <v>1000049</v>
      </c>
      <c r="C17090" t="s">
        <v>2197</v>
      </c>
      <c r="D17090">
        <v>0</v>
      </c>
      <c r="E17090" s="1">
        <v>44565.761076388888</v>
      </c>
      <c r="F17090">
        <v>18</v>
      </c>
      <c r="G17090" t="s">
        <v>2675</v>
      </c>
      <c r="H17090" s="1">
        <v>7.6273148148147119E-3</v>
      </c>
      <c r="I17090">
        <v>659</v>
      </c>
      <c r="J17090" t="s">
        <v>16</v>
      </c>
      <c r="K17090" t="s">
        <v>17</v>
      </c>
      <c r="L17090" t="s">
        <v>18</v>
      </c>
      <c r="M17090" s="1">
        <v>1.9675925925932702E-4</v>
      </c>
    </row>
    <row r="17091" spans="1:13" x14ac:dyDescent="0.3">
      <c r="A17091" t="s">
        <v>756</v>
      </c>
      <c r="B17091">
        <v>1000023</v>
      </c>
      <c r="C17091" t="s">
        <v>4401</v>
      </c>
      <c r="D17091">
        <v>1</v>
      </c>
      <c r="E17091" s="1">
        <v>44565.761145833334</v>
      </c>
      <c r="F17091">
        <v>18</v>
      </c>
      <c r="G17091" t="s">
        <v>2675</v>
      </c>
      <c r="H17091" s="1">
        <v>8.796296296296191E-4</v>
      </c>
      <c r="I17091">
        <v>76</v>
      </c>
      <c r="J17091" t="s">
        <v>16</v>
      </c>
      <c r="K17091" t="s">
        <v>17</v>
      </c>
      <c r="L17091" t="s">
        <v>18</v>
      </c>
      <c r="M17091" s="1">
        <v>2.083333333333659E-4</v>
      </c>
    </row>
    <row r="17092" spans="1:13" x14ac:dyDescent="0.3">
      <c r="A17092" t="s">
        <v>1462</v>
      </c>
      <c r="B17092">
        <v>1000039</v>
      </c>
      <c r="C17092" t="s">
        <v>7928</v>
      </c>
      <c r="D17092">
        <v>2</v>
      </c>
      <c r="E17092" s="1">
        <v>44565.761307870373</v>
      </c>
      <c r="F17092">
        <v>18</v>
      </c>
      <c r="G17092" t="s">
        <v>2675</v>
      </c>
      <c r="H17092" s="1">
        <v>1.8402777777777324E-3</v>
      </c>
      <c r="I17092">
        <v>159</v>
      </c>
      <c r="J17092" t="s">
        <v>16</v>
      </c>
      <c r="K17092" t="s">
        <v>17</v>
      </c>
      <c r="L17092" t="s">
        <v>18</v>
      </c>
      <c r="M17092" s="1">
        <v>2.083333333333659E-4</v>
      </c>
    </row>
    <row r="17093" spans="1:13" x14ac:dyDescent="0.3">
      <c r="A17093" t="s">
        <v>371</v>
      </c>
      <c r="B17093">
        <v>1000010</v>
      </c>
      <c r="C17093" t="s">
        <v>7929</v>
      </c>
      <c r="D17093">
        <v>0</v>
      </c>
      <c r="E17093" s="1">
        <v>44565.761504629627</v>
      </c>
      <c r="F17093">
        <v>18</v>
      </c>
      <c r="G17093" t="s">
        <v>2675</v>
      </c>
      <c r="H17093" s="1">
        <v>2.2222222222221255E-3</v>
      </c>
      <c r="I17093">
        <v>192</v>
      </c>
      <c r="J17093" t="s">
        <v>16</v>
      </c>
      <c r="L17093" t="s">
        <v>18</v>
      </c>
      <c r="M17093" s="1">
        <v>1.8518518518528815E-4</v>
      </c>
    </row>
    <row r="17094" spans="1:13" x14ac:dyDescent="0.3">
      <c r="A17094" t="s">
        <v>157</v>
      </c>
      <c r="B17094">
        <v>1000054</v>
      </c>
      <c r="C17094" t="s">
        <v>1890</v>
      </c>
      <c r="D17094">
        <v>1</v>
      </c>
      <c r="E17094" s="1">
        <v>44565.76153935185</v>
      </c>
      <c r="F17094">
        <v>18</v>
      </c>
      <c r="G17094" t="s">
        <v>2675</v>
      </c>
      <c r="H17094" s="1">
        <v>8.009259259259327E-3</v>
      </c>
      <c r="I17094">
        <v>692</v>
      </c>
      <c r="J17094" t="s">
        <v>16</v>
      </c>
      <c r="K17094" t="s">
        <v>23</v>
      </c>
      <c r="L17094" t="s">
        <v>18</v>
      </c>
      <c r="M17094" s="1">
        <v>1.7361111111102723E-4</v>
      </c>
    </row>
    <row r="17095" spans="1:13" x14ac:dyDescent="0.3">
      <c r="A17095" t="s">
        <v>1116</v>
      </c>
      <c r="B17095">
        <v>1000048</v>
      </c>
      <c r="C17095" t="s">
        <v>6370</v>
      </c>
      <c r="D17095">
        <v>6</v>
      </c>
      <c r="E17095" s="1">
        <v>44565.761574074073</v>
      </c>
      <c r="F17095">
        <v>18</v>
      </c>
      <c r="G17095" t="s">
        <v>2675</v>
      </c>
      <c r="H17095" s="1">
        <v>4.155092592592613E-3</v>
      </c>
      <c r="I17095">
        <v>359</v>
      </c>
      <c r="J17095" t="s">
        <v>16</v>
      </c>
      <c r="K17095" t="s">
        <v>17</v>
      </c>
      <c r="L17095" t="s">
        <v>18</v>
      </c>
      <c r="M17095" s="1">
        <v>1.7361111111102723E-4</v>
      </c>
    </row>
    <row r="17096" spans="1:13" x14ac:dyDescent="0.3">
      <c r="A17096" t="s">
        <v>3639</v>
      </c>
      <c r="B17096">
        <v>1000043</v>
      </c>
      <c r="C17096" t="s">
        <v>5104</v>
      </c>
      <c r="D17096">
        <v>1</v>
      </c>
      <c r="E17096" s="1">
        <v>44565.761712962965</v>
      </c>
      <c r="F17096">
        <v>18</v>
      </c>
      <c r="G17096" t="s">
        <v>2675</v>
      </c>
      <c r="H17096" s="1">
        <v>1.4583333333333393E-3</v>
      </c>
      <c r="I17096">
        <v>126</v>
      </c>
      <c r="J17096" t="s">
        <v>16</v>
      </c>
      <c r="K17096" t="s">
        <v>17</v>
      </c>
      <c r="L17096" t="s">
        <v>18</v>
      </c>
      <c r="M17096" s="1">
        <v>1.7361111111102723E-4</v>
      </c>
    </row>
    <row r="17097" spans="1:13" x14ac:dyDescent="0.3">
      <c r="A17097" t="s">
        <v>692</v>
      </c>
      <c r="B17097">
        <v>1000046</v>
      </c>
      <c r="C17097" t="s">
        <v>3570</v>
      </c>
      <c r="D17097">
        <v>0</v>
      </c>
      <c r="E17097" s="1">
        <v>44565.761793981481</v>
      </c>
      <c r="F17097">
        <v>18</v>
      </c>
      <c r="G17097" t="s">
        <v>2675</v>
      </c>
      <c r="H17097" s="1">
        <v>1.979166666666643E-3</v>
      </c>
      <c r="I17097">
        <v>171</v>
      </c>
      <c r="J17097" t="s">
        <v>16</v>
      </c>
      <c r="K17097" t="s">
        <v>17</v>
      </c>
      <c r="L17097" t="s">
        <v>18</v>
      </c>
      <c r="M17097" s="1">
        <v>1.7361111111102723E-4</v>
      </c>
    </row>
    <row r="17098" spans="1:13" x14ac:dyDescent="0.3">
      <c r="A17098" t="s">
        <v>721</v>
      </c>
      <c r="B17098">
        <v>1000026</v>
      </c>
      <c r="C17098" t="s">
        <v>7930</v>
      </c>
      <c r="D17098">
        <v>0</v>
      </c>
      <c r="E17098" s="1">
        <v>44565.762106481481</v>
      </c>
      <c r="F17098">
        <v>18</v>
      </c>
      <c r="G17098" t="s">
        <v>2675</v>
      </c>
      <c r="H17098" s="1">
        <v>1.4467592592593004E-3</v>
      </c>
      <c r="I17098">
        <v>125</v>
      </c>
      <c r="J17098" t="s">
        <v>16</v>
      </c>
      <c r="K17098" t="s">
        <v>17</v>
      </c>
      <c r="L17098" t="s">
        <v>18</v>
      </c>
      <c r="M17098" s="1">
        <v>4.7453703703692618E-4</v>
      </c>
    </row>
    <row r="17099" spans="1:13" x14ac:dyDescent="0.3">
      <c r="A17099" t="s">
        <v>3487</v>
      </c>
      <c r="B17099">
        <v>1000033</v>
      </c>
      <c r="C17099" t="s">
        <v>7931</v>
      </c>
      <c r="D17099">
        <v>0</v>
      </c>
      <c r="E17099" s="1">
        <v>44565.762245370373</v>
      </c>
      <c r="F17099">
        <v>18</v>
      </c>
      <c r="G17099" t="s">
        <v>2675</v>
      </c>
      <c r="H17099" s="1">
        <v>2.9745370370370949E-3</v>
      </c>
      <c r="I17099">
        <v>257</v>
      </c>
      <c r="J17099" t="s">
        <v>16</v>
      </c>
      <c r="K17099" t="s">
        <v>23</v>
      </c>
      <c r="L17099" t="s">
        <v>18</v>
      </c>
      <c r="M17099" s="1">
        <v>2.4305555555548253E-4</v>
      </c>
    </row>
    <row r="17100" spans="1:13" x14ac:dyDescent="0.3">
      <c r="A17100" t="s">
        <v>349</v>
      </c>
      <c r="B17100">
        <v>1000015</v>
      </c>
      <c r="C17100" t="s">
        <v>7932</v>
      </c>
      <c r="D17100">
        <v>1</v>
      </c>
      <c r="E17100" s="1">
        <v>44565.76226851852</v>
      </c>
      <c r="F17100">
        <v>18</v>
      </c>
      <c r="G17100" t="s">
        <v>2675</v>
      </c>
      <c r="H17100" s="1">
        <v>1.8634259259260322E-3</v>
      </c>
      <c r="I17100">
        <v>161</v>
      </c>
      <c r="J17100" t="s">
        <v>16</v>
      </c>
      <c r="K17100" t="s">
        <v>17</v>
      </c>
      <c r="L17100" t="s">
        <v>18</v>
      </c>
      <c r="M17100" s="1">
        <v>1.6203703703698835E-4</v>
      </c>
    </row>
    <row r="17101" spans="1:13" x14ac:dyDescent="0.3">
      <c r="A17101" t="s">
        <v>5240</v>
      </c>
      <c r="B17101">
        <v>1000036</v>
      </c>
      <c r="C17101" t="s">
        <v>1982</v>
      </c>
      <c r="D17101">
        <v>2</v>
      </c>
      <c r="E17101" s="1">
        <v>44565.762407407405</v>
      </c>
      <c r="F17101">
        <v>18</v>
      </c>
      <c r="G17101" t="s">
        <v>2675</v>
      </c>
      <c r="H17101" s="1">
        <v>6.018518518517979E-4</v>
      </c>
      <c r="I17101">
        <v>52</v>
      </c>
      <c r="J17101" t="s">
        <v>16</v>
      </c>
      <c r="K17101" t="s">
        <v>17</v>
      </c>
      <c r="L17101" t="s">
        <v>18</v>
      </c>
      <c r="M17101" s="1">
        <v>1.8518518518528815E-4</v>
      </c>
    </row>
    <row r="17102" spans="1:13" x14ac:dyDescent="0.3">
      <c r="A17102" t="s">
        <v>718</v>
      </c>
      <c r="B17102">
        <v>1000022</v>
      </c>
      <c r="C17102" t="s">
        <v>7933</v>
      </c>
      <c r="D17102">
        <v>0</v>
      </c>
      <c r="E17102" s="1">
        <v>44565.762407407405</v>
      </c>
      <c r="F17102">
        <v>18</v>
      </c>
      <c r="G17102" t="s">
        <v>2675</v>
      </c>
      <c r="H17102" s="1">
        <v>2.1875000000000089E-3</v>
      </c>
      <c r="I17102">
        <v>189</v>
      </c>
      <c r="J17102" t="s">
        <v>16</v>
      </c>
      <c r="K17102" t="s">
        <v>17</v>
      </c>
      <c r="L17102" t="s">
        <v>18</v>
      </c>
      <c r="M17102" s="1">
        <v>2.1990740740740478E-4</v>
      </c>
    </row>
    <row r="17103" spans="1:13" x14ac:dyDescent="0.3">
      <c r="A17103" t="s">
        <v>1106</v>
      </c>
      <c r="B17103">
        <v>1000018</v>
      </c>
      <c r="C17103" t="s">
        <v>7860</v>
      </c>
      <c r="D17103">
        <v>0</v>
      </c>
      <c r="E17103" s="1">
        <v>44565.762604166666</v>
      </c>
      <c r="F17103">
        <v>18</v>
      </c>
      <c r="G17103" t="s">
        <v>2675</v>
      </c>
      <c r="H17103" s="1">
        <v>2.4537037037037912E-3</v>
      </c>
      <c r="I17103">
        <v>212</v>
      </c>
      <c r="J17103" t="s">
        <v>16</v>
      </c>
      <c r="K17103" t="s">
        <v>23</v>
      </c>
      <c r="L17103" t="s">
        <v>18</v>
      </c>
      <c r="M17103" s="1">
        <v>3.0092592592589895E-4</v>
      </c>
    </row>
    <row r="17104" spans="1:13" x14ac:dyDescent="0.3">
      <c r="A17104" t="s">
        <v>24</v>
      </c>
      <c r="B17104">
        <v>1000055</v>
      </c>
      <c r="C17104" t="s">
        <v>2892</v>
      </c>
      <c r="D17104">
        <v>7</v>
      </c>
      <c r="E17104" s="1">
        <v>44565.762685185182</v>
      </c>
      <c r="F17104">
        <v>18</v>
      </c>
      <c r="G17104" t="s">
        <v>2675</v>
      </c>
      <c r="H17104" s="1">
        <v>5.7754629629629406E-3</v>
      </c>
      <c r="I17104">
        <v>499</v>
      </c>
      <c r="J17104" t="s">
        <v>16</v>
      </c>
      <c r="K17104" t="s">
        <v>17</v>
      </c>
      <c r="L17104" t="s">
        <v>18</v>
      </c>
      <c r="M17104" s="1">
        <v>1.5046296296294948E-4</v>
      </c>
    </row>
    <row r="17105" spans="1:13" x14ac:dyDescent="0.3">
      <c r="A17105" t="s">
        <v>3698</v>
      </c>
      <c r="B17105">
        <v>1000027</v>
      </c>
      <c r="C17105" t="s">
        <v>7934</v>
      </c>
      <c r="D17105">
        <v>15</v>
      </c>
      <c r="E17105" s="1">
        <v>44565.762719907405</v>
      </c>
      <c r="F17105">
        <v>18</v>
      </c>
      <c r="G17105" t="s">
        <v>2675</v>
      </c>
      <c r="H17105" s="1">
        <v>3.263888888888955E-3</v>
      </c>
      <c r="I17105">
        <v>282</v>
      </c>
      <c r="J17105" t="s">
        <v>16</v>
      </c>
      <c r="K17105" t="s">
        <v>17</v>
      </c>
      <c r="L17105" t="s">
        <v>18</v>
      </c>
      <c r="M17105" s="1">
        <v>2.1990740740740478E-4</v>
      </c>
    </row>
    <row r="17106" spans="1:13" x14ac:dyDescent="0.3">
      <c r="A17106" t="s">
        <v>4902</v>
      </c>
      <c r="B17106">
        <v>1000052</v>
      </c>
      <c r="C17106" t="s">
        <v>7924</v>
      </c>
      <c r="D17106">
        <v>1</v>
      </c>
      <c r="E17106" s="1">
        <v>44565.762731481482</v>
      </c>
      <c r="F17106">
        <v>18</v>
      </c>
      <c r="G17106" t="s">
        <v>2675</v>
      </c>
      <c r="H17106" s="1">
        <v>1.8287037037036935E-3</v>
      </c>
      <c r="I17106">
        <v>158</v>
      </c>
      <c r="J17106" t="s">
        <v>16</v>
      </c>
      <c r="L17106" t="s">
        <v>18</v>
      </c>
      <c r="M17106" s="1">
        <v>2.8935185185186008E-4</v>
      </c>
    </row>
    <row r="17107" spans="1:13" x14ac:dyDescent="0.3">
      <c r="A17107" t="s">
        <v>756</v>
      </c>
      <c r="B17107">
        <v>1000023</v>
      </c>
      <c r="C17107" t="s">
        <v>301</v>
      </c>
      <c r="D17107">
        <v>0</v>
      </c>
      <c r="E17107" s="1">
        <v>44565.762754629628</v>
      </c>
      <c r="F17107">
        <v>18</v>
      </c>
      <c r="G17107" t="s">
        <v>2675</v>
      </c>
      <c r="H17107" s="1">
        <v>3.0324074074075114E-3</v>
      </c>
      <c r="I17107">
        <v>262</v>
      </c>
      <c r="J17107" t="s">
        <v>16</v>
      </c>
      <c r="K17107" t="s">
        <v>17</v>
      </c>
      <c r="L17107" t="s">
        <v>18</v>
      </c>
      <c r="M17107" s="1">
        <v>4.861111111111871E-4</v>
      </c>
    </row>
    <row r="17108" spans="1:13" x14ac:dyDescent="0.3">
      <c r="A17108" t="s">
        <v>1221</v>
      </c>
      <c r="B17108">
        <v>1000007</v>
      </c>
      <c r="C17108" t="s">
        <v>7935</v>
      </c>
      <c r="D17108">
        <v>1</v>
      </c>
      <c r="E17108" s="1">
        <v>44565.762858796297</v>
      </c>
      <c r="F17108">
        <v>18</v>
      </c>
      <c r="G17108" t="s">
        <v>2675</v>
      </c>
      <c r="H17108" s="1">
        <v>1.9444444444445264E-3</v>
      </c>
      <c r="I17108">
        <v>168</v>
      </c>
      <c r="J17108" t="s">
        <v>16</v>
      </c>
      <c r="K17108" t="s">
        <v>23</v>
      </c>
      <c r="L17108" t="s">
        <v>18</v>
      </c>
      <c r="M17108" s="1">
        <v>1.6203703703698835E-4</v>
      </c>
    </row>
    <row r="17109" spans="1:13" x14ac:dyDescent="0.3">
      <c r="A17109" t="s">
        <v>1214</v>
      </c>
      <c r="B17109">
        <v>1000030</v>
      </c>
      <c r="C17109" t="s">
        <v>145</v>
      </c>
      <c r="D17109">
        <v>2</v>
      </c>
      <c r="E17109" s="1">
        <v>44565.762870370374</v>
      </c>
      <c r="F17109">
        <v>18</v>
      </c>
      <c r="G17109" t="s">
        <v>2675</v>
      </c>
      <c r="H17109" s="1">
        <v>3.0092592592592116E-3</v>
      </c>
      <c r="I17109">
        <v>260</v>
      </c>
      <c r="J17109" t="s">
        <v>16</v>
      </c>
      <c r="K17109" t="s">
        <v>17</v>
      </c>
      <c r="L17109" t="s">
        <v>18</v>
      </c>
      <c r="M17109" s="1">
        <v>5.6712962962968128E-4</v>
      </c>
    </row>
    <row r="17110" spans="1:13" x14ac:dyDescent="0.3">
      <c r="A17110" t="s">
        <v>746</v>
      </c>
      <c r="B17110">
        <v>1000053</v>
      </c>
      <c r="C17110" t="s">
        <v>6827</v>
      </c>
      <c r="D17110">
        <v>1</v>
      </c>
      <c r="E17110" s="1">
        <v>44565.763229166667</v>
      </c>
      <c r="F17110">
        <v>18</v>
      </c>
      <c r="G17110" t="s">
        <v>2675</v>
      </c>
      <c r="H17110" s="1">
        <v>1.2615740740740122E-3</v>
      </c>
      <c r="I17110">
        <v>109</v>
      </c>
      <c r="J17110" t="s">
        <v>16</v>
      </c>
      <c r="K17110" t="s">
        <v>17</v>
      </c>
      <c r="L17110" t="s">
        <v>18</v>
      </c>
      <c r="M17110" s="1">
        <v>1.9675925925932702E-4</v>
      </c>
    </row>
    <row r="17111" spans="1:13" x14ac:dyDescent="0.3">
      <c r="A17111" t="s">
        <v>4874</v>
      </c>
      <c r="B17111">
        <v>1000028</v>
      </c>
      <c r="C17111" t="s">
        <v>5727</v>
      </c>
      <c r="D17111">
        <v>2</v>
      </c>
      <c r="E17111" s="1">
        <v>44565.763298611113</v>
      </c>
      <c r="F17111">
        <v>18</v>
      </c>
      <c r="G17111" t="s">
        <v>2675</v>
      </c>
      <c r="H17111" s="1">
        <v>3.3796296296295658E-3</v>
      </c>
      <c r="I17111">
        <v>292</v>
      </c>
      <c r="J17111" t="s">
        <v>16</v>
      </c>
      <c r="K17111" t="s">
        <v>17</v>
      </c>
      <c r="L17111" t="s">
        <v>18</v>
      </c>
      <c r="M17111" s="1">
        <v>1.388888888889106E-4</v>
      </c>
    </row>
    <row r="17112" spans="1:13" x14ac:dyDescent="0.3">
      <c r="A17112" t="s">
        <v>3484</v>
      </c>
      <c r="B17112">
        <v>1000034</v>
      </c>
      <c r="C17112" t="s">
        <v>7017</v>
      </c>
      <c r="D17112">
        <v>5</v>
      </c>
      <c r="E17112" s="1">
        <v>44565.763460648152</v>
      </c>
      <c r="F17112">
        <v>18</v>
      </c>
      <c r="G17112" t="s">
        <v>2675</v>
      </c>
      <c r="H17112" s="1">
        <v>1.678240740740744E-3</v>
      </c>
      <c r="I17112">
        <v>145</v>
      </c>
      <c r="J17112" t="s">
        <v>16</v>
      </c>
      <c r="K17112" t="s">
        <v>23</v>
      </c>
      <c r="L17112" t="s">
        <v>18</v>
      </c>
      <c r="M17112" s="1">
        <v>2.083333333333659E-4</v>
      </c>
    </row>
    <row r="17113" spans="1:13" x14ac:dyDescent="0.3">
      <c r="C17113" t="s">
        <v>88</v>
      </c>
      <c r="D17113">
        <v>11</v>
      </c>
      <c r="E17113" s="1">
        <v>44565.763553240744</v>
      </c>
      <c r="F17113">
        <v>18</v>
      </c>
      <c r="G17113" t="s">
        <v>2675</v>
      </c>
      <c r="H17113" s="1">
        <v>0</v>
      </c>
      <c r="I17113">
        <v>0</v>
      </c>
      <c r="J17113" t="s">
        <v>29</v>
      </c>
      <c r="L17113" t="s">
        <v>18</v>
      </c>
      <c r="M17113" s="1">
        <v>2.083333333333659E-4</v>
      </c>
    </row>
    <row r="17114" spans="1:13" x14ac:dyDescent="0.3">
      <c r="A17114" t="s">
        <v>721</v>
      </c>
      <c r="B17114">
        <v>1000026</v>
      </c>
      <c r="C17114" t="s">
        <v>6413</v>
      </c>
      <c r="D17114">
        <v>16</v>
      </c>
      <c r="E17114" s="1">
        <v>44565.76357638889</v>
      </c>
      <c r="F17114">
        <v>18</v>
      </c>
      <c r="G17114" t="s">
        <v>2675</v>
      </c>
      <c r="H17114" s="1">
        <v>1.2384259259259345E-3</v>
      </c>
      <c r="I17114">
        <v>107</v>
      </c>
      <c r="J17114" t="s">
        <v>16</v>
      </c>
      <c r="K17114" t="s">
        <v>17</v>
      </c>
      <c r="L17114" t="s">
        <v>18</v>
      </c>
      <c r="M17114" s="1">
        <v>1.8518518518528815E-4</v>
      </c>
    </row>
    <row r="17115" spans="1:13" x14ac:dyDescent="0.3">
      <c r="A17115" t="s">
        <v>1462</v>
      </c>
      <c r="B17115">
        <v>1000039</v>
      </c>
      <c r="C17115" t="s">
        <v>4760</v>
      </c>
      <c r="D17115">
        <v>10</v>
      </c>
      <c r="E17115" s="1">
        <v>44565.763622685183</v>
      </c>
      <c r="F17115">
        <v>18</v>
      </c>
      <c r="G17115" t="s">
        <v>2675</v>
      </c>
      <c r="H17115" s="1">
        <v>2.4189814814814525E-3</v>
      </c>
      <c r="I17115">
        <v>209</v>
      </c>
      <c r="J17115" t="s">
        <v>16</v>
      </c>
      <c r="K17115" t="s">
        <v>17</v>
      </c>
      <c r="L17115" t="s">
        <v>18</v>
      </c>
      <c r="M17115" s="1">
        <v>1.8518518518528815E-4</v>
      </c>
    </row>
    <row r="17116" spans="1:13" x14ac:dyDescent="0.3">
      <c r="A17116" t="s">
        <v>1070</v>
      </c>
      <c r="B17116">
        <v>1000024</v>
      </c>
      <c r="C17116" t="s">
        <v>6863</v>
      </c>
      <c r="D17116">
        <v>16</v>
      </c>
      <c r="E17116" s="1">
        <v>44565.763738425929</v>
      </c>
      <c r="F17116">
        <v>18</v>
      </c>
      <c r="G17116" t="s">
        <v>2675</v>
      </c>
      <c r="H17116" s="1">
        <v>2.2222222222221255E-3</v>
      </c>
      <c r="I17116">
        <v>192</v>
      </c>
      <c r="J17116" t="s">
        <v>16</v>
      </c>
      <c r="L17116" t="s">
        <v>18</v>
      </c>
      <c r="M17116" s="1">
        <v>1.5046296296294948E-4</v>
      </c>
    </row>
    <row r="17117" spans="1:13" x14ac:dyDescent="0.3">
      <c r="A17117" t="s">
        <v>371</v>
      </c>
      <c r="B17117">
        <v>1000010</v>
      </c>
      <c r="C17117" t="s">
        <v>1562</v>
      </c>
      <c r="D17117">
        <v>16</v>
      </c>
      <c r="E17117" s="1">
        <v>44565.763738425929</v>
      </c>
      <c r="F17117">
        <v>18</v>
      </c>
      <c r="G17117" t="s">
        <v>2675</v>
      </c>
      <c r="H17117" s="1">
        <v>2.4999999999999467E-3</v>
      </c>
      <c r="I17117">
        <v>216</v>
      </c>
      <c r="J17117" t="s">
        <v>16</v>
      </c>
      <c r="K17117" t="s">
        <v>17</v>
      </c>
      <c r="L17117" t="s">
        <v>18</v>
      </c>
      <c r="M17117" s="1">
        <v>3.0092592592589895E-4</v>
      </c>
    </row>
    <row r="17118" spans="1:13" x14ac:dyDescent="0.3">
      <c r="A17118" t="s">
        <v>349</v>
      </c>
      <c r="B17118">
        <v>1000015</v>
      </c>
      <c r="C17118" t="s">
        <v>7936</v>
      </c>
      <c r="D17118">
        <v>42</v>
      </c>
      <c r="E17118" s="1">
        <v>44565.764155092591</v>
      </c>
      <c r="F17118">
        <v>18</v>
      </c>
      <c r="G17118" t="s">
        <v>2675</v>
      </c>
      <c r="H17118" s="1">
        <v>2.3495370370369972E-3</v>
      </c>
      <c r="I17118">
        <v>203</v>
      </c>
      <c r="J17118" t="s">
        <v>16</v>
      </c>
      <c r="K17118" t="s">
        <v>17</v>
      </c>
      <c r="L17118" t="s">
        <v>18</v>
      </c>
      <c r="M17118" s="1">
        <v>1.7361111111102723E-4</v>
      </c>
    </row>
    <row r="17119" spans="1:13" x14ac:dyDescent="0.3">
      <c r="A17119" t="s">
        <v>692</v>
      </c>
      <c r="B17119">
        <v>1000046</v>
      </c>
      <c r="C17119" t="s">
        <v>7937</v>
      </c>
      <c r="D17119">
        <v>42</v>
      </c>
      <c r="E17119" s="1">
        <v>44565.764247685183</v>
      </c>
      <c r="F17119">
        <v>18</v>
      </c>
      <c r="G17119" t="s">
        <v>2675</v>
      </c>
      <c r="H17119" s="1">
        <v>2.1412037037036313E-3</v>
      </c>
      <c r="I17119">
        <v>185</v>
      </c>
      <c r="J17119" t="s">
        <v>16</v>
      </c>
      <c r="K17119" t="s">
        <v>17</v>
      </c>
      <c r="L17119" t="s">
        <v>18</v>
      </c>
      <c r="M17119" s="1">
        <v>2.083333333333659E-4</v>
      </c>
    </row>
    <row r="17120" spans="1:13" x14ac:dyDescent="0.3">
      <c r="C17120" t="s">
        <v>7938</v>
      </c>
      <c r="D17120">
        <v>2</v>
      </c>
      <c r="E17120" s="1">
        <v>44565.764409722222</v>
      </c>
      <c r="F17120">
        <v>18</v>
      </c>
      <c r="G17120" t="s">
        <v>2675</v>
      </c>
      <c r="H17120" s="1">
        <v>0</v>
      </c>
      <c r="I17120">
        <v>0</v>
      </c>
      <c r="J17120" t="s">
        <v>29</v>
      </c>
      <c r="L17120" t="s">
        <v>18</v>
      </c>
      <c r="M17120" s="1">
        <v>2.083333333333659E-4</v>
      </c>
    </row>
    <row r="17121" spans="1:13" x14ac:dyDescent="0.3">
      <c r="A17121" t="s">
        <v>4902</v>
      </c>
      <c r="B17121">
        <v>1000052</v>
      </c>
      <c r="C17121" t="s">
        <v>7939</v>
      </c>
      <c r="D17121">
        <v>68</v>
      </c>
      <c r="E17121" s="1">
        <v>44565.76457175926</v>
      </c>
      <c r="F17121">
        <v>18</v>
      </c>
      <c r="G17121" t="s">
        <v>2675</v>
      </c>
      <c r="H17121" s="1">
        <v>2.6041666666667407E-3</v>
      </c>
      <c r="I17121">
        <v>225</v>
      </c>
      <c r="J17121" t="s">
        <v>16</v>
      </c>
      <c r="K17121" t="s">
        <v>17</v>
      </c>
      <c r="L17121" t="s">
        <v>18</v>
      </c>
      <c r="M17121" s="1">
        <v>3.1249999999993783E-4</v>
      </c>
    </row>
    <row r="17122" spans="1:13" x14ac:dyDescent="0.3">
      <c r="A17122" t="s">
        <v>1207</v>
      </c>
      <c r="B17122">
        <v>1000009</v>
      </c>
      <c r="C17122" t="s">
        <v>7349</v>
      </c>
      <c r="D17122">
        <v>79</v>
      </c>
      <c r="E17122" s="1">
        <v>44565.764699074076</v>
      </c>
      <c r="F17122">
        <v>18</v>
      </c>
      <c r="G17122" t="s">
        <v>2675</v>
      </c>
      <c r="H17122" s="1">
        <v>8.5648148148154135E-4</v>
      </c>
      <c r="I17122">
        <v>74</v>
      </c>
      <c r="J17122" t="s">
        <v>16</v>
      </c>
      <c r="L17122" t="s">
        <v>18</v>
      </c>
      <c r="M17122" s="1">
        <v>1.9675925925932702E-4</v>
      </c>
    </row>
    <row r="17123" spans="1:13" x14ac:dyDescent="0.3">
      <c r="A17123" t="s">
        <v>721</v>
      </c>
      <c r="B17123">
        <v>1000026</v>
      </c>
      <c r="C17123" t="s">
        <v>3522</v>
      </c>
      <c r="D17123">
        <v>85</v>
      </c>
      <c r="E17123" s="1">
        <v>44565.764826388891</v>
      </c>
      <c r="F17123">
        <v>18</v>
      </c>
      <c r="G17123" t="s">
        <v>2675</v>
      </c>
      <c r="H17123" s="1">
        <v>5.324074074073426E-4</v>
      </c>
      <c r="I17123">
        <v>46</v>
      </c>
      <c r="J17123" t="s">
        <v>16</v>
      </c>
      <c r="K17123" t="s">
        <v>17</v>
      </c>
      <c r="L17123" t="s">
        <v>18</v>
      </c>
      <c r="M17123" s="1">
        <v>4.3981481481480955E-4</v>
      </c>
    </row>
    <row r="17124" spans="1:13" x14ac:dyDescent="0.3">
      <c r="A17124" t="s">
        <v>801</v>
      </c>
      <c r="B17124">
        <v>1000037</v>
      </c>
      <c r="C17124" t="s">
        <v>7940</v>
      </c>
      <c r="D17124">
        <v>50</v>
      </c>
      <c r="E17124" s="1">
        <v>44565.764884259261</v>
      </c>
      <c r="F17124">
        <v>18</v>
      </c>
      <c r="G17124" t="s">
        <v>2675</v>
      </c>
      <c r="H17124" s="1">
        <v>9.1319444444444287E-3</v>
      </c>
      <c r="I17124">
        <v>789</v>
      </c>
      <c r="J17124" t="s">
        <v>16</v>
      </c>
      <c r="K17124" t="s">
        <v>17</v>
      </c>
      <c r="L17124" t="s">
        <v>18</v>
      </c>
      <c r="M17124" s="1">
        <v>2.3148148148144365E-4</v>
      </c>
    </row>
    <row r="17125" spans="1:13" x14ac:dyDescent="0.3">
      <c r="A17125" t="s">
        <v>746</v>
      </c>
      <c r="B17125">
        <v>1000053</v>
      </c>
      <c r="C17125" t="s">
        <v>2680</v>
      </c>
      <c r="D17125">
        <v>43</v>
      </c>
      <c r="E17125" s="1">
        <v>44565.764965277776</v>
      </c>
      <c r="F17125">
        <v>18</v>
      </c>
      <c r="G17125" t="s">
        <v>2675</v>
      </c>
      <c r="H17125" s="1">
        <v>1.1805555555555181E-3</v>
      </c>
      <c r="I17125">
        <v>102</v>
      </c>
      <c r="J17125" t="s">
        <v>16</v>
      </c>
      <c r="L17125" t="s">
        <v>18</v>
      </c>
      <c r="M17125" s="1">
        <v>2.0023148148147207E-3</v>
      </c>
    </row>
    <row r="17126" spans="1:13" x14ac:dyDescent="0.3">
      <c r="A17126" t="s">
        <v>718</v>
      </c>
      <c r="B17126">
        <v>1000022</v>
      </c>
      <c r="C17126" t="s">
        <v>6556</v>
      </c>
      <c r="D17126">
        <v>42</v>
      </c>
      <c r="E17126" s="1">
        <v>44565.765057870369</v>
      </c>
      <c r="F17126">
        <v>18</v>
      </c>
      <c r="G17126" t="s">
        <v>2675</v>
      </c>
      <c r="H17126" s="1">
        <v>2.8587962962962621E-3</v>
      </c>
      <c r="I17126">
        <v>247</v>
      </c>
      <c r="J17126" t="s">
        <v>16</v>
      </c>
      <c r="K17126" t="s">
        <v>17</v>
      </c>
      <c r="L17126" t="s">
        <v>18</v>
      </c>
      <c r="M17126" s="1">
        <v>1.7361111111102723E-4</v>
      </c>
    </row>
    <row r="17127" spans="1:13" x14ac:dyDescent="0.3">
      <c r="A17127" t="s">
        <v>1221</v>
      </c>
      <c r="B17127">
        <v>1000007</v>
      </c>
      <c r="C17127" t="s">
        <v>7652</v>
      </c>
      <c r="D17127">
        <v>60</v>
      </c>
      <c r="E17127" s="1">
        <v>44565.76525462963</v>
      </c>
      <c r="F17127">
        <v>18</v>
      </c>
      <c r="G17127" t="s">
        <v>2675</v>
      </c>
      <c r="H17127" s="1">
        <v>2.0601851851851372E-3</v>
      </c>
      <c r="I17127">
        <v>178</v>
      </c>
      <c r="J17127" t="s">
        <v>16</v>
      </c>
      <c r="L17127" t="s">
        <v>18</v>
      </c>
      <c r="M17127" s="1">
        <v>1.388888888889106E-4</v>
      </c>
    </row>
    <row r="17128" spans="1:13" x14ac:dyDescent="0.3">
      <c r="A17128" t="s">
        <v>3693</v>
      </c>
      <c r="B17128">
        <v>1000001</v>
      </c>
      <c r="C17128" t="s">
        <v>537</v>
      </c>
      <c r="D17128">
        <v>59</v>
      </c>
      <c r="E17128" s="1">
        <v>44565.765416666669</v>
      </c>
      <c r="F17128">
        <v>18</v>
      </c>
      <c r="G17128" t="s">
        <v>2675</v>
      </c>
      <c r="H17128" s="1">
        <v>1.5509259259258723E-3</v>
      </c>
      <c r="I17128">
        <v>134</v>
      </c>
      <c r="J17128" t="s">
        <v>16</v>
      </c>
      <c r="K17128" t="s">
        <v>17</v>
      </c>
      <c r="L17128" t="s">
        <v>18</v>
      </c>
      <c r="M17128" s="1">
        <v>1.6203703703698835E-4</v>
      </c>
    </row>
    <row r="17129" spans="1:13" x14ac:dyDescent="0.3">
      <c r="A17129" t="s">
        <v>1106</v>
      </c>
      <c r="B17129">
        <v>1000018</v>
      </c>
      <c r="C17129" t="s">
        <v>7938</v>
      </c>
      <c r="D17129">
        <v>41</v>
      </c>
      <c r="E17129" s="1">
        <v>44565.765520833331</v>
      </c>
      <c r="F17129">
        <v>18</v>
      </c>
      <c r="G17129" t="s">
        <v>2675</v>
      </c>
      <c r="H17129" s="1">
        <v>2.2106481481480866E-3</v>
      </c>
      <c r="I17129">
        <v>191</v>
      </c>
      <c r="J17129" t="s">
        <v>16</v>
      </c>
      <c r="L17129" t="s">
        <v>18</v>
      </c>
      <c r="M17129" s="1">
        <v>1.9675925925932702E-4</v>
      </c>
    </row>
    <row r="17130" spans="1:13" x14ac:dyDescent="0.3">
      <c r="A17130" t="s">
        <v>3487</v>
      </c>
      <c r="B17130">
        <v>1000033</v>
      </c>
      <c r="C17130" t="s">
        <v>4669</v>
      </c>
      <c r="D17130">
        <v>5</v>
      </c>
      <c r="E17130" s="1">
        <v>44565.765694444446</v>
      </c>
      <c r="F17130">
        <v>18</v>
      </c>
      <c r="G17130" t="s">
        <v>2675</v>
      </c>
      <c r="H17130" s="1">
        <v>2.2685185185185031E-3</v>
      </c>
      <c r="I17130">
        <v>196</v>
      </c>
      <c r="J17130" t="s">
        <v>16</v>
      </c>
      <c r="L17130" t="s">
        <v>18</v>
      </c>
      <c r="M17130" s="1">
        <v>5.324074074073426E-4</v>
      </c>
    </row>
    <row r="17131" spans="1:13" x14ac:dyDescent="0.3">
      <c r="A17131" t="s">
        <v>1207</v>
      </c>
      <c r="B17131">
        <v>1000009</v>
      </c>
      <c r="C17131" t="s">
        <v>388</v>
      </c>
      <c r="D17131">
        <v>43</v>
      </c>
      <c r="E17131" s="1">
        <v>44565.765729166669</v>
      </c>
      <c r="F17131">
        <v>18</v>
      </c>
      <c r="G17131" t="s">
        <v>2675</v>
      </c>
      <c r="H17131" s="1">
        <v>2.17592592592597E-3</v>
      </c>
      <c r="I17131">
        <v>188</v>
      </c>
      <c r="J17131" t="s">
        <v>16</v>
      </c>
      <c r="K17131" t="s">
        <v>17</v>
      </c>
      <c r="L17131" t="s">
        <v>18</v>
      </c>
      <c r="M17131" s="1">
        <v>1.7361111111102723E-4</v>
      </c>
    </row>
    <row r="17132" spans="1:13" x14ac:dyDescent="0.3">
      <c r="A17132" t="s">
        <v>3484</v>
      </c>
      <c r="B17132">
        <v>1000034</v>
      </c>
      <c r="C17132" t="s">
        <v>7941</v>
      </c>
      <c r="D17132">
        <v>33</v>
      </c>
      <c r="E17132" s="1">
        <v>44565.765729166669</v>
      </c>
      <c r="F17132">
        <v>18</v>
      </c>
      <c r="G17132" t="s">
        <v>2675</v>
      </c>
      <c r="H17132" s="1">
        <v>4.7453703703692618E-4</v>
      </c>
      <c r="I17132">
        <v>41</v>
      </c>
      <c r="J17132" t="s">
        <v>16</v>
      </c>
      <c r="L17132" t="s">
        <v>18</v>
      </c>
      <c r="M17132" s="1">
        <v>4.861111111111871E-4</v>
      </c>
    </row>
    <row r="17133" spans="1:13" x14ac:dyDescent="0.3">
      <c r="A17133" t="s">
        <v>3639</v>
      </c>
      <c r="B17133">
        <v>1000043</v>
      </c>
      <c r="C17133" t="s">
        <v>6100</v>
      </c>
      <c r="D17133">
        <v>26</v>
      </c>
      <c r="E17133" s="1">
        <v>44565.765798611108</v>
      </c>
      <c r="F17133">
        <v>18</v>
      </c>
      <c r="G17133" t="s">
        <v>2675</v>
      </c>
      <c r="H17133" s="1">
        <v>5.3935185185185475E-3</v>
      </c>
      <c r="I17133">
        <v>466</v>
      </c>
      <c r="J17133" t="s">
        <v>16</v>
      </c>
      <c r="K17133" t="s">
        <v>17</v>
      </c>
      <c r="L17133" t="s">
        <v>18</v>
      </c>
      <c r="M17133" s="1">
        <v>5.324074074073426E-4</v>
      </c>
    </row>
    <row r="17134" spans="1:13" x14ac:dyDescent="0.3">
      <c r="A17134" t="s">
        <v>721</v>
      </c>
      <c r="B17134">
        <v>1000026</v>
      </c>
      <c r="C17134" t="s">
        <v>7856</v>
      </c>
      <c r="D17134">
        <v>0</v>
      </c>
      <c r="E17134" s="1">
        <v>44565.766087962962</v>
      </c>
      <c r="F17134">
        <v>18</v>
      </c>
      <c r="G17134" t="s">
        <v>2675</v>
      </c>
      <c r="H17134" s="1">
        <v>1.0416666666666075E-3</v>
      </c>
      <c r="I17134">
        <v>90</v>
      </c>
      <c r="J17134" t="s">
        <v>16</v>
      </c>
      <c r="K17134" t="s">
        <v>17</v>
      </c>
      <c r="L17134" t="s">
        <v>18</v>
      </c>
      <c r="M17134" s="1">
        <v>1.5046296296294948E-4</v>
      </c>
    </row>
    <row r="17135" spans="1:13" x14ac:dyDescent="0.3">
      <c r="A17135" t="s">
        <v>1214</v>
      </c>
      <c r="B17135">
        <v>1000030</v>
      </c>
      <c r="C17135" t="s">
        <v>7942</v>
      </c>
      <c r="D17135">
        <v>2</v>
      </c>
      <c r="E17135" s="1">
        <v>44565.766168981485</v>
      </c>
      <c r="F17135">
        <v>18</v>
      </c>
      <c r="G17135" t="s">
        <v>2675</v>
      </c>
      <c r="H17135" s="1">
        <v>1.8518518518517713E-3</v>
      </c>
      <c r="I17135">
        <v>160</v>
      </c>
      <c r="J17135" t="s">
        <v>16</v>
      </c>
      <c r="K17135" t="s">
        <v>17</v>
      </c>
      <c r="L17135" t="s">
        <v>18</v>
      </c>
      <c r="M17135" s="1">
        <v>1.8518518518528815E-4</v>
      </c>
    </row>
    <row r="17136" spans="1:13" x14ac:dyDescent="0.3">
      <c r="A17136" t="s">
        <v>1070</v>
      </c>
      <c r="B17136">
        <v>1000024</v>
      </c>
      <c r="C17136" t="s">
        <v>644</v>
      </c>
      <c r="D17136">
        <v>1</v>
      </c>
      <c r="E17136" s="1">
        <v>44565.766180555554</v>
      </c>
      <c r="F17136">
        <v>18</v>
      </c>
      <c r="G17136" t="s">
        <v>2675</v>
      </c>
      <c r="H17136" s="1">
        <v>1.8981481481481488E-3</v>
      </c>
      <c r="I17136">
        <v>164</v>
      </c>
      <c r="J17136" t="s">
        <v>16</v>
      </c>
      <c r="K17136" t="s">
        <v>17</v>
      </c>
      <c r="L17136" t="s">
        <v>18</v>
      </c>
      <c r="M17136" s="1">
        <v>1.8518518518528815E-4</v>
      </c>
    </row>
    <row r="17137" spans="1:13" x14ac:dyDescent="0.3">
      <c r="A17137" t="s">
        <v>746</v>
      </c>
      <c r="B17137">
        <v>1000053</v>
      </c>
      <c r="C17137" t="s">
        <v>7934</v>
      </c>
      <c r="D17137">
        <v>0</v>
      </c>
      <c r="E17137" s="1">
        <v>44565.766284722224</v>
      </c>
      <c r="F17137">
        <v>18</v>
      </c>
      <c r="G17137" t="s">
        <v>2675</v>
      </c>
      <c r="H17137" s="1">
        <v>4.6296296296377548E-5</v>
      </c>
      <c r="I17137">
        <v>4</v>
      </c>
      <c r="J17137" t="s">
        <v>16</v>
      </c>
      <c r="K17137" t="s">
        <v>17</v>
      </c>
      <c r="L17137" t="s">
        <v>18</v>
      </c>
      <c r="M17137" s="1">
        <v>1.9675925925932702E-4</v>
      </c>
    </row>
    <row r="17138" spans="1:13" x14ac:dyDescent="0.3">
      <c r="A17138" t="s">
        <v>1116</v>
      </c>
      <c r="B17138">
        <v>1000048</v>
      </c>
      <c r="C17138" t="s">
        <v>166</v>
      </c>
      <c r="D17138">
        <v>3</v>
      </c>
      <c r="E17138" s="1">
        <v>44565.766412037039</v>
      </c>
      <c r="F17138">
        <v>18</v>
      </c>
      <c r="G17138" t="s">
        <v>2675</v>
      </c>
      <c r="H17138" s="1">
        <v>2.3958333333333748E-3</v>
      </c>
      <c r="I17138">
        <v>207</v>
      </c>
      <c r="J17138" t="s">
        <v>16</v>
      </c>
      <c r="K17138" t="s">
        <v>17</v>
      </c>
      <c r="L17138" t="s">
        <v>18</v>
      </c>
      <c r="M17138" s="1">
        <v>2.6620370370378232E-4</v>
      </c>
    </row>
    <row r="17139" spans="1:13" x14ac:dyDescent="0.3">
      <c r="A17139" t="s">
        <v>3484</v>
      </c>
      <c r="B17139">
        <v>1000034</v>
      </c>
      <c r="C17139" t="s">
        <v>938</v>
      </c>
      <c r="D17139">
        <v>10</v>
      </c>
      <c r="E17139" s="1">
        <v>44565.766481481478</v>
      </c>
      <c r="F17139">
        <v>18</v>
      </c>
      <c r="G17139" t="s">
        <v>2675</v>
      </c>
      <c r="H17139" s="1">
        <v>1.9560185185185652E-3</v>
      </c>
      <c r="I17139">
        <v>169</v>
      </c>
      <c r="J17139" t="s">
        <v>16</v>
      </c>
      <c r="K17139" t="s">
        <v>17</v>
      </c>
      <c r="L17139" t="s">
        <v>18</v>
      </c>
      <c r="M17139" s="1">
        <v>7.9861111111112493E-4</v>
      </c>
    </row>
    <row r="17140" spans="1:13" x14ac:dyDescent="0.3">
      <c r="A17140" t="s">
        <v>692</v>
      </c>
      <c r="B17140">
        <v>1000046</v>
      </c>
      <c r="C17140" t="s">
        <v>7943</v>
      </c>
      <c r="D17140">
        <v>1</v>
      </c>
      <c r="E17140" s="1">
        <v>44565.766712962963</v>
      </c>
      <c r="F17140">
        <v>18</v>
      </c>
      <c r="G17140" t="s">
        <v>2675</v>
      </c>
      <c r="H17140" s="1">
        <v>1.6550925925926663E-3</v>
      </c>
      <c r="I17140">
        <v>143</v>
      </c>
      <c r="J17140" t="s">
        <v>16</v>
      </c>
      <c r="K17140" t="s">
        <v>17</v>
      </c>
      <c r="L17140" t="s">
        <v>18</v>
      </c>
      <c r="M17140" s="1">
        <v>1.9675925925932702E-4</v>
      </c>
    </row>
    <row r="17141" spans="1:13" x14ac:dyDescent="0.3">
      <c r="A17141" t="s">
        <v>1462</v>
      </c>
      <c r="B17141">
        <v>1000039</v>
      </c>
      <c r="C17141" t="s">
        <v>7934</v>
      </c>
      <c r="D17141">
        <v>0</v>
      </c>
      <c r="E17141" s="1">
        <v>44565.766828703701</v>
      </c>
      <c r="F17141">
        <v>18</v>
      </c>
      <c r="G17141" t="s">
        <v>2675</v>
      </c>
      <c r="H17141" s="1">
        <v>3.7499999999999201E-3</v>
      </c>
      <c r="I17141">
        <v>324</v>
      </c>
      <c r="J17141" t="s">
        <v>16</v>
      </c>
      <c r="K17141" t="s">
        <v>17</v>
      </c>
      <c r="L17141" t="s">
        <v>18</v>
      </c>
      <c r="M17141" s="1">
        <v>1.9675925925932702E-4</v>
      </c>
    </row>
    <row r="17142" spans="1:13" x14ac:dyDescent="0.3">
      <c r="A17142" t="s">
        <v>371</v>
      </c>
      <c r="B17142">
        <v>1000010</v>
      </c>
      <c r="C17142" t="s">
        <v>7944</v>
      </c>
      <c r="D17142">
        <v>0</v>
      </c>
      <c r="E17142" s="1">
        <v>44565.766863425924</v>
      </c>
      <c r="F17142">
        <v>18</v>
      </c>
      <c r="G17142" t="s">
        <v>2675</v>
      </c>
      <c r="H17142" s="1">
        <v>4.629629629628873E-4</v>
      </c>
      <c r="I17142">
        <v>40</v>
      </c>
      <c r="J17142" t="s">
        <v>16</v>
      </c>
      <c r="K17142" t="s">
        <v>17</v>
      </c>
      <c r="L17142" t="s">
        <v>18</v>
      </c>
      <c r="M17142" s="1">
        <v>6.1342592592583678E-4</v>
      </c>
    </row>
    <row r="17143" spans="1:13" x14ac:dyDescent="0.3">
      <c r="A17143" t="s">
        <v>3698</v>
      </c>
      <c r="B17143">
        <v>1000027</v>
      </c>
      <c r="C17143" t="s">
        <v>4477</v>
      </c>
      <c r="D17143">
        <v>14</v>
      </c>
      <c r="E17143" s="1">
        <v>44565.766921296294</v>
      </c>
      <c r="F17143">
        <v>18</v>
      </c>
      <c r="G17143" t="s">
        <v>2675</v>
      </c>
      <c r="H17143" s="1">
        <v>2.7893518518518068E-3</v>
      </c>
      <c r="I17143">
        <v>241</v>
      </c>
      <c r="J17143" t="s">
        <v>16</v>
      </c>
      <c r="K17143" t="s">
        <v>17</v>
      </c>
      <c r="L17143" t="s">
        <v>18</v>
      </c>
      <c r="M17143" s="1">
        <v>4.7453703703692618E-4</v>
      </c>
    </row>
    <row r="17144" spans="1:13" x14ac:dyDescent="0.3">
      <c r="A17144" t="s">
        <v>746</v>
      </c>
      <c r="B17144">
        <v>1000053</v>
      </c>
      <c r="C17144" t="s">
        <v>609</v>
      </c>
      <c r="D17144">
        <v>1</v>
      </c>
      <c r="E17144" s="1">
        <v>44565.767337962963</v>
      </c>
      <c r="F17144">
        <v>18</v>
      </c>
      <c r="G17144" t="s">
        <v>2675</v>
      </c>
      <c r="H17144" s="1">
        <v>1.585648148148211E-3</v>
      </c>
      <c r="I17144">
        <v>137</v>
      </c>
      <c r="J17144" t="s">
        <v>16</v>
      </c>
      <c r="K17144" t="s">
        <v>17</v>
      </c>
      <c r="L17144" t="s">
        <v>18</v>
      </c>
      <c r="M17144" s="1">
        <v>2.083333333333659E-4</v>
      </c>
    </row>
    <row r="17145" spans="1:13" x14ac:dyDescent="0.3">
      <c r="A17145" t="s">
        <v>349</v>
      </c>
      <c r="B17145">
        <v>1000015</v>
      </c>
      <c r="C17145" t="s">
        <v>6370</v>
      </c>
      <c r="D17145">
        <v>0</v>
      </c>
      <c r="E17145" s="1">
        <v>44565.767395833333</v>
      </c>
      <c r="F17145">
        <v>18</v>
      </c>
      <c r="G17145" t="s">
        <v>2675</v>
      </c>
      <c r="H17145" s="1">
        <v>2.9745370370370949E-3</v>
      </c>
      <c r="I17145">
        <v>257</v>
      </c>
      <c r="J17145" t="s">
        <v>16</v>
      </c>
      <c r="L17145" t="s">
        <v>18</v>
      </c>
      <c r="M17145" s="1">
        <v>1.388888888889106E-4</v>
      </c>
    </row>
    <row r="17146" spans="1:13" x14ac:dyDescent="0.3">
      <c r="A17146" t="s">
        <v>3693</v>
      </c>
      <c r="B17146">
        <v>1000001</v>
      </c>
      <c r="C17146" t="s">
        <v>3290</v>
      </c>
      <c r="D17146">
        <v>1</v>
      </c>
      <c r="E17146" s="1">
        <v>44565.767465277779</v>
      </c>
      <c r="F17146">
        <v>18</v>
      </c>
      <c r="G17146" t="s">
        <v>2675</v>
      </c>
      <c r="H17146" s="1">
        <v>4.2129629629630294E-3</v>
      </c>
      <c r="I17146">
        <v>364</v>
      </c>
      <c r="J17146" t="s">
        <v>16</v>
      </c>
      <c r="K17146" t="s">
        <v>17</v>
      </c>
      <c r="L17146" t="s">
        <v>18</v>
      </c>
      <c r="M17146" s="1">
        <v>1.7361111111102723E-4</v>
      </c>
    </row>
    <row r="17147" spans="1:13" x14ac:dyDescent="0.3">
      <c r="A17147" t="s">
        <v>4874</v>
      </c>
      <c r="B17147">
        <v>1000028</v>
      </c>
      <c r="C17147" t="s">
        <v>1113</v>
      </c>
      <c r="D17147">
        <v>0</v>
      </c>
      <c r="E17147" s="1">
        <v>44565.767557870371</v>
      </c>
      <c r="F17147">
        <v>18</v>
      </c>
      <c r="G17147" t="s">
        <v>2675</v>
      </c>
      <c r="H17147" s="1">
        <v>6.018518518517979E-4</v>
      </c>
      <c r="I17147">
        <v>52</v>
      </c>
      <c r="J17147" t="s">
        <v>16</v>
      </c>
      <c r="K17147" t="s">
        <v>17</v>
      </c>
      <c r="L17147" t="s">
        <v>18</v>
      </c>
      <c r="M17147" s="1">
        <v>2.4305555555548253E-4</v>
      </c>
    </row>
    <row r="17148" spans="1:13" x14ac:dyDescent="0.3">
      <c r="A17148" t="s">
        <v>721</v>
      </c>
      <c r="B17148">
        <v>1000026</v>
      </c>
      <c r="C17148" t="s">
        <v>5055</v>
      </c>
      <c r="D17148">
        <v>0</v>
      </c>
      <c r="E17148" s="1">
        <v>44565.767627314817</v>
      </c>
      <c r="F17148">
        <v>18</v>
      </c>
      <c r="G17148" t="s">
        <v>2675</v>
      </c>
      <c r="H17148" s="1">
        <v>8.3333333333324155E-4</v>
      </c>
      <c r="I17148">
        <v>72</v>
      </c>
      <c r="J17148" t="s">
        <v>16</v>
      </c>
      <c r="K17148" t="s">
        <v>17</v>
      </c>
      <c r="L17148" t="s">
        <v>18</v>
      </c>
      <c r="M17148" s="1">
        <v>2.083333333333659E-4</v>
      </c>
    </row>
    <row r="17149" spans="1:13" x14ac:dyDescent="0.3">
      <c r="A17149" t="s">
        <v>4902</v>
      </c>
      <c r="B17149">
        <v>1000052</v>
      </c>
      <c r="C17149" t="s">
        <v>7945</v>
      </c>
      <c r="D17149">
        <v>0</v>
      </c>
      <c r="E17149" s="1">
        <v>44565.767731481479</v>
      </c>
      <c r="F17149">
        <v>18</v>
      </c>
      <c r="G17149" t="s">
        <v>2675</v>
      </c>
      <c r="H17149" s="1">
        <v>2.7314814814813904E-3</v>
      </c>
      <c r="I17149">
        <v>236</v>
      </c>
      <c r="J17149" t="s">
        <v>16</v>
      </c>
      <c r="K17149" t="s">
        <v>17</v>
      </c>
      <c r="L17149" t="s">
        <v>18</v>
      </c>
      <c r="M17149" s="1">
        <v>2.083333333333659E-4</v>
      </c>
    </row>
    <row r="17150" spans="1:13" x14ac:dyDescent="0.3">
      <c r="A17150" t="s">
        <v>1221</v>
      </c>
      <c r="B17150">
        <v>1000007</v>
      </c>
      <c r="C17150" t="s">
        <v>7946</v>
      </c>
      <c r="D17150">
        <v>0</v>
      </c>
      <c r="E17150" s="1">
        <v>44565.767812500002</v>
      </c>
      <c r="F17150">
        <v>18</v>
      </c>
      <c r="G17150" t="s">
        <v>2675</v>
      </c>
      <c r="H17150" s="1">
        <v>1.7708333333332771E-3</v>
      </c>
      <c r="I17150">
        <v>153</v>
      </c>
      <c r="J17150" t="s">
        <v>16</v>
      </c>
      <c r="K17150" t="s">
        <v>17</v>
      </c>
      <c r="L17150" t="s">
        <v>18</v>
      </c>
      <c r="M17150" s="1">
        <v>1.6203703703698835E-4</v>
      </c>
    </row>
    <row r="17151" spans="1:13" x14ac:dyDescent="0.3">
      <c r="A17151" t="s">
        <v>1106</v>
      </c>
      <c r="B17151">
        <v>1000018</v>
      </c>
      <c r="C17151" t="s">
        <v>6282</v>
      </c>
      <c r="D17151">
        <v>0</v>
      </c>
      <c r="E17151" s="1">
        <v>44565.767847222225</v>
      </c>
      <c r="F17151">
        <v>18</v>
      </c>
      <c r="G17151" t="s">
        <v>2675</v>
      </c>
      <c r="H17151" s="1">
        <v>3.5879629629631538E-4</v>
      </c>
      <c r="I17151">
        <v>31</v>
      </c>
      <c r="J17151" t="s">
        <v>16</v>
      </c>
      <c r="K17151" t="s">
        <v>17</v>
      </c>
      <c r="L17151" t="s">
        <v>18</v>
      </c>
      <c r="M17151" s="1">
        <v>1.9675925925932702E-4</v>
      </c>
    </row>
    <row r="17152" spans="1:13" x14ac:dyDescent="0.3">
      <c r="A17152" t="s">
        <v>50</v>
      </c>
      <c r="B17152">
        <v>1000059</v>
      </c>
      <c r="C17152" t="s">
        <v>5326</v>
      </c>
      <c r="D17152">
        <v>7</v>
      </c>
      <c r="E17152" s="1">
        <v>44565.767916666664</v>
      </c>
      <c r="F17152">
        <v>18</v>
      </c>
      <c r="G17152" t="s">
        <v>2675</v>
      </c>
      <c r="H17152" s="1">
        <v>2.8240740740741455E-3</v>
      </c>
      <c r="I17152">
        <v>244</v>
      </c>
      <c r="J17152" t="s">
        <v>16</v>
      </c>
      <c r="K17152" t="s">
        <v>17</v>
      </c>
      <c r="L17152" t="s">
        <v>18</v>
      </c>
      <c r="M17152" s="1">
        <v>1.6203703703698835E-4</v>
      </c>
    </row>
    <row r="17153" spans="1:13" x14ac:dyDescent="0.3">
      <c r="A17153" t="s">
        <v>371</v>
      </c>
      <c r="B17153">
        <v>1000010</v>
      </c>
      <c r="C17153" t="s">
        <v>6383</v>
      </c>
      <c r="D17153">
        <v>0</v>
      </c>
      <c r="E17153" s="1">
        <v>44565.768009259256</v>
      </c>
      <c r="F17153">
        <v>18</v>
      </c>
      <c r="G17153" t="s">
        <v>2675</v>
      </c>
      <c r="H17153" s="1">
        <v>2.7546296296296902E-3</v>
      </c>
      <c r="I17153">
        <v>238</v>
      </c>
      <c r="J17153" t="s">
        <v>16</v>
      </c>
      <c r="K17153" t="s">
        <v>17</v>
      </c>
      <c r="L17153" t="s">
        <v>18</v>
      </c>
      <c r="M17153" s="1">
        <v>2.3148148148144365E-4</v>
      </c>
    </row>
    <row r="17154" spans="1:13" x14ac:dyDescent="0.3">
      <c r="A17154" t="s">
        <v>3487</v>
      </c>
      <c r="B17154">
        <v>1000033</v>
      </c>
      <c r="C17154" t="s">
        <v>7947</v>
      </c>
      <c r="D17154">
        <v>1</v>
      </c>
      <c r="E17154" s="1">
        <v>44565.768020833333</v>
      </c>
      <c r="F17154">
        <v>18</v>
      </c>
      <c r="G17154" t="s">
        <v>2675</v>
      </c>
      <c r="H17154" s="1">
        <v>1.5509259259258723E-3</v>
      </c>
      <c r="I17154">
        <v>134</v>
      </c>
      <c r="J17154" t="s">
        <v>16</v>
      </c>
      <c r="K17154" t="s">
        <v>17</v>
      </c>
      <c r="L17154" t="s">
        <v>18</v>
      </c>
      <c r="M17154" s="1">
        <v>5.0925925925926485E-4</v>
      </c>
    </row>
    <row r="17155" spans="1:13" x14ac:dyDescent="0.3">
      <c r="A17155" t="s">
        <v>1070</v>
      </c>
      <c r="B17155">
        <v>1000024</v>
      </c>
      <c r="C17155" t="s">
        <v>6255</v>
      </c>
      <c r="D17155">
        <v>0</v>
      </c>
      <c r="E17155" s="1">
        <v>44565.768182870372</v>
      </c>
      <c r="F17155">
        <v>18</v>
      </c>
      <c r="G17155" t="s">
        <v>2675</v>
      </c>
      <c r="H17155" s="1">
        <v>2.9050925925926396E-3</v>
      </c>
      <c r="I17155">
        <v>251</v>
      </c>
      <c r="J17155" t="s">
        <v>16</v>
      </c>
      <c r="K17155" t="s">
        <v>17</v>
      </c>
      <c r="L17155" t="s">
        <v>18</v>
      </c>
      <c r="M17155" s="1">
        <v>1.7361111111102723E-4</v>
      </c>
    </row>
    <row r="17156" spans="1:13" x14ac:dyDescent="0.3">
      <c r="A17156" t="s">
        <v>3148</v>
      </c>
      <c r="B17156">
        <v>1000019</v>
      </c>
      <c r="C17156" t="s">
        <v>7948</v>
      </c>
      <c r="D17156">
        <v>1</v>
      </c>
      <c r="E17156" s="1">
        <v>44565.768518518518</v>
      </c>
      <c r="F17156">
        <v>18</v>
      </c>
      <c r="G17156" t="s">
        <v>2675</v>
      </c>
      <c r="H17156" s="1">
        <v>6.817129629629548E-3</v>
      </c>
      <c r="I17156">
        <v>589</v>
      </c>
      <c r="J17156" t="s">
        <v>16</v>
      </c>
      <c r="L17156" t="s">
        <v>18</v>
      </c>
      <c r="M17156" s="1">
        <v>1.9675925925932702E-4</v>
      </c>
    </row>
    <row r="17157" spans="1:13" x14ac:dyDescent="0.3">
      <c r="A17157" t="s">
        <v>718</v>
      </c>
      <c r="B17157">
        <v>1000022</v>
      </c>
      <c r="C17157" t="s">
        <v>6435</v>
      </c>
      <c r="D17157">
        <v>2</v>
      </c>
      <c r="E17157" s="1">
        <v>44565.768761574072</v>
      </c>
      <c r="F17157">
        <v>18</v>
      </c>
      <c r="G17157" t="s">
        <v>2675</v>
      </c>
      <c r="H17157" s="1">
        <v>1.4479166666666599E-2</v>
      </c>
      <c r="I17157">
        <v>1251</v>
      </c>
      <c r="J17157" t="s">
        <v>16</v>
      </c>
      <c r="K17157" t="s">
        <v>17</v>
      </c>
      <c r="L17157" t="s">
        <v>18</v>
      </c>
      <c r="M17157" s="1">
        <v>1.6203703703698835E-4</v>
      </c>
    </row>
    <row r="17158" spans="1:13" x14ac:dyDescent="0.3">
      <c r="A17158" t="s">
        <v>1207</v>
      </c>
      <c r="B17158">
        <v>1000009</v>
      </c>
      <c r="C17158" t="s">
        <v>5005</v>
      </c>
      <c r="D17158">
        <v>7</v>
      </c>
      <c r="E17158" s="1">
        <v>44565.768831018519</v>
      </c>
      <c r="F17158">
        <v>18</v>
      </c>
      <c r="G17158" t="s">
        <v>2675</v>
      </c>
      <c r="H17158" s="1">
        <v>1.284722222222312E-3</v>
      </c>
      <c r="I17158">
        <v>111</v>
      </c>
      <c r="J17158" t="s">
        <v>16</v>
      </c>
      <c r="K17158" t="s">
        <v>17</v>
      </c>
      <c r="L17158" t="s">
        <v>18</v>
      </c>
      <c r="M17158" s="1">
        <v>2.083333333333659E-4</v>
      </c>
    </row>
    <row r="17159" spans="1:13" x14ac:dyDescent="0.3">
      <c r="A17159" t="s">
        <v>721</v>
      </c>
      <c r="B17159">
        <v>1000026</v>
      </c>
      <c r="C17159" t="s">
        <v>6282</v>
      </c>
      <c r="D17159">
        <v>0</v>
      </c>
      <c r="E17159" s="1">
        <v>44565.76903935185</v>
      </c>
      <c r="F17159">
        <v>18</v>
      </c>
      <c r="G17159" t="s">
        <v>2675</v>
      </c>
      <c r="H17159" s="1">
        <v>1.5740740740741721E-3</v>
      </c>
      <c r="I17159">
        <v>136</v>
      </c>
      <c r="J17159" t="s">
        <v>16</v>
      </c>
      <c r="K17159" t="s">
        <v>17</v>
      </c>
      <c r="L17159" t="s">
        <v>18</v>
      </c>
      <c r="M17159" s="1">
        <v>1.8518518518528815E-4</v>
      </c>
    </row>
    <row r="17160" spans="1:13" x14ac:dyDescent="0.3">
      <c r="A17160" t="s">
        <v>1214</v>
      </c>
      <c r="B17160">
        <v>1000030</v>
      </c>
      <c r="C17160" t="s">
        <v>1200</v>
      </c>
      <c r="D17160">
        <v>0</v>
      </c>
      <c r="E17160" s="1">
        <v>44565.769085648149</v>
      </c>
      <c r="F17160">
        <v>18</v>
      </c>
      <c r="G17160" t="s">
        <v>2675</v>
      </c>
      <c r="H17160" s="1">
        <v>7.5231481481481399E-3</v>
      </c>
      <c r="I17160">
        <v>650</v>
      </c>
      <c r="J17160" t="s">
        <v>16</v>
      </c>
      <c r="K17160" t="s">
        <v>17</v>
      </c>
      <c r="L17160" t="s">
        <v>18</v>
      </c>
      <c r="M17160" s="1">
        <v>2.3148148148144365E-4</v>
      </c>
    </row>
    <row r="17161" spans="1:13" x14ac:dyDescent="0.3">
      <c r="A17161" t="s">
        <v>4874</v>
      </c>
      <c r="B17161">
        <v>1000028</v>
      </c>
      <c r="C17161" t="s">
        <v>5436</v>
      </c>
      <c r="D17161">
        <v>1</v>
      </c>
      <c r="E17161" s="1">
        <v>44565.769166666665</v>
      </c>
      <c r="F17161">
        <v>18</v>
      </c>
      <c r="G17161" t="s">
        <v>2675</v>
      </c>
      <c r="H17161" s="1">
        <v>1.8750000000000711E-3</v>
      </c>
      <c r="I17161">
        <v>162</v>
      </c>
      <c r="J17161" t="s">
        <v>16</v>
      </c>
      <c r="K17161" t="s">
        <v>17</v>
      </c>
      <c r="L17161" t="s">
        <v>18</v>
      </c>
      <c r="M17161" s="1">
        <v>4.7453703703692618E-4</v>
      </c>
    </row>
    <row r="17162" spans="1:13" x14ac:dyDescent="0.3">
      <c r="A17162" t="s">
        <v>1106</v>
      </c>
      <c r="B17162">
        <v>1000018</v>
      </c>
      <c r="C17162" t="s">
        <v>512</v>
      </c>
      <c r="D17162">
        <v>1</v>
      </c>
      <c r="E17162" s="1">
        <v>44565.76934027778</v>
      </c>
      <c r="F17162">
        <v>18</v>
      </c>
      <c r="G17162" t="s">
        <v>2675</v>
      </c>
      <c r="H17162" s="1">
        <v>2.1990740740740478E-4</v>
      </c>
      <c r="I17162">
        <v>19</v>
      </c>
      <c r="J17162" t="s">
        <v>16</v>
      </c>
      <c r="K17162" t="s">
        <v>17</v>
      </c>
      <c r="L17162" t="s">
        <v>18</v>
      </c>
      <c r="M17162" s="1">
        <v>2.3148148148144365E-4</v>
      </c>
    </row>
    <row r="17163" spans="1:13" x14ac:dyDescent="0.3">
      <c r="A17163" t="s">
        <v>692</v>
      </c>
      <c r="B17163">
        <v>1000046</v>
      </c>
      <c r="C17163" t="s">
        <v>5046</v>
      </c>
      <c r="D17163">
        <v>0</v>
      </c>
      <c r="E17163" s="1">
        <v>44565.769444444442</v>
      </c>
      <c r="F17163">
        <v>18</v>
      </c>
      <c r="G17163" t="s">
        <v>2675</v>
      </c>
      <c r="H17163" s="1">
        <v>1.388888888889106E-4</v>
      </c>
      <c r="I17163">
        <v>12</v>
      </c>
      <c r="J17163" t="s">
        <v>16</v>
      </c>
      <c r="K17163" t="s">
        <v>17</v>
      </c>
      <c r="L17163" t="s">
        <v>18</v>
      </c>
      <c r="M17163" s="1">
        <v>2.777777777778212E-4</v>
      </c>
    </row>
    <row r="17164" spans="1:13" x14ac:dyDescent="0.3">
      <c r="A17164" t="s">
        <v>746</v>
      </c>
      <c r="B17164">
        <v>1000053</v>
      </c>
      <c r="C17164" t="s">
        <v>277</v>
      </c>
      <c r="D17164">
        <v>0</v>
      </c>
      <c r="E17164" s="1">
        <v>44565.769537037035</v>
      </c>
      <c r="F17164">
        <v>18</v>
      </c>
      <c r="G17164" t="s">
        <v>2675</v>
      </c>
      <c r="H17164" s="1">
        <v>5.6944444444444464E-3</v>
      </c>
      <c r="I17164">
        <v>492</v>
      </c>
      <c r="J17164" t="s">
        <v>16</v>
      </c>
      <c r="K17164" t="s">
        <v>17</v>
      </c>
      <c r="L17164" t="s">
        <v>18</v>
      </c>
      <c r="M17164" s="1">
        <v>1.8518518518528815E-4</v>
      </c>
    </row>
    <row r="17165" spans="1:13" x14ac:dyDescent="0.3">
      <c r="C17165" t="s">
        <v>3453</v>
      </c>
      <c r="D17165">
        <v>6</v>
      </c>
      <c r="E17165" s="1">
        <v>44565.769548611112</v>
      </c>
      <c r="F17165">
        <v>18</v>
      </c>
      <c r="G17165" t="s">
        <v>2675</v>
      </c>
      <c r="H17165" s="1">
        <v>0</v>
      </c>
      <c r="I17165">
        <v>0</v>
      </c>
      <c r="J17165" t="s">
        <v>29</v>
      </c>
      <c r="L17165" t="s">
        <v>18</v>
      </c>
      <c r="M17165" s="1">
        <v>1.7361111111102723E-4</v>
      </c>
    </row>
    <row r="17166" spans="1:13" x14ac:dyDescent="0.3">
      <c r="A17166" t="s">
        <v>3484</v>
      </c>
      <c r="B17166">
        <v>1000034</v>
      </c>
      <c r="C17166" t="s">
        <v>3201</v>
      </c>
      <c r="D17166">
        <v>7</v>
      </c>
      <c r="E17166" s="1">
        <v>44565.769560185188</v>
      </c>
      <c r="F17166">
        <v>18</v>
      </c>
      <c r="G17166" t="s">
        <v>2675</v>
      </c>
      <c r="H17166" s="1">
        <v>1.085648148148155E-2</v>
      </c>
      <c r="I17166">
        <v>938</v>
      </c>
      <c r="J17166" t="s">
        <v>16</v>
      </c>
      <c r="K17166" t="s">
        <v>17</v>
      </c>
      <c r="L17166" t="s">
        <v>18</v>
      </c>
      <c r="M17166" s="1">
        <v>4.861111111111871E-4</v>
      </c>
    </row>
    <row r="17167" spans="1:13" x14ac:dyDescent="0.3">
      <c r="A17167" t="s">
        <v>24</v>
      </c>
      <c r="B17167">
        <v>1000055</v>
      </c>
      <c r="C17167" t="s">
        <v>3412</v>
      </c>
      <c r="D17167">
        <v>6</v>
      </c>
      <c r="E17167" s="1">
        <v>44565.769733796296</v>
      </c>
      <c r="F17167">
        <v>18</v>
      </c>
      <c r="G17167" t="s">
        <v>2675</v>
      </c>
      <c r="H17167" s="1">
        <v>5.1157407407407263E-3</v>
      </c>
      <c r="I17167">
        <v>442</v>
      </c>
      <c r="J17167" t="s">
        <v>16</v>
      </c>
      <c r="K17167" t="s">
        <v>17</v>
      </c>
      <c r="L17167" t="s">
        <v>18</v>
      </c>
      <c r="M17167" s="1">
        <v>1.388888888889106E-4</v>
      </c>
    </row>
    <row r="17168" spans="1:13" x14ac:dyDescent="0.3">
      <c r="A17168" t="s">
        <v>756</v>
      </c>
      <c r="B17168">
        <v>1000023</v>
      </c>
      <c r="C17168" t="s">
        <v>3453</v>
      </c>
      <c r="D17168">
        <v>0</v>
      </c>
      <c r="E17168" s="1">
        <v>44565.769930555558</v>
      </c>
      <c r="F17168">
        <v>18</v>
      </c>
      <c r="G17168" t="s">
        <v>2675</v>
      </c>
      <c r="H17168" s="1">
        <v>2.2337962962963864E-3</v>
      </c>
      <c r="I17168">
        <v>193</v>
      </c>
      <c r="J17168" t="s">
        <v>16</v>
      </c>
      <c r="K17168" t="s">
        <v>17</v>
      </c>
      <c r="L17168" t="s">
        <v>18</v>
      </c>
      <c r="M17168" s="1">
        <v>1.9675925925932702E-4</v>
      </c>
    </row>
    <row r="17169" spans="1:13" x14ac:dyDescent="0.3">
      <c r="A17169" t="s">
        <v>3698</v>
      </c>
      <c r="B17169">
        <v>1000027</v>
      </c>
      <c r="C17169" t="s">
        <v>7949</v>
      </c>
      <c r="D17169">
        <v>14</v>
      </c>
      <c r="E17169" s="1">
        <v>44565.769988425927</v>
      </c>
      <c r="F17169">
        <v>18</v>
      </c>
      <c r="G17169" t="s">
        <v>2675</v>
      </c>
      <c r="H17169" s="1">
        <v>1.1689814814814792E-3</v>
      </c>
      <c r="I17169">
        <v>101</v>
      </c>
      <c r="J17169" t="s">
        <v>648</v>
      </c>
      <c r="K17169" t="s">
        <v>17</v>
      </c>
      <c r="L17169" t="s">
        <v>18</v>
      </c>
      <c r="M17169" s="1">
        <v>2.546296296295214E-4</v>
      </c>
    </row>
    <row r="17170" spans="1:13" x14ac:dyDescent="0.3">
      <c r="A17170" t="s">
        <v>157</v>
      </c>
      <c r="B17170">
        <v>1000054</v>
      </c>
      <c r="C17170" t="s">
        <v>512</v>
      </c>
      <c r="D17170">
        <v>7</v>
      </c>
      <c r="E17170" s="1">
        <v>44565.770011574074</v>
      </c>
      <c r="F17170">
        <v>18</v>
      </c>
      <c r="G17170" t="s">
        <v>2675</v>
      </c>
      <c r="H17170" s="1">
        <v>1.7939814814815769E-3</v>
      </c>
      <c r="I17170">
        <v>155</v>
      </c>
      <c r="J17170" t="s">
        <v>16</v>
      </c>
      <c r="K17170" t="s">
        <v>17</v>
      </c>
      <c r="L17170" t="s">
        <v>18</v>
      </c>
      <c r="M17170" s="1">
        <v>1.7361111111102723E-4</v>
      </c>
    </row>
    <row r="17171" spans="1:13" x14ac:dyDescent="0.3">
      <c r="A17171" t="s">
        <v>1106</v>
      </c>
      <c r="B17171">
        <v>1000018</v>
      </c>
      <c r="C17171" t="s">
        <v>7950</v>
      </c>
      <c r="D17171">
        <v>0</v>
      </c>
      <c r="E17171" s="1">
        <v>44565.770289351851</v>
      </c>
      <c r="F17171">
        <v>18</v>
      </c>
      <c r="G17171" t="s">
        <v>2675</v>
      </c>
      <c r="H17171" s="1">
        <v>3.8194444444443754E-3</v>
      </c>
      <c r="I17171">
        <v>330</v>
      </c>
      <c r="J17171" t="s">
        <v>16</v>
      </c>
      <c r="L17171" t="s">
        <v>18</v>
      </c>
      <c r="M17171" s="1">
        <v>1.8518518518528815E-4</v>
      </c>
    </row>
    <row r="17172" spans="1:13" x14ac:dyDescent="0.3">
      <c r="A17172" t="s">
        <v>3487</v>
      </c>
      <c r="B17172">
        <v>1000033</v>
      </c>
      <c r="C17172" t="s">
        <v>6001</v>
      </c>
      <c r="D17172">
        <v>0</v>
      </c>
      <c r="E17172" s="1">
        <v>44565.770300925928</v>
      </c>
      <c r="F17172">
        <v>18</v>
      </c>
      <c r="G17172" t="s">
        <v>2675</v>
      </c>
      <c r="H17172" s="1">
        <v>1.5277777777777946E-3</v>
      </c>
      <c r="I17172">
        <v>132</v>
      </c>
      <c r="J17172" t="s">
        <v>16</v>
      </c>
      <c r="K17172" t="s">
        <v>17</v>
      </c>
      <c r="L17172" t="s">
        <v>18</v>
      </c>
      <c r="M17172" s="1">
        <v>1.6203703703698835E-4</v>
      </c>
    </row>
    <row r="17173" spans="1:13" x14ac:dyDescent="0.3">
      <c r="A17173" t="s">
        <v>692</v>
      </c>
      <c r="B17173">
        <v>1000046</v>
      </c>
      <c r="C17173" t="s">
        <v>4268</v>
      </c>
      <c r="D17173">
        <v>2</v>
      </c>
      <c r="E17173" s="1">
        <v>44565.770474537036</v>
      </c>
      <c r="F17173">
        <v>18</v>
      </c>
      <c r="G17173" t="s">
        <v>2675</v>
      </c>
      <c r="H17173" s="1">
        <v>2.9629629629630561E-3</v>
      </c>
      <c r="I17173">
        <v>256</v>
      </c>
      <c r="J17173" t="s">
        <v>16</v>
      </c>
      <c r="K17173" t="s">
        <v>17</v>
      </c>
      <c r="L17173" t="s">
        <v>18</v>
      </c>
      <c r="M17173" s="1">
        <v>2.083333333333659E-4</v>
      </c>
    </row>
    <row r="17174" spans="1:13" x14ac:dyDescent="0.3">
      <c r="A17174" t="s">
        <v>1221</v>
      </c>
      <c r="B17174">
        <v>1000007</v>
      </c>
      <c r="C17174" t="s">
        <v>2756</v>
      </c>
      <c r="D17174">
        <v>0</v>
      </c>
      <c r="E17174" s="1">
        <v>44565.770949074074</v>
      </c>
      <c r="F17174">
        <v>18</v>
      </c>
      <c r="G17174" t="s">
        <v>2675</v>
      </c>
      <c r="H17174" s="1">
        <v>1.3657407407408062E-3</v>
      </c>
      <c r="I17174">
        <v>118</v>
      </c>
      <c r="J17174" t="s">
        <v>16</v>
      </c>
      <c r="K17174" t="s">
        <v>17</v>
      </c>
      <c r="L17174" t="s">
        <v>18</v>
      </c>
      <c r="M17174" s="1">
        <v>2.083333333333659E-4</v>
      </c>
    </row>
    <row r="17175" spans="1:13" x14ac:dyDescent="0.3">
      <c r="A17175" t="s">
        <v>349</v>
      </c>
      <c r="B17175">
        <v>1000015</v>
      </c>
      <c r="C17175" t="s">
        <v>6540</v>
      </c>
      <c r="D17175">
        <v>1</v>
      </c>
      <c r="E17175" s="1">
        <v>44565.771041666667</v>
      </c>
      <c r="F17175">
        <v>18</v>
      </c>
      <c r="G17175" t="s">
        <v>2675</v>
      </c>
      <c r="H17175" s="1">
        <v>2.3032407407408417E-3</v>
      </c>
      <c r="I17175">
        <v>199</v>
      </c>
      <c r="J17175" t="s">
        <v>16</v>
      </c>
      <c r="K17175" t="s">
        <v>17</v>
      </c>
      <c r="L17175" t="s">
        <v>18</v>
      </c>
      <c r="M17175" s="1">
        <v>1.6203703703698835E-4</v>
      </c>
    </row>
    <row r="17176" spans="1:13" x14ac:dyDescent="0.3">
      <c r="A17176" t="s">
        <v>1462</v>
      </c>
      <c r="B17176">
        <v>1000039</v>
      </c>
      <c r="C17176" t="s">
        <v>7949</v>
      </c>
      <c r="D17176">
        <v>0</v>
      </c>
      <c r="E17176" s="1">
        <v>44565.771168981482</v>
      </c>
      <c r="F17176">
        <v>18</v>
      </c>
      <c r="G17176" t="s">
        <v>2675</v>
      </c>
      <c r="H17176" s="1">
        <v>5.3240740740740922E-3</v>
      </c>
      <c r="I17176">
        <v>460</v>
      </c>
      <c r="J17176" t="s">
        <v>16</v>
      </c>
      <c r="L17176" t="s">
        <v>18</v>
      </c>
      <c r="M17176" s="1">
        <v>0</v>
      </c>
    </row>
    <row r="17177" spans="1:13" x14ac:dyDescent="0.3">
      <c r="A17177" t="s">
        <v>4902</v>
      </c>
      <c r="B17177">
        <v>1000052</v>
      </c>
      <c r="C17177" t="s">
        <v>934</v>
      </c>
      <c r="D17177">
        <v>0</v>
      </c>
      <c r="E17177" s="1">
        <v>44565.771365740744</v>
      </c>
      <c r="F17177">
        <v>18</v>
      </c>
      <c r="G17177" t="s">
        <v>2675</v>
      </c>
      <c r="H17177" s="1">
        <v>1.4236111111110006E-3</v>
      </c>
      <c r="I17177">
        <v>123</v>
      </c>
      <c r="J17177" t="s">
        <v>16</v>
      </c>
      <c r="K17177" t="s">
        <v>17</v>
      </c>
      <c r="L17177" t="s">
        <v>18</v>
      </c>
      <c r="M17177" s="1">
        <v>5.6712962962968128E-4</v>
      </c>
    </row>
    <row r="17178" spans="1:13" x14ac:dyDescent="0.3">
      <c r="A17178" t="s">
        <v>1207</v>
      </c>
      <c r="B17178">
        <v>1000009</v>
      </c>
      <c r="C17178" t="s">
        <v>4527</v>
      </c>
      <c r="D17178">
        <v>11</v>
      </c>
      <c r="E17178" s="1">
        <v>44565.771574074075</v>
      </c>
      <c r="F17178">
        <v>18</v>
      </c>
      <c r="G17178" t="s">
        <v>2675</v>
      </c>
      <c r="H17178" s="1">
        <v>2.2222222222221255E-3</v>
      </c>
      <c r="I17178">
        <v>192</v>
      </c>
      <c r="J17178" t="s">
        <v>16</v>
      </c>
      <c r="K17178" t="s">
        <v>17</v>
      </c>
      <c r="L17178" t="s">
        <v>18</v>
      </c>
      <c r="M17178" s="1">
        <v>1.8518518518528815E-4</v>
      </c>
    </row>
    <row r="17179" spans="1:13" x14ac:dyDescent="0.3">
      <c r="C17179" t="s">
        <v>5436</v>
      </c>
      <c r="D17179">
        <v>2</v>
      </c>
      <c r="E17179" s="1">
        <v>44565.771620370368</v>
      </c>
      <c r="F17179">
        <v>18</v>
      </c>
      <c r="G17179" t="s">
        <v>2675</v>
      </c>
      <c r="H17179" s="1">
        <v>0</v>
      </c>
      <c r="I17179">
        <v>0</v>
      </c>
      <c r="J17179" t="s">
        <v>29</v>
      </c>
      <c r="L17179" t="s">
        <v>18</v>
      </c>
      <c r="M17179" s="1">
        <v>4.629629629628873E-4</v>
      </c>
    </row>
    <row r="17180" spans="1:13" x14ac:dyDescent="0.3">
      <c r="A17180" t="s">
        <v>721</v>
      </c>
      <c r="B17180">
        <v>1000026</v>
      </c>
      <c r="C17180" t="s">
        <v>44</v>
      </c>
      <c r="D17180">
        <v>1</v>
      </c>
      <c r="E17180" s="1">
        <v>44565.771886574075</v>
      </c>
      <c r="F17180">
        <v>18</v>
      </c>
      <c r="G17180" t="s">
        <v>2675</v>
      </c>
      <c r="H17180" s="1">
        <v>3.4722222222116628E-5</v>
      </c>
      <c r="I17180">
        <v>3</v>
      </c>
      <c r="J17180" t="s">
        <v>16</v>
      </c>
      <c r="K17180" t="s">
        <v>17</v>
      </c>
      <c r="L17180" t="s">
        <v>18</v>
      </c>
      <c r="M17180" s="1">
        <v>2.8935185185186008E-4</v>
      </c>
    </row>
    <row r="17181" spans="1:13" x14ac:dyDescent="0.3">
      <c r="A17181" t="s">
        <v>50</v>
      </c>
      <c r="B17181">
        <v>1000059</v>
      </c>
      <c r="C17181" t="s">
        <v>4930</v>
      </c>
      <c r="D17181">
        <v>5</v>
      </c>
      <c r="E17181" s="1">
        <v>44565.772245370368</v>
      </c>
      <c r="F17181">
        <v>18</v>
      </c>
      <c r="G17181" t="s">
        <v>2675</v>
      </c>
      <c r="H17181" s="1">
        <v>1.782407407407316E-3</v>
      </c>
      <c r="I17181">
        <v>154</v>
      </c>
      <c r="J17181" t="s">
        <v>16</v>
      </c>
      <c r="K17181" t="s">
        <v>17</v>
      </c>
      <c r="L17181" t="s">
        <v>18</v>
      </c>
      <c r="M17181" s="1">
        <v>1.7361111111102723E-4</v>
      </c>
    </row>
    <row r="17182" spans="1:13" x14ac:dyDescent="0.3">
      <c r="A17182" t="s">
        <v>371</v>
      </c>
      <c r="B17182">
        <v>1000010</v>
      </c>
      <c r="C17182" t="s">
        <v>7951</v>
      </c>
      <c r="D17182">
        <v>1</v>
      </c>
      <c r="E17182" s="1">
        <v>44565.772256944445</v>
      </c>
      <c r="F17182">
        <v>18</v>
      </c>
      <c r="G17182" t="s">
        <v>2675</v>
      </c>
      <c r="H17182" s="1">
        <v>4.5138888888889284E-3</v>
      </c>
      <c r="I17182">
        <v>390</v>
      </c>
      <c r="J17182" t="s">
        <v>16</v>
      </c>
      <c r="K17182" t="s">
        <v>17</v>
      </c>
      <c r="L17182" t="s">
        <v>18</v>
      </c>
      <c r="M17182" s="1">
        <v>1.3541666666667673E-3</v>
      </c>
    </row>
    <row r="17183" spans="1:13" x14ac:dyDescent="0.3">
      <c r="A17183" t="s">
        <v>41</v>
      </c>
      <c r="B17183">
        <v>1000049</v>
      </c>
      <c r="C17183" t="s">
        <v>1617</v>
      </c>
      <c r="D17183">
        <v>0</v>
      </c>
      <c r="E17183" s="1">
        <v>44565.772280092591</v>
      </c>
      <c r="F17183">
        <v>18</v>
      </c>
      <c r="G17183" t="s">
        <v>2675</v>
      </c>
      <c r="H17183" s="1">
        <v>1.388888888888884E-3</v>
      </c>
      <c r="I17183">
        <v>120</v>
      </c>
      <c r="J17183" t="s">
        <v>16</v>
      </c>
      <c r="K17183" t="s">
        <v>17</v>
      </c>
      <c r="L17183" t="s">
        <v>18</v>
      </c>
      <c r="M17183" s="1">
        <v>0</v>
      </c>
    </row>
    <row r="17184" spans="1:13" x14ac:dyDescent="0.3">
      <c r="A17184" t="s">
        <v>3639</v>
      </c>
      <c r="B17184">
        <v>1000043</v>
      </c>
      <c r="C17184" t="s">
        <v>7952</v>
      </c>
      <c r="D17184">
        <v>0</v>
      </c>
      <c r="E17184" s="1">
        <v>44565.772534722222</v>
      </c>
      <c r="F17184">
        <v>18</v>
      </c>
      <c r="G17184" t="s">
        <v>2675</v>
      </c>
      <c r="H17184" s="1">
        <v>1.1574074074083285E-4</v>
      </c>
      <c r="I17184">
        <v>10</v>
      </c>
      <c r="J17184" t="s">
        <v>16</v>
      </c>
      <c r="K17184" t="s">
        <v>17</v>
      </c>
      <c r="L17184" t="s">
        <v>18</v>
      </c>
      <c r="M17184" s="1">
        <v>1.7361111111102723E-4</v>
      </c>
    </row>
    <row r="17185" spans="1:13" x14ac:dyDescent="0.3">
      <c r="A17185" t="s">
        <v>4874</v>
      </c>
      <c r="B17185">
        <v>1000028</v>
      </c>
      <c r="C17185" t="s">
        <v>44</v>
      </c>
      <c r="D17185">
        <v>1</v>
      </c>
      <c r="E17185" s="1">
        <v>44565.772581018522</v>
      </c>
      <c r="F17185">
        <v>18</v>
      </c>
      <c r="G17185" t="s">
        <v>2675</v>
      </c>
      <c r="H17185" s="1">
        <v>2.5810185185184409E-3</v>
      </c>
      <c r="I17185">
        <v>223</v>
      </c>
      <c r="J17185" t="s">
        <v>16</v>
      </c>
      <c r="K17185" t="s">
        <v>17</v>
      </c>
      <c r="L17185" t="s">
        <v>18</v>
      </c>
      <c r="M17185" s="1">
        <v>1.5046296296294948E-4</v>
      </c>
    </row>
    <row r="17186" spans="1:13" x14ac:dyDescent="0.3">
      <c r="A17186" t="s">
        <v>3698</v>
      </c>
      <c r="B17186">
        <v>1000027</v>
      </c>
      <c r="C17186" t="s">
        <v>5436</v>
      </c>
      <c r="D17186">
        <v>11</v>
      </c>
      <c r="E17186" s="1">
        <v>44565.772604166668</v>
      </c>
      <c r="F17186">
        <v>18</v>
      </c>
      <c r="G17186" t="s">
        <v>2675</v>
      </c>
      <c r="H17186" s="1">
        <v>2.4999999999999467E-3</v>
      </c>
      <c r="I17186">
        <v>216</v>
      </c>
      <c r="J17186" t="s">
        <v>16</v>
      </c>
      <c r="K17186" t="s">
        <v>17</v>
      </c>
      <c r="L17186" t="s">
        <v>18</v>
      </c>
      <c r="M17186" s="1">
        <v>1.5046296296294948E-4</v>
      </c>
    </row>
    <row r="17187" spans="1:13" x14ac:dyDescent="0.3">
      <c r="A17187" t="s">
        <v>1070</v>
      </c>
      <c r="B17187">
        <v>1000024</v>
      </c>
      <c r="C17187" t="s">
        <v>2125</v>
      </c>
      <c r="D17187">
        <v>0</v>
      </c>
      <c r="E17187" s="1">
        <v>44565.773101851853</v>
      </c>
      <c r="F17187">
        <v>18</v>
      </c>
      <c r="G17187" t="s">
        <v>2675</v>
      </c>
      <c r="H17187" s="1">
        <v>1.8518518518517713E-3</v>
      </c>
      <c r="I17187">
        <v>160</v>
      </c>
      <c r="J17187" t="s">
        <v>16</v>
      </c>
      <c r="K17187" t="s">
        <v>17</v>
      </c>
      <c r="L17187" t="s">
        <v>18</v>
      </c>
      <c r="M17187" s="1">
        <v>1.9675925925932702E-4</v>
      </c>
    </row>
    <row r="17188" spans="1:13" x14ac:dyDescent="0.3">
      <c r="A17188" t="s">
        <v>3693</v>
      </c>
      <c r="B17188">
        <v>1000001</v>
      </c>
      <c r="C17188" t="s">
        <v>7952</v>
      </c>
      <c r="D17188">
        <v>2</v>
      </c>
      <c r="E17188" s="1">
        <v>44565.773182870369</v>
      </c>
      <c r="F17188">
        <v>18</v>
      </c>
      <c r="G17188" t="s">
        <v>2675</v>
      </c>
      <c r="H17188" s="1">
        <v>8.6805555555558023E-4</v>
      </c>
      <c r="I17188">
        <v>75</v>
      </c>
      <c r="J17188" t="s">
        <v>16</v>
      </c>
      <c r="K17188" t="s">
        <v>17</v>
      </c>
      <c r="L17188" t="s">
        <v>18</v>
      </c>
      <c r="M17188" s="1">
        <v>1.6203703703698835E-4</v>
      </c>
    </row>
    <row r="17189" spans="1:13" x14ac:dyDescent="0.3">
      <c r="A17189" t="s">
        <v>721</v>
      </c>
      <c r="B17189">
        <v>1000026</v>
      </c>
      <c r="C17189" t="s">
        <v>870</v>
      </c>
      <c r="D17189">
        <v>0</v>
      </c>
      <c r="E17189" s="1">
        <v>44565.7734837963</v>
      </c>
      <c r="F17189">
        <v>18</v>
      </c>
      <c r="G17189" t="s">
        <v>2675</v>
      </c>
      <c r="H17189" s="1">
        <v>2.8935185185186008E-4</v>
      </c>
      <c r="I17189">
        <v>25</v>
      </c>
      <c r="J17189" t="s">
        <v>648</v>
      </c>
      <c r="K17189" t="s">
        <v>17</v>
      </c>
      <c r="L17189" t="s">
        <v>18</v>
      </c>
      <c r="M17189" s="1">
        <v>1.7361111111102723E-4</v>
      </c>
    </row>
    <row r="17190" spans="1:13" x14ac:dyDescent="0.3">
      <c r="A17190" t="s">
        <v>3639</v>
      </c>
      <c r="B17190">
        <v>1000043</v>
      </c>
      <c r="C17190" t="s">
        <v>870</v>
      </c>
      <c r="D17190">
        <v>0</v>
      </c>
      <c r="E17190" s="1">
        <v>44565.77380787037</v>
      </c>
      <c r="F17190">
        <v>18</v>
      </c>
      <c r="G17190" t="s">
        <v>2675</v>
      </c>
      <c r="H17190" s="1">
        <v>9.9537037037045195E-4</v>
      </c>
      <c r="I17190">
        <v>86</v>
      </c>
      <c r="J17190" t="s">
        <v>16</v>
      </c>
      <c r="K17190" t="s">
        <v>17</v>
      </c>
      <c r="L17190" t="s">
        <v>18</v>
      </c>
      <c r="M17190" s="1">
        <v>0</v>
      </c>
    </row>
    <row r="17191" spans="1:13" x14ac:dyDescent="0.3">
      <c r="A17191" t="s">
        <v>157</v>
      </c>
      <c r="B17191">
        <v>1000054</v>
      </c>
      <c r="C17191" t="s">
        <v>4243</v>
      </c>
      <c r="D17191">
        <v>1</v>
      </c>
      <c r="E17191" s="1">
        <v>44565.773865740739</v>
      </c>
      <c r="F17191">
        <v>18</v>
      </c>
      <c r="G17191" t="s">
        <v>2675</v>
      </c>
      <c r="H17191" s="1">
        <v>2.9050925925926396E-3</v>
      </c>
      <c r="I17191">
        <v>251</v>
      </c>
      <c r="J17191" t="s">
        <v>16</v>
      </c>
      <c r="K17191" t="s">
        <v>17</v>
      </c>
      <c r="L17191" t="s">
        <v>18</v>
      </c>
      <c r="M17191" s="1">
        <v>1.6203703703698835E-4</v>
      </c>
    </row>
    <row r="17192" spans="1:13" x14ac:dyDescent="0.3">
      <c r="A17192" t="s">
        <v>3487</v>
      </c>
      <c r="B17192">
        <v>1000033</v>
      </c>
      <c r="C17192" t="s">
        <v>2757</v>
      </c>
      <c r="D17192">
        <v>0</v>
      </c>
      <c r="E17192" s="1">
        <v>44565.773888888885</v>
      </c>
      <c r="F17192">
        <v>18</v>
      </c>
      <c r="G17192" t="s">
        <v>2675</v>
      </c>
      <c r="H17192" s="1">
        <v>1.4699074074073781E-3</v>
      </c>
      <c r="I17192">
        <v>127</v>
      </c>
      <c r="J17192" t="s">
        <v>16</v>
      </c>
      <c r="K17192" t="s">
        <v>17</v>
      </c>
      <c r="L17192" t="s">
        <v>18</v>
      </c>
      <c r="M17192" s="1">
        <v>1.7361111111102723E-4</v>
      </c>
    </row>
    <row r="17193" spans="1:13" x14ac:dyDescent="0.3">
      <c r="A17193" t="s">
        <v>1221</v>
      </c>
      <c r="B17193">
        <v>1000007</v>
      </c>
      <c r="C17193" t="s">
        <v>7953</v>
      </c>
      <c r="D17193">
        <v>0</v>
      </c>
      <c r="E17193" s="1">
        <v>44565.773900462962</v>
      </c>
      <c r="F17193">
        <v>18</v>
      </c>
      <c r="G17193" t="s">
        <v>2675</v>
      </c>
      <c r="H17193" s="1">
        <v>2.2800925925925419E-3</v>
      </c>
      <c r="I17193">
        <v>197</v>
      </c>
      <c r="J17193" t="s">
        <v>16</v>
      </c>
      <c r="K17193" t="s">
        <v>17</v>
      </c>
      <c r="L17193" t="s">
        <v>18</v>
      </c>
      <c r="M17193" s="1">
        <v>1.9675925925932702E-4</v>
      </c>
    </row>
    <row r="17194" spans="1:13" x14ac:dyDescent="0.3">
      <c r="A17194" t="s">
        <v>756</v>
      </c>
      <c r="B17194">
        <v>1000023</v>
      </c>
      <c r="C17194" t="s">
        <v>7954</v>
      </c>
      <c r="D17194">
        <v>1</v>
      </c>
      <c r="E17194" s="1">
        <v>44565.773935185185</v>
      </c>
      <c r="F17194">
        <v>18</v>
      </c>
      <c r="G17194" t="s">
        <v>2675</v>
      </c>
      <c r="H17194" s="1">
        <v>1.0416666666657193E-4</v>
      </c>
      <c r="I17194">
        <v>9</v>
      </c>
      <c r="J17194" t="s">
        <v>16</v>
      </c>
      <c r="K17194" t="s">
        <v>17</v>
      </c>
      <c r="L17194" t="s">
        <v>18</v>
      </c>
      <c r="M17194" s="1">
        <v>2.1990740740740478E-4</v>
      </c>
    </row>
    <row r="17195" spans="1:13" x14ac:dyDescent="0.3">
      <c r="A17195" t="s">
        <v>1116</v>
      </c>
      <c r="B17195">
        <v>1000048</v>
      </c>
      <c r="C17195" t="s">
        <v>1395</v>
      </c>
      <c r="D17195">
        <v>13</v>
      </c>
      <c r="E17195" s="1">
        <v>44565.773993055554</v>
      </c>
      <c r="F17195">
        <v>18</v>
      </c>
      <c r="G17195" t="s">
        <v>2675</v>
      </c>
      <c r="H17195" s="1">
        <v>2.4305555555554914E-3</v>
      </c>
      <c r="I17195">
        <v>210</v>
      </c>
      <c r="J17195" t="s">
        <v>16</v>
      </c>
      <c r="K17195" t="s">
        <v>17</v>
      </c>
      <c r="L17195" t="s">
        <v>18</v>
      </c>
      <c r="M17195" s="1">
        <v>2.3148148148144365E-4</v>
      </c>
    </row>
    <row r="17196" spans="1:13" x14ac:dyDescent="0.3">
      <c r="A17196" t="s">
        <v>4902</v>
      </c>
      <c r="B17196">
        <v>1000052</v>
      </c>
      <c r="C17196" t="s">
        <v>7621</v>
      </c>
      <c r="D17196">
        <v>0</v>
      </c>
      <c r="E17196" s="1">
        <v>44565.774143518516</v>
      </c>
      <c r="F17196">
        <v>18</v>
      </c>
      <c r="G17196" t="s">
        <v>2675</v>
      </c>
      <c r="H17196" s="1">
        <v>1.4236111111110006E-3</v>
      </c>
      <c r="I17196">
        <v>123</v>
      </c>
      <c r="J17196" t="s">
        <v>16</v>
      </c>
      <c r="L17196" t="s">
        <v>18</v>
      </c>
      <c r="M17196" s="1">
        <v>2.3148148148144365E-4</v>
      </c>
    </row>
    <row r="17197" spans="1:13" x14ac:dyDescent="0.3">
      <c r="A17197" t="s">
        <v>692</v>
      </c>
      <c r="B17197">
        <v>1000046</v>
      </c>
      <c r="C17197" t="s">
        <v>3453</v>
      </c>
      <c r="D17197">
        <v>1</v>
      </c>
      <c r="E17197" s="1">
        <v>44565.77416666667</v>
      </c>
      <c r="F17197">
        <v>18</v>
      </c>
      <c r="G17197" t="s">
        <v>2675</v>
      </c>
      <c r="H17197" s="1">
        <v>5.9027777777775903E-4</v>
      </c>
      <c r="I17197">
        <v>51</v>
      </c>
      <c r="J17197" t="s">
        <v>16</v>
      </c>
      <c r="K17197" t="s">
        <v>17</v>
      </c>
      <c r="L17197" t="s">
        <v>18</v>
      </c>
      <c r="M17197" s="1">
        <v>4.861111111111871E-4</v>
      </c>
    </row>
    <row r="17198" spans="1:13" x14ac:dyDescent="0.3">
      <c r="A17198" t="s">
        <v>7609</v>
      </c>
      <c r="B17198">
        <v>1000005</v>
      </c>
      <c r="C17198" t="s">
        <v>5230</v>
      </c>
      <c r="D17198">
        <v>1</v>
      </c>
      <c r="E17198" s="1">
        <v>44565.77416666667</v>
      </c>
      <c r="F17198">
        <v>18</v>
      </c>
      <c r="G17198" t="s">
        <v>2675</v>
      </c>
      <c r="H17198" s="1">
        <v>2.1990740740740478E-4</v>
      </c>
      <c r="I17198">
        <v>19</v>
      </c>
      <c r="J17198" t="s">
        <v>16</v>
      </c>
      <c r="K17198" t="s">
        <v>17</v>
      </c>
      <c r="L17198" t="s">
        <v>18</v>
      </c>
      <c r="M17198" s="1">
        <v>2.4305555555548253E-4</v>
      </c>
    </row>
    <row r="17199" spans="1:13" x14ac:dyDescent="0.3">
      <c r="A17199" t="s">
        <v>721</v>
      </c>
      <c r="B17199">
        <v>1000026</v>
      </c>
      <c r="C17199" t="s">
        <v>7955</v>
      </c>
      <c r="D17199">
        <v>0</v>
      </c>
      <c r="E17199" s="1">
        <v>44565.774375000001</v>
      </c>
      <c r="F17199">
        <v>18</v>
      </c>
      <c r="G17199" t="s">
        <v>2675</v>
      </c>
      <c r="H17199" s="1">
        <v>3.1249999999993783E-4</v>
      </c>
      <c r="I17199">
        <v>27</v>
      </c>
      <c r="J17199" t="s">
        <v>16</v>
      </c>
      <c r="K17199" t="s">
        <v>17</v>
      </c>
      <c r="L17199" t="s">
        <v>18</v>
      </c>
      <c r="M17199" s="1">
        <v>2.1990740740740478E-4</v>
      </c>
    </row>
    <row r="17200" spans="1:13" x14ac:dyDescent="0.3">
      <c r="A17200" t="s">
        <v>349</v>
      </c>
      <c r="B17200">
        <v>1000015</v>
      </c>
      <c r="C17200" t="s">
        <v>1859</v>
      </c>
      <c r="D17200">
        <v>2</v>
      </c>
      <c r="E17200" s="1">
        <v>44565.774421296293</v>
      </c>
      <c r="F17200">
        <v>18</v>
      </c>
      <c r="G17200" t="s">
        <v>2675</v>
      </c>
      <c r="H17200" s="1">
        <v>2.870370370370301E-3</v>
      </c>
      <c r="I17200">
        <v>248</v>
      </c>
      <c r="J17200" t="s">
        <v>16</v>
      </c>
      <c r="K17200" t="s">
        <v>17</v>
      </c>
      <c r="L17200" t="s">
        <v>18</v>
      </c>
      <c r="M17200" s="1">
        <v>2.6620370370378232E-4</v>
      </c>
    </row>
    <row r="17201" spans="1:13" x14ac:dyDescent="0.3">
      <c r="A17201" t="s">
        <v>801</v>
      </c>
      <c r="B17201">
        <v>1000037</v>
      </c>
      <c r="C17201" t="s">
        <v>5920</v>
      </c>
      <c r="D17201">
        <v>0</v>
      </c>
      <c r="E17201" s="1">
        <v>44565.774456018517</v>
      </c>
      <c r="F17201">
        <v>18</v>
      </c>
      <c r="G17201" t="s">
        <v>2675</v>
      </c>
      <c r="H17201" s="1">
        <v>1.284722222222312E-3</v>
      </c>
      <c r="I17201">
        <v>111</v>
      </c>
      <c r="J17201" t="s">
        <v>16</v>
      </c>
      <c r="K17201" t="s">
        <v>17</v>
      </c>
      <c r="L17201" t="s">
        <v>18</v>
      </c>
      <c r="M17201" s="1">
        <v>2.6620370370378232E-4</v>
      </c>
    </row>
    <row r="17202" spans="1:13" x14ac:dyDescent="0.3">
      <c r="A17202" t="s">
        <v>3693</v>
      </c>
      <c r="B17202">
        <v>1000001</v>
      </c>
      <c r="C17202" t="s">
        <v>6370</v>
      </c>
      <c r="D17202">
        <v>0</v>
      </c>
      <c r="E17202" s="1">
        <v>44565.774780092594</v>
      </c>
      <c r="F17202">
        <v>18</v>
      </c>
      <c r="G17202" t="s">
        <v>2675</v>
      </c>
      <c r="H17202" s="1">
        <v>1.8287037037036935E-3</v>
      </c>
      <c r="I17202">
        <v>158</v>
      </c>
      <c r="J17202" t="s">
        <v>16</v>
      </c>
      <c r="K17202" t="s">
        <v>17</v>
      </c>
      <c r="L17202" t="s">
        <v>18</v>
      </c>
      <c r="M17202" s="1">
        <v>2.6620370370378232E-4</v>
      </c>
    </row>
    <row r="17203" spans="1:13" x14ac:dyDescent="0.3">
      <c r="A17203" t="s">
        <v>41</v>
      </c>
      <c r="B17203">
        <v>1000049</v>
      </c>
      <c r="C17203" t="s">
        <v>7956</v>
      </c>
      <c r="D17203">
        <v>0</v>
      </c>
      <c r="E17203" s="1">
        <v>44565.774791666663</v>
      </c>
      <c r="F17203">
        <v>18</v>
      </c>
      <c r="G17203" t="s">
        <v>2675</v>
      </c>
      <c r="H17203" s="1">
        <v>2.569444444444402E-3</v>
      </c>
      <c r="I17203">
        <v>222</v>
      </c>
      <c r="J17203" t="s">
        <v>16</v>
      </c>
      <c r="K17203" t="s">
        <v>17</v>
      </c>
      <c r="L17203" t="s">
        <v>18</v>
      </c>
      <c r="M17203" s="1">
        <v>2.1990740740740478E-4</v>
      </c>
    </row>
    <row r="17204" spans="1:13" x14ac:dyDescent="0.3">
      <c r="A17204" t="s">
        <v>1207</v>
      </c>
      <c r="B17204">
        <v>1000009</v>
      </c>
      <c r="C17204" t="s">
        <v>5230</v>
      </c>
      <c r="D17204">
        <v>9</v>
      </c>
      <c r="E17204" s="1">
        <v>44565.775069444448</v>
      </c>
      <c r="F17204">
        <v>18</v>
      </c>
      <c r="G17204" t="s">
        <v>2675</v>
      </c>
      <c r="H17204" s="1">
        <v>1.3194444444444287E-3</v>
      </c>
      <c r="I17204">
        <v>114</v>
      </c>
      <c r="J17204" t="s">
        <v>16</v>
      </c>
      <c r="K17204" t="s">
        <v>17</v>
      </c>
      <c r="L17204" t="s">
        <v>18</v>
      </c>
      <c r="M17204" s="1">
        <v>2.1990740740740478E-4</v>
      </c>
    </row>
    <row r="17205" spans="1:13" x14ac:dyDescent="0.3">
      <c r="A17205" t="s">
        <v>50</v>
      </c>
      <c r="B17205">
        <v>1000059</v>
      </c>
      <c r="C17205" t="s">
        <v>7957</v>
      </c>
      <c r="D17205">
        <v>7</v>
      </c>
      <c r="E17205" s="1">
        <v>44565.775254629632</v>
      </c>
      <c r="F17205">
        <v>18</v>
      </c>
      <c r="G17205" t="s">
        <v>2675</v>
      </c>
      <c r="H17205" s="1">
        <v>1.3194444444444287E-3</v>
      </c>
      <c r="I17205">
        <v>114</v>
      </c>
      <c r="J17205" t="s">
        <v>16</v>
      </c>
      <c r="L17205" t="s">
        <v>18</v>
      </c>
      <c r="M17205" s="1">
        <v>2.3148148148144365E-4</v>
      </c>
    </row>
    <row r="17206" spans="1:13" x14ac:dyDescent="0.3">
      <c r="A17206" t="s">
        <v>756</v>
      </c>
      <c r="B17206">
        <v>1000023</v>
      </c>
      <c r="C17206" t="s">
        <v>7746</v>
      </c>
      <c r="D17206">
        <v>1</v>
      </c>
      <c r="E17206" s="1">
        <v>44565.775439814817</v>
      </c>
      <c r="F17206">
        <v>18</v>
      </c>
      <c r="G17206" t="s">
        <v>2675</v>
      </c>
      <c r="H17206" s="1">
        <v>1.6435185185186274E-3</v>
      </c>
      <c r="I17206">
        <v>142</v>
      </c>
      <c r="J17206" t="s">
        <v>16</v>
      </c>
      <c r="K17206" t="s">
        <v>17</v>
      </c>
      <c r="L17206" t="s">
        <v>18</v>
      </c>
      <c r="M17206" s="1">
        <v>2.8935185185186008E-4</v>
      </c>
    </row>
    <row r="17207" spans="1:13" x14ac:dyDescent="0.3">
      <c r="A17207" t="s">
        <v>721</v>
      </c>
      <c r="B17207">
        <v>1000026</v>
      </c>
      <c r="C17207" t="s">
        <v>7958</v>
      </c>
      <c r="D17207">
        <v>0</v>
      </c>
      <c r="E17207" s="1">
        <v>44565.775439814817</v>
      </c>
      <c r="F17207">
        <v>18</v>
      </c>
      <c r="G17207" t="s">
        <v>2675</v>
      </c>
      <c r="H17207" s="1">
        <v>1.4351851851852615E-3</v>
      </c>
      <c r="I17207">
        <v>124</v>
      </c>
      <c r="J17207" t="s">
        <v>16</v>
      </c>
      <c r="K17207" t="s">
        <v>17</v>
      </c>
      <c r="L17207" t="s">
        <v>18</v>
      </c>
      <c r="M17207" s="1">
        <v>2.777777777778212E-4</v>
      </c>
    </row>
    <row r="17208" spans="1:13" x14ac:dyDescent="0.3">
      <c r="A17208" t="s">
        <v>692</v>
      </c>
      <c r="B17208">
        <v>1000046</v>
      </c>
      <c r="C17208" t="s">
        <v>7959</v>
      </c>
      <c r="D17208">
        <v>1</v>
      </c>
      <c r="E17208" s="1">
        <v>44565.775648148148</v>
      </c>
      <c r="F17208">
        <v>18</v>
      </c>
      <c r="G17208" t="s">
        <v>2675</v>
      </c>
      <c r="H17208" s="1">
        <v>4.7106481481482554E-3</v>
      </c>
      <c r="I17208">
        <v>407</v>
      </c>
      <c r="J17208" t="s">
        <v>16</v>
      </c>
      <c r="K17208" t="s">
        <v>17</v>
      </c>
      <c r="L17208" t="s">
        <v>18</v>
      </c>
      <c r="M17208" s="1">
        <v>3.0092592592589895E-4</v>
      </c>
    </row>
    <row r="17209" spans="1:13" x14ac:dyDescent="0.3">
      <c r="A17209" t="s">
        <v>746</v>
      </c>
      <c r="B17209">
        <v>1000053</v>
      </c>
      <c r="C17209" t="s">
        <v>391</v>
      </c>
      <c r="D17209">
        <v>2</v>
      </c>
      <c r="E17209" s="1">
        <v>44565.775706018518</v>
      </c>
      <c r="F17209">
        <v>18</v>
      </c>
      <c r="G17209" t="s">
        <v>2675</v>
      </c>
      <c r="H17209" s="1">
        <v>3.93518518518432E-4</v>
      </c>
      <c r="I17209">
        <v>34</v>
      </c>
      <c r="J17209" t="s">
        <v>16</v>
      </c>
      <c r="K17209" t="s">
        <v>17</v>
      </c>
      <c r="L17209" t="s">
        <v>18</v>
      </c>
      <c r="M17209" s="1">
        <v>1.8518518518528815E-4</v>
      </c>
    </row>
    <row r="17210" spans="1:13" x14ac:dyDescent="0.3">
      <c r="A17210" t="s">
        <v>7611</v>
      </c>
      <c r="B17210">
        <v>1000003</v>
      </c>
      <c r="C17210" t="s">
        <v>3453</v>
      </c>
      <c r="D17210">
        <v>1</v>
      </c>
      <c r="E17210" s="1">
        <v>44565.775717592594</v>
      </c>
      <c r="F17210">
        <v>18</v>
      </c>
      <c r="G17210" t="s">
        <v>2675</v>
      </c>
      <c r="H17210" s="1">
        <v>2.777777777778212E-4</v>
      </c>
      <c r="I17210">
        <v>24</v>
      </c>
      <c r="J17210" t="s">
        <v>16</v>
      </c>
      <c r="K17210" t="s">
        <v>17</v>
      </c>
      <c r="L17210" t="s">
        <v>18</v>
      </c>
      <c r="M17210" s="1">
        <v>1.7361111111102723E-4</v>
      </c>
    </row>
    <row r="17211" spans="1:13" x14ac:dyDescent="0.3">
      <c r="A17211" t="s">
        <v>3639</v>
      </c>
      <c r="B17211">
        <v>1000043</v>
      </c>
      <c r="C17211" t="s">
        <v>7955</v>
      </c>
      <c r="D17211">
        <v>1</v>
      </c>
      <c r="E17211" s="1">
        <v>44565.775960648149</v>
      </c>
      <c r="F17211">
        <v>18</v>
      </c>
      <c r="G17211" t="s">
        <v>2675</v>
      </c>
      <c r="H17211" s="1">
        <v>1.284722222222312E-3</v>
      </c>
      <c r="I17211">
        <v>111</v>
      </c>
      <c r="J17211" t="s">
        <v>16</v>
      </c>
      <c r="K17211" t="s">
        <v>17</v>
      </c>
      <c r="L17211" t="s">
        <v>18</v>
      </c>
      <c r="M17211" s="1">
        <v>4.7453703703692618E-4</v>
      </c>
    </row>
    <row r="17212" spans="1:13" x14ac:dyDescent="0.3">
      <c r="A17212" t="s">
        <v>1106</v>
      </c>
      <c r="B17212">
        <v>1000018</v>
      </c>
      <c r="C17212" t="s">
        <v>3510</v>
      </c>
      <c r="D17212">
        <v>0</v>
      </c>
      <c r="E17212" s="1">
        <v>44565.776006944441</v>
      </c>
      <c r="F17212">
        <v>18</v>
      </c>
      <c r="G17212" t="s">
        <v>2675</v>
      </c>
      <c r="H17212" s="1">
        <v>7.9398148148148717E-3</v>
      </c>
      <c r="I17212">
        <v>686</v>
      </c>
      <c r="J17212" t="s">
        <v>16</v>
      </c>
      <c r="K17212" t="s">
        <v>17</v>
      </c>
      <c r="L17212" t="s">
        <v>18</v>
      </c>
      <c r="M17212" s="1">
        <v>6.250000000000977E-4</v>
      </c>
    </row>
    <row r="17213" spans="1:13" x14ac:dyDescent="0.3">
      <c r="A17213" t="s">
        <v>3148</v>
      </c>
      <c r="B17213">
        <v>1000019</v>
      </c>
      <c r="C17213" t="s">
        <v>1976</v>
      </c>
      <c r="D17213">
        <v>1</v>
      </c>
      <c r="E17213" s="1">
        <v>44565.776030092595</v>
      </c>
      <c r="F17213">
        <v>18</v>
      </c>
      <c r="G17213" t="s">
        <v>2675</v>
      </c>
      <c r="H17213" s="1">
        <v>1.3321759259259158E-2</v>
      </c>
      <c r="I17213">
        <v>1151</v>
      </c>
      <c r="J17213" t="s">
        <v>16</v>
      </c>
      <c r="K17213" t="s">
        <v>17</v>
      </c>
      <c r="L17213" t="s">
        <v>18</v>
      </c>
      <c r="M17213" s="1">
        <v>1.7361111111102723E-4</v>
      </c>
    </row>
    <row r="17214" spans="1:13" x14ac:dyDescent="0.3">
      <c r="A17214" t="s">
        <v>1070</v>
      </c>
      <c r="B17214">
        <v>1000024</v>
      </c>
      <c r="C17214" t="s">
        <v>7960</v>
      </c>
      <c r="D17214">
        <v>0</v>
      </c>
      <c r="E17214" s="1">
        <v>44565.776145833333</v>
      </c>
      <c r="F17214">
        <v>18</v>
      </c>
      <c r="G17214" t="s">
        <v>2675</v>
      </c>
      <c r="H17214" s="1">
        <v>2.4421296296295303E-3</v>
      </c>
      <c r="I17214">
        <v>211</v>
      </c>
      <c r="J17214" t="s">
        <v>16</v>
      </c>
      <c r="K17214" t="s">
        <v>17</v>
      </c>
      <c r="L17214" t="s">
        <v>18</v>
      </c>
      <c r="M17214" s="1">
        <v>1.6203703703698835E-4</v>
      </c>
    </row>
    <row r="17215" spans="1:13" x14ac:dyDescent="0.3">
      <c r="A17215" t="s">
        <v>7609</v>
      </c>
      <c r="B17215">
        <v>1000005</v>
      </c>
      <c r="C17215" t="s">
        <v>1022</v>
      </c>
      <c r="D17215">
        <v>1</v>
      </c>
      <c r="E17215" s="1">
        <v>44565.776250000003</v>
      </c>
      <c r="F17215">
        <v>18</v>
      </c>
      <c r="G17215" t="s">
        <v>2675</v>
      </c>
      <c r="H17215" s="1">
        <v>4.2129629629630294E-3</v>
      </c>
      <c r="I17215">
        <v>364</v>
      </c>
      <c r="J17215" t="s">
        <v>16</v>
      </c>
      <c r="K17215" t="s">
        <v>17</v>
      </c>
      <c r="L17215" t="s">
        <v>18</v>
      </c>
      <c r="M17215" s="1">
        <v>1.7361111111102723E-4</v>
      </c>
    </row>
    <row r="17216" spans="1:13" x14ac:dyDescent="0.3">
      <c r="A17216" t="s">
        <v>4902</v>
      </c>
      <c r="B17216">
        <v>1000052</v>
      </c>
      <c r="C17216" t="s">
        <v>3453</v>
      </c>
      <c r="D17216">
        <v>1</v>
      </c>
      <c r="E17216" s="1">
        <v>44565.776261574072</v>
      </c>
      <c r="F17216">
        <v>18</v>
      </c>
      <c r="G17216" t="s">
        <v>2675</v>
      </c>
      <c r="H17216" s="1">
        <v>2.546296296295214E-4</v>
      </c>
      <c r="I17216">
        <v>22</v>
      </c>
      <c r="J17216" t="s">
        <v>16</v>
      </c>
      <c r="K17216" t="s">
        <v>17</v>
      </c>
      <c r="L17216" t="s">
        <v>18</v>
      </c>
      <c r="M17216" s="1">
        <v>1.8518518518528815E-4</v>
      </c>
    </row>
    <row r="17217" spans="1:13" x14ac:dyDescent="0.3">
      <c r="A17217" t="s">
        <v>24</v>
      </c>
      <c r="B17217">
        <v>1000055</v>
      </c>
      <c r="C17217" t="s">
        <v>7961</v>
      </c>
      <c r="D17217">
        <v>16</v>
      </c>
      <c r="E17217" s="1">
        <v>44565.776307870372</v>
      </c>
      <c r="F17217">
        <v>18</v>
      </c>
      <c r="G17217" t="s">
        <v>2675</v>
      </c>
      <c r="H17217" s="1">
        <v>8.9120370370365798E-4</v>
      </c>
      <c r="I17217">
        <v>77</v>
      </c>
      <c r="J17217" t="s">
        <v>16</v>
      </c>
      <c r="K17217" t="s">
        <v>17</v>
      </c>
      <c r="L17217" t="s">
        <v>18</v>
      </c>
      <c r="M17217" s="1">
        <v>2.083333333333659E-4</v>
      </c>
    </row>
    <row r="17218" spans="1:13" x14ac:dyDescent="0.3">
      <c r="A17218" t="s">
        <v>3698</v>
      </c>
      <c r="B17218">
        <v>1000027</v>
      </c>
      <c r="C17218" t="s">
        <v>2726</v>
      </c>
      <c r="D17218">
        <v>13</v>
      </c>
      <c r="E17218" s="1">
        <v>44565.776724537034</v>
      </c>
      <c r="F17218">
        <v>18</v>
      </c>
      <c r="G17218" t="s">
        <v>2675</v>
      </c>
      <c r="H17218" s="1">
        <v>2.6157407407407796E-3</v>
      </c>
      <c r="I17218">
        <v>226</v>
      </c>
      <c r="J17218" t="s">
        <v>16</v>
      </c>
      <c r="L17218" t="s">
        <v>18</v>
      </c>
      <c r="M17218" s="1">
        <v>2.083333333333659E-4</v>
      </c>
    </row>
    <row r="17219" spans="1:13" x14ac:dyDescent="0.3">
      <c r="A17219" t="s">
        <v>4874</v>
      </c>
      <c r="B17219">
        <v>1000028</v>
      </c>
      <c r="C17219" t="s">
        <v>4501</v>
      </c>
      <c r="D17219">
        <v>0</v>
      </c>
      <c r="E17219" s="1">
        <v>44565.776990740742</v>
      </c>
      <c r="F17219">
        <v>18</v>
      </c>
      <c r="G17219" t="s">
        <v>2675</v>
      </c>
      <c r="H17219" s="1">
        <v>3.4722222222223209E-3</v>
      </c>
      <c r="I17219">
        <v>300</v>
      </c>
      <c r="J17219" t="s">
        <v>16</v>
      </c>
      <c r="K17219" t="s">
        <v>17</v>
      </c>
      <c r="L17219" t="s">
        <v>18</v>
      </c>
      <c r="M17219" s="1">
        <v>2.777777777778212E-4</v>
      </c>
    </row>
    <row r="17220" spans="1:13" x14ac:dyDescent="0.3">
      <c r="A17220" t="s">
        <v>3487</v>
      </c>
      <c r="B17220">
        <v>1000033</v>
      </c>
      <c r="C17220" t="s">
        <v>7944</v>
      </c>
      <c r="D17220">
        <v>2</v>
      </c>
      <c r="E17220" s="1">
        <v>44565.777060185188</v>
      </c>
      <c r="F17220">
        <v>18</v>
      </c>
      <c r="G17220" t="s">
        <v>2675</v>
      </c>
      <c r="H17220" s="1">
        <v>6.94444444444553E-4</v>
      </c>
      <c r="I17220">
        <v>60</v>
      </c>
      <c r="J17220" t="s">
        <v>16</v>
      </c>
      <c r="K17220" t="s">
        <v>17</v>
      </c>
      <c r="L17220" t="s">
        <v>18</v>
      </c>
      <c r="M17220" s="1">
        <v>2.4305555555548253E-4</v>
      </c>
    </row>
    <row r="17221" spans="1:13" x14ac:dyDescent="0.3">
      <c r="A17221" t="s">
        <v>801</v>
      </c>
      <c r="B17221">
        <v>1000037</v>
      </c>
      <c r="C17221" t="s">
        <v>7962</v>
      </c>
      <c r="D17221">
        <v>0</v>
      </c>
      <c r="E17221" s="1">
        <v>44565.777361111112</v>
      </c>
      <c r="F17221">
        <v>18</v>
      </c>
      <c r="G17221" t="s">
        <v>2675</v>
      </c>
      <c r="H17221" s="1">
        <v>4.548611111111045E-3</v>
      </c>
      <c r="I17221">
        <v>393</v>
      </c>
      <c r="J17221" t="s">
        <v>16</v>
      </c>
      <c r="K17221" t="s">
        <v>17</v>
      </c>
      <c r="L17221" t="s">
        <v>18</v>
      </c>
      <c r="M17221" s="1">
        <v>4.9768518518522598E-4</v>
      </c>
    </row>
    <row r="17222" spans="1:13" x14ac:dyDescent="0.3">
      <c r="A17222" t="s">
        <v>5240</v>
      </c>
      <c r="B17222">
        <v>1000036</v>
      </c>
      <c r="C17222" t="s">
        <v>1166</v>
      </c>
      <c r="D17222">
        <v>0</v>
      </c>
      <c r="E17222" s="1">
        <v>44565.777430555558</v>
      </c>
      <c r="F17222">
        <v>18</v>
      </c>
      <c r="G17222" t="s">
        <v>2675</v>
      </c>
      <c r="H17222" s="1">
        <v>1.4004629629629228E-3</v>
      </c>
      <c r="I17222">
        <v>121</v>
      </c>
      <c r="J17222" t="s">
        <v>16</v>
      </c>
      <c r="K17222" t="s">
        <v>17</v>
      </c>
      <c r="L17222" t="s">
        <v>18</v>
      </c>
      <c r="M17222" s="1">
        <v>2.3148148148144365E-4</v>
      </c>
    </row>
    <row r="17223" spans="1:13" x14ac:dyDescent="0.3">
      <c r="A17223" t="s">
        <v>7611</v>
      </c>
      <c r="B17223">
        <v>1000003</v>
      </c>
      <c r="C17223" t="s">
        <v>4981</v>
      </c>
      <c r="D17223">
        <v>0</v>
      </c>
      <c r="E17223" s="1">
        <v>44565.778020833335</v>
      </c>
      <c r="F17223">
        <v>18</v>
      </c>
      <c r="G17223" t="s">
        <v>2675</v>
      </c>
      <c r="H17223" s="1">
        <v>4.629629629628873E-4</v>
      </c>
      <c r="I17223">
        <v>40</v>
      </c>
      <c r="J17223" t="s">
        <v>16</v>
      </c>
      <c r="K17223" t="s">
        <v>17</v>
      </c>
      <c r="L17223" t="s">
        <v>18</v>
      </c>
      <c r="M17223" s="1">
        <v>1.5046296296294948E-4</v>
      </c>
    </row>
    <row r="17224" spans="1:13" x14ac:dyDescent="0.3">
      <c r="A17224" t="s">
        <v>1116</v>
      </c>
      <c r="B17224">
        <v>1000048</v>
      </c>
      <c r="C17224" t="s">
        <v>5501</v>
      </c>
      <c r="D17224">
        <v>6</v>
      </c>
      <c r="E17224" s="1">
        <v>44565.778043981481</v>
      </c>
      <c r="F17224">
        <v>18</v>
      </c>
      <c r="G17224" t="s">
        <v>2675</v>
      </c>
      <c r="H17224" s="1">
        <v>2.3958333333333748E-3</v>
      </c>
      <c r="I17224">
        <v>207</v>
      </c>
      <c r="J17224" t="s">
        <v>16</v>
      </c>
      <c r="K17224" t="s">
        <v>17</v>
      </c>
      <c r="L17224" t="s">
        <v>18</v>
      </c>
      <c r="M17224" s="1">
        <v>2.083333333333659E-4</v>
      </c>
    </row>
    <row r="17225" spans="1:13" x14ac:dyDescent="0.3">
      <c r="A17225" t="s">
        <v>1462</v>
      </c>
      <c r="B17225">
        <v>1000039</v>
      </c>
      <c r="C17225" t="s">
        <v>7033</v>
      </c>
      <c r="D17225">
        <v>0</v>
      </c>
      <c r="E17225" s="1">
        <v>44565.778124999997</v>
      </c>
      <c r="F17225">
        <v>18</v>
      </c>
      <c r="G17225" t="s">
        <v>2675</v>
      </c>
      <c r="H17225" s="1">
        <v>4.745370370370372E-3</v>
      </c>
      <c r="I17225">
        <v>410</v>
      </c>
      <c r="J17225" t="s">
        <v>16</v>
      </c>
      <c r="K17225" t="s">
        <v>17</v>
      </c>
      <c r="L17225" t="s">
        <v>18</v>
      </c>
      <c r="M17225" s="1">
        <v>2.3148148148144365E-4</v>
      </c>
    </row>
    <row r="17226" spans="1:13" x14ac:dyDescent="0.3">
      <c r="A17226" t="s">
        <v>1221</v>
      </c>
      <c r="B17226">
        <v>1000007</v>
      </c>
      <c r="C17226" t="s">
        <v>7963</v>
      </c>
      <c r="D17226">
        <v>2</v>
      </c>
      <c r="E17226" s="1">
        <v>44565.778252314813</v>
      </c>
      <c r="F17226">
        <v>18</v>
      </c>
      <c r="G17226" t="s">
        <v>2675</v>
      </c>
      <c r="H17226" s="1">
        <v>9.7222222222215215E-4</v>
      </c>
      <c r="I17226">
        <v>84</v>
      </c>
      <c r="J17226" t="s">
        <v>16</v>
      </c>
      <c r="K17226" t="s">
        <v>17</v>
      </c>
      <c r="L17226" t="s">
        <v>18</v>
      </c>
      <c r="M17226" s="1">
        <v>2.777777777778212E-4</v>
      </c>
    </row>
    <row r="17227" spans="1:13" x14ac:dyDescent="0.3">
      <c r="A17227" t="s">
        <v>50</v>
      </c>
      <c r="B17227">
        <v>1000059</v>
      </c>
      <c r="C17227" t="s">
        <v>7964</v>
      </c>
      <c r="D17227">
        <v>9</v>
      </c>
      <c r="E17227" s="1">
        <v>44565.778495370374</v>
      </c>
      <c r="F17227">
        <v>18</v>
      </c>
      <c r="G17227" t="s">
        <v>2675</v>
      </c>
      <c r="H17227" s="1">
        <v>1.3657407407408062E-3</v>
      </c>
      <c r="I17227">
        <v>118</v>
      </c>
      <c r="J17227" t="s">
        <v>16</v>
      </c>
      <c r="K17227" t="s">
        <v>17</v>
      </c>
      <c r="L17227" t="s">
        <v>18</v>
      </c>
      <c r="M17227" s="1">
        <v>3.93518518518432E-4</v>
      </c>
    </row>
    <row r="17228" spans="1:13" x14ac:dyDescent="0.3">
      <c r="A17228" t="s">
        <v>157</v>
      </c>
      <c r="B17228">
        <v>1000054</v>
      </c>
      <c r="C17228" t="s">
        <v>2523</v>
      </c>
      <c r="D17228">
        <v>1</v>
      </c>
      <c r="E17228" s="1">
        <v>44565.77853009259</v>
      </c>
      <c r="F17228">
        <v>18</v>
      </c>
      <c r="G17228" t="s">
        <v>2675</v>
      </c>
      <c r="H17228" s="1">
        <v>2.2569444444444642E-3</v>
      </c>
      <c r="I17228">
        <v>195</v>
      </c>
      <c r="J17228" t="s">
        <v>16</v>
      </c>
      <c r="K17228" t="s">
        <v>17</v>
      </c>
      <c r="L17228" t="s">
        <v>18</v>
      </c>
      <c r="M17228" s="1">
        <v>1.7361111111102723E-4</v>
      </c>
    </row>
    <row r="17229" spans="1:13" x14ac:dyDescent="0.3">
      <c r="A17229" t="s">
        <v>1207</v>
      </c>
      <c r="B17229">
        <v>1000009</v>
      </c>
      <c r="C17229" t="s">
        <v>7965</v>
      </c>
      <c r="D17229">
        <v>8</v>
      </c>
      <c r="E17229" s="1">
        <v>44565.778749999998</v>
      </c>
      <c r="F17229">
        <v>18</v>
      </c>
      <c r="G17229" t="s">
        <v>2675</v>
      </c>
      <c r="H17229" s="1">
        <v>1.1342592592593626E-3</v>
      </c>
      <c r="I17229">
        <v>98</v>
      </c>
      <c r="J17229" t="s">
        <v>16</v>
      </c>
      <c r="K17229" t="s">
        <v>17</v>
      </c>
      <c r="L17229" t="s">
        <v>18</v>
      </c>
      <c r="M17229" s="1">
        <v>1.7361111111102723E-4</v>
      </c>
    </row>
    <row r="17230" spans="1:13" x14ac:dyDescent="0.3">
      <c r="A17230" t="s">
        <v>721</v>
      </c>
      <c r="B17230">
        <v>1000026</v>
      </c>
      <c r="C17230" t="s">
        <v>7966</v>
      </c>
      <c r="D17230">
        <v>0</v>
      </c>
      <c r="E17230" s="1">
        <v>44565.778912037036</v>
      </c>
      <c r="F17230">
        <v>18</v>
      </c>
      <c r="G17230" t="s">
        <v>2675</v>
      </c>
      <c r="H17230" s="1">
        <v>1.0995370370370239E-3</v>
      </c>
      <c r="I17230">
        <v>95</v>
      </c>
      <c r="J17230" t="s">
        <v>16</v>
      </c>
      <c r="L17230" t="s">
        <v>18</v>
      </c>
      <c r="M17230" s="1">
        <v>4.629629629628873E-4</v>
      </c>
    </row>
    <row r="17231" spans="1:13" x14ac:dyDescent="0.3">
      <c r="A17231" t="s">
        <v>4902</v>
      </c>
      <c r="B17231">
        <v>1000052</v>
      </c>
      <c r="C17231" t="s">
        <v>7967</v>
      </c>
      <c r="D17231">
        <v>0</v>
      </c>
      <c r="E17231" s="1">
        <v>44565.779016203705</v>
      </c>
      <c r="F17231">
        <v>18</v>
      </c>
      <c r="G17231" t="s">
        <v>2675</v>
      </c>
      <c r="H17231" s="1">
        <v>1.2152777777778567E-3</v>
      </c>
      <c r="I17231">
        <v>105</v>
      </c>
      <c r="J17231" t="s">
        <v>16</v>
      </c>
      <c r="L17231" t="s">
        <v>18</v>
      </c>
      <c r="M17231" s="1">
        <v>2.8935185185186008E-4</v>
      </c>
    </row>
    <row r="17232" spans="1:13" x14ac:dyDescent="0.3">
      <c r="A17232" t="s">
        <v>3693</v>
      </c>
      <c r="B17232">
        <v>1000001</v>
      </c>
      <c r="C17232" t="s">
        <v>567</v>
      </c>
      <c r="D17232">
        <v>0</v>
      </c>
      <c r="E17232" s="1">
        <v>44565.77921296296</v>
      </c>
      <c r="F17232">
        <v>18</v>
      </c>
      <c r="G17232" t="s">
        <v>2675</v>
      </c>
      <c r="H17232" s="1">
        <v>3.2407407407406552E-3</v>
      </c>
      <c r="I17232">
        <v>280</v>
      </c>
      <c r="J17232" t="s">
        <v>16</v>
      </c>
      <c r="K17232" t="s">
        <v>17</v>
      </c>
      <c r="L17232" t="s">
        <v>18</v>
      </c>
      <c r="M17232" s="1">
        <v>3.0092592592589895E-4</v>
      </c>
    </row>
    <row r="17233" spans="1:13" x14ac:dyDescent="0.3">
      <c r="A17233" t="s">
        <v>371</v>
      </c>
      <c r="B17233">
        <v>1000010</v>
      </c>
      <c r="C17233" t="s">
        <v>7968</v>
      </c>
      <c r="D17233">
        <v>1</v>
      </c>
      <c r="E17233" s="1">
        <v>44565.779293981483</v>
      </c>
      <c r="F17233">
        <v>18</v>
      </c>
      <c r="G17233" t="s">
        <v>2675</v>
      </c>
      <c r="H17233" s="1">
        <v>4.3055555555555625E-3</v>
      </c>
      <c r="I17233">
        <v>372</v>
      </c>
      <c r="J17233" t="s">
        <v>16</v>
      </c>
      <c r="K17233" t="s">
        <v>17</v>
      </c>
      <c r="L17233" t="s">
        <v>18</v>
      </c>
      <c r="M17233" s="1">
        <v>4.9768518518522598E-4</v>
      </c>
    </row>
    <row r="17234" spans="1:13" x14ac:dyDescent="0.3">
      <c r="A17234" t="s">
        <v>3639</v>
      </c>
      <c r="B17234">
        <v>1000043</v>
      </c>
      <c r="C17234" t="s">
        <v>5991</v>
      </c>
      <c r="D17234">
        <v>1</v>
      </c>
      <c r="E17234" s="1">
        <v>44565.779351851852</v>
      </c>
      <c r="F17234">
        <v>18</v>
      </c>
      <c r="G17234" t="s">
        <v>2675</v>
      </c>
      <c r="H17234" s="1">
        <v>1.7361111111111605E-3</v>
      </c>
      <c r="I17234">
        <v>150</v>
      </c>
      <c r="J17234" t="s">
        <v>16</v>
      </c>
      <c r="K17234" t="s">
        <v>17</v>
      </c>
      <c r="L17234" t="s">
        <v>18</v>
      </c>
      <c r="M17234" s="1">
        <v>4.7453703703692618E-4</v>
      </c>
    </row>
    <row r="17235" spans="1:13" x14ac:dyDescent="0.3">
      <c r="A17235" t="s">
        <v>349</v>
      </c>
      <c r="B17235">
        <v>1000015</v>
      </c>
      <c r="C17235" t="s">
        <v>1916</v>
      </c>
      <c r="D17235">
        <v>1</v>
      </c>
      <c r="E17235" s="1">
        <v>44565.779479166667</v>
      </c>
      <c r="F17235">
        <v>18</v>
      </c>
      <c r="G17235" t="s">
        <v>2675</v>
      </c>
      <c r="H17235" s="1">
        <v>3.9120370370371305E-3</v>
      </c>
      <c r="I17235">
        <v>338</v>
      </c>
      <c r="J17235" t="s">
        <v>16</v>
      </c>
      <c r="K17235" t="s">
        <v>17</v>
      </c>
      <c r="L17235" t="s">
        <v>18</v>
      </c>
      <c r="M17235" s="1">
        <v>4.7453703703692618E-4</v>
      </c>
    </row>
    <row r="17236" spans="1:13" x14ac:dyDescent="0.3">
      <c r="A17236" t="s">
        <v>1214</v>
      </c>
      <c r="B17236">
        <v>1000030</v>
      </c>
      <c r="C17236" t="s">
        <v>7349</v>
      </c>
      <c r="D17236">
        <v>2</v>
      </c>
      <c r="E17236" s="1">
        <v>44565.779537037037</v>
      </c>
      <c r="F17236">
        <v>18</v>
      </c>
      <c r="G17236" t="s">
        <v>2675</v>
      </c>
      <c r="H17236" s="1">
        <v>2.1180555555555536E-3</v>
      </c>
      <c r="I17236">
        <v>183</v>
      </c>
      <c r="J17236" t="s">
        <v>16</v>
      </c>
      <c r="K17236" t="s">
        <v>17</v>
      </c>
      <c r="L17236" t="s">
        <v>18</v>
      </c>
      <c r="M17236" s="1">
        <v>1.6203703703698835E-4</v>
      </c>
    </row>
    <row r="17237" spans="1:13" x14ac:dyDescent="0.3">
      <c r="A17237" t="s">
        <v>756</v>
      </c>
      <c r="B17237">
        <v>1000023</v>
      </c>
      <c r="C17237" t="s">
        <v>1356</v>
      </c>
      <c r="D17237">
        <v>1</v>
      </c>
      <c r="E17237" s="1">
        <v>44565.779699074075</v>
      </c>
      <c r="F17237">
        <v>18</v>
      </c>
      <c r="G17237" t="s">
        <v>2675</v>
      </c>
      <c r="H17237" s="1">
        <v>8.6805555555558023E-4</v>
      </c>
      <c r="I17237">
        <v>75</v>
      </c>
      <c r="J17237" t="s">
        <v>16</v>
      </c>
      <c r="K17237" t="s">
        <v>17</v>
      </c>
      <c r="L17237" t="s">
        <v>18</v>
      </c>
      <c r="M17237" s="1">
        <v>1.7361111111102723E-4</v>
      </c>
    </row>
    <row r="17238" spans="1:13" x14ac:dyDescent="0.3">
      <c r="A17238" t="s">
        <v>41</v>
      </c>
      <c r="B17238">
        <v>1000049</v>
      </c>
      <c r="C17238" t="s">
        <v>7947</v>
      </c>
      <c r="D17238">
        <v>0</v>
      </c>
      <c r="E17238" s="1">
        <v>44565.779907407406</v>
      </c>
      <c r="F17238">
        <v>18</v>
      </c>
      <c r="G17238" t="s">
        <v>2675</v>
      </c>
      <c r="H17238" s="1">
        <v>2.7083333333333126E-3</v>
      </c>
      <c r="I17238">
        <v>234</v>
      </c>
      <c r="J17238" t="s">
        <v>16</v>
      </c>
      <c r="K17238" t="s">
        <v>17</v>
      </c>
      <c r="L17238" t="s">
        <v>18</v>
      </c>
      <c r="M17238" s="1">
        <v>1.9675925925932702E-4</v>
      </c>
    </row>
    <row r="17239" spans="1:13" x14ac:dyDescent="0.3">
      <c r="A17239" t="s">
        <v>1070</v>
      </c>
      <c r="B17239">
        <v>1000024</v>
      </c>
      <c r="C17239" t="s">
        <v>873</v>
      </c>
      <c r="D17239">
        <v>1</v>
      </c>
      <c r="E17239" s="1">
        <v>44565.780173611114</v>
      </c>
      <c r="F17239">
        <v>18</v>
      </c>
      <c r="G17239" t="s">
        <v>2675</v>
      </c>
      <c r="H17239" s="1">
        <v>3.9236111111111693E-3</v>
      </c>
      <c r="I17239">
        <v>339</v>
      </c>
      <c r="J17239" t="s">
        <v>16</v>
      </c>
      <c r="K17239" t="s">
        <v>17</v>
      </c>
      <c r="L17239" t="s">
        <v>18</v>
      </c>
      <c r="M17239" s="1">
        <v>1.7361111111102723E-4</v>
      </c>
    </row>
    <row r="17240" spans="1:13" x14ac:dyDescent="0.3">
      <c r="A17240" t="s">
        <v>1221</v>
      </c>
      <c r="B17240">
        <v>1000007</v>
      </c>
      <c r="C17240" t="s">
        <v>2858</v>
      </c>
      <c r="D17240">
        <v>0</v>
      </c>
      <c r="E17240" s="1">
        <v>44565.780543981484</v>
      </c>
      <c r="F17240">
        <v>18</v>
      </c>
      <c r="G17240" t="s">
        <v>2675</v>
      </c>
      <c r="H17240" s="1">
        <v>4.5138888888884843E-4</v>
      </c>
      <c r="I17240">
        <v>39</v>
      </c>
      <c r="J17240" t="s">
        <v>16</v>
      </c>
      <c r="K17240" t="s">
        <v>17</v>
      </c>
      <c r="L17240" t="s">
        <v>18</v>
      </c>
      <c r="M17240" s="1">
        <v>1.6203703703698835E-4</v>
      </c>
    </row>
    <row r="17241" spans="1:13" x14ac:dyDescent="0.3">
      <c r="A17241" t="s">
        <v>5240</v>
      </c>
      <c r="B17241">
        <v>1000036</v>
      </c>
      <c r="C17241" t="s">
        <v>1200</v>
      </c>
      <c r="D17241">
        <v>1</v>
      </c>
      <c r="E17241" s="1">
        <v>44565.780763888892</v>
      </c>
      <c r="F17241">
        <v>18</v>
      </c>
      <c r="G17241" t="s">
        <v>2675</v>
      </c>
      <c r="H17241" s="1">
        <v>4.1898148148147296E-3</v>
      </c>
      <c r="I17241">
        <v>362</v>
      </c>
      <c r="J17241" t="s">
        <v>16</v>
      </c>
      <c r="K17241" t="s">
        <v>17</v>
      </c>
      <c r="L17241" t="s">
        <v>18</v>
      </c>
      <c r="M17241" s="1">
        <v>1.8518518518528815E-4</v>
      </c>
    </row>
    <row r="17242" spans="1:13" x14ac:dyDescent="0.3">
      <c r="A17242" t="s">
        <v>3698</v>
      </c>
      <c r="B17242">
        <v>1000027</v>
      </c>
      <c r="C17242" t="s">
        <v>5216</v>
      </c>
      <c r="D17242">
        <v>12</v>
      </c>
      <c r="E17242" s="1">
        <v>44565.781018518515</v>
      </c>
      <c r="F17242">
        <v>18</v>
      </c>
      <c r="G17242" t="s">
        <v>2675</v>
      </c>
      <c r="H17242" s="1">
        <v>1.7013888888888218E-3</v>
      </c>
      <c r="I17242">
        <v>147</v>
      </c>
      <c r="J17242" t="s">
        <v>16</v>
      </c>
      <c r="K17242" t="s">
        <v>17</v>
      </c>
      <c r="L17242" t="s">
        <v>18</v>
      </c>
      <c r="M17242" s="1">
        <v>2.6620370370378232E-4</v>
      </c>
    </row>
    <row r="17243" spans="1:13" x14ac:dyDescent="0.3">
      <c r="A17243" t="s">
        <v>7615</v>
      </c>
      <c r="B17243">
        <v>1000017</v>
      </c>
      <c r="C17243" t="s">
        <v>2858</v>
      </c>
      <c r="D17243">
        <v>1</v>
      </c>
      <c r="E17243" s="1">
        <v>44565.781261574077</v>
      </c>
      <c r="F17243">
        <v>18</v>
      </c>
      <c r="G17243" t="s">
        <v>2675</v>
      </c>
      <c r="H17243" s="1">
        <v>3.2986111111110716E-3</v>
      </c>
      <c r="I17243">
        <v>285</v>
      </c>
      <c r="J17243" t="s">
        <v>16</v>
      </c>
      <c r="K17243" t="s">
        <v>17</v>
      </c>
      <c r="L17243" t="s">
        <v>18</v>
      </c>
      <c r="M17243" s="1">
        <v>1.5046296296294948E-4</v>
      </c>
    </row>
    <row r="17244" spans="1:13" x14ac:dyDescent="0.3">
      <c r="A17244" t="s">
        <v>24</v>
      </c>
      <c r="B17244">
        <v>1000055</v>
      </c>
      <c r="C17244" t="s">
        <v>7969</v>
      </c>
      <c r="D17244">
        <v>7</v>
      </c>
      <c r="E17244" s="1">
        <v>44565.781481481485</v>
      </c>
      <c r="F17244">
        <v>18</v>
      </c>
      <c r="G17244" t="s">
        <v>2675</v>
      </c>
      <c r="H17244" s="1">
        <v>2.1990740740740478E-3</v>
      </c>
      <c r="I17244">
        <v>190</v>
      </c>
      <c r="J17244" t="s">
        <v>16</v>
      </c>
      <c r="K17244" t="s">
        <v>17</v>
      </c>
      <c r="L17244" t="s">
        <v>18</v>
      </c>
      <c r="M17244" s="1">
        <v>2.6620370370378232E-4</v>
      </c>
    </row>
    <row r="17245" spans="1:13" x14ac:dyDescent="0.3">
      <c r="A17245" t="s">
        <v>50</v>
      </c>
      <c r="B17245">
        <v>1000059</v>
      </c>
      <c r="C17245" t="s">
        <v>512</v>
      </c>
      <c r="D17245">
        <v>6</v>
      </c>
      <c r="E17245" s="1">
        <v>44565.781770833331</v>
      </c>
      <c r="F17245">
        <v>18</v>
      </c>
      <c r="G17245" t="s">
        <v>2675</v>
      </c>
      <c r="H17245" s="1">
        <v>2.3148148148148806E-3</v>
      </c>
      <c r="I17245">
        <v>200</v>
      </c>
      <c r="J17245" t="s">
        <v>16</v>
      </c>
      <c r="K17245" t="s">
        <v>17</v>
      </c>
      <c r="L17245" t="s">
        <v>18</v>
      </c>
      <c r="M17245" s="1">
        <v>1.7361111111102723E-4</v>
      </c>
    </row>
    <row r="17246" spans="1:13" x14ac:dyDescent="0.3">
      <c r="A17246" t="s">
        <v>721</v>
      </c>
      <c r="B17246">
        <v>1000026</v>
      </c>
      <c r="C17246" t="s">
        <v>7970</v>
      </c>
      <c r="D17246">
        <v>1</v>
      </c>
      <c r="E17246" s="1">
        <v>44565.781967592593</v>
      </c>
      <c r="F17246">
        <v>18</v>
      </c>
      <c r="G17246" t="s">
        <v>2675</v>
      </c>
      <c r="H17246" s="1">
        <v>5.7870370370372015E-4</v>
      </c>
      <c r="I17246">
        <v>50</v>
      </c>
      <c r="J17246" t="s">
        <v>16</v>
      </c>
      <c r="K17246" t="s">
        <v>17</v>
      </c>
      <c r="L17246" t="s">
        <v>18</v>
      </c>
      <c r="M17246" s="1">
        <v>1.8518518518528815E-4</v>
      </c>
    </row>
    <row r="17247" spans="1:13" x14ac:dyDescent="0.3">
      <c r="A17247" t="s">
        <v>1207</v>
      </c>
      <c r="B17247">
        <v>1000009</v>
      </c>
      <c r="C17247" t="s">
        <v>4357</v>
      </c>
      <c r="D17247">
        <v>8</v>
      </c>
      <c r="E17247" s="1">
        <v>44565.782025462962</v>
      </c>
      <c r="F17247">
        <v>18</v>
      </c>
      <c r="G17247" t="s">
        <v>2675</v>
      </c>
      <c r="H17247" s="1">
        <v>3.2523148148149161E-3</v>
      </c>
      <c r="I17247">
        <v>281</v>
      </c>
      <c r="J17247" t="s">
        <v>16</v>
      </c>
      <c r="K17247" t="s">
        <v>17</v>
      </c>
      <c r="L17247" t="s">
        <v>18</v>
      </c>
      <c r="M17247" s="1">
        <v>1.8518518518528815E-4</v>
      </c>
    </row>
    <row r="17248" spans="1:13" x14ac:dyDescent="0.3">
      <c r="A17248" t="s">
        <v>4902</v>
      </c>
      <c r="B17248">
        <v>1000052</v>
      </c>
      <c r="C17248" t="s">
        <v>1549</v>
      </c>
      <c r="D17248">
        <v>1</v>
      </c>
      <c r="E17248" s="1">
        <v>44565.782256944447</v>
      </c>
      <c r="F17248">
        <v>18</v>
      </c>
      <c r="G17248" t="s">
        <v>2675</v>
      </c>
      <c r="H17248" s="1">
        <v>1.5162037037037557E-3</v>
      </c>
      <c r="I17248">
        <v>131</v>
      </c>
      <c r="J17248" t="s">
        <v>16</v>
      </c>
      <c r="K17248" t="s">
        <v>17</v>
      </c>
      <c r="L17248" t="s">
        <v>18</v>
      </c>
      <c r="M17248" s="1">
        <v>1.7361111111102723E-4</v>
      </c>
    </row>
    <row r="17249" spans="1:13" x14ac:dyDescent="0.3">
      <c r="A17249" t="s">
        <v>1116</v>
      </c>
      <c r="B17249">
        <v>1000048</v>
      </c>
      <c r="C17249" t="s">
        <v>2805</v>
      </c>
      <c r="D17249">
        <v>6</v>
      </c>
      <c r="E17249" s="1">
        <v>44565.782372685186</v>
      </c>
      <c r="F17249">
        <v>18</v>
      </c>
      <c r="G17249" t="s">
        <v>2675</v>
      </c>
      <c r="H17249" s="1">
        <v>1.1921296296295569E-3</v>
      </c>
      <c r="I17249">
        <v>103</v>
      </c>
      <c r="J17249" t="s">
        <v>16</v>
      </c>
      <c r="K17249" t="s">
        <v>17</v>
      </c>
      <c r="L17249" t="s">
        <v>18</v>
      </c>
      <c r="M17249" s="1">
        <v>2.083333333333659E-4</v>
      </c>
    </row>
    <row r="17250" spans="1:13" x14ac:dyDescent="0.3">
      <c r="A17250" t="s">
        <v>692</v>
      </c>
      <c r="B17250">
        <v>1000046</v>
      </c>
      <c r="C17250" t="s">
        <v>7971</v>
      </c>
      <c r="D17250">
        <v>1</v>
      </c>
      <c r="E17250" s="1">
        <v>44565.782557870371</v>
      </c>
      <c r="F17250">
        <v>18</v>
      </c>
      <c r="G17250" t="s">
        <v>2675</v>
      </c>
      <c r="H17250" s="1">
        <v>4.0972222222221966E-3</v>
      </c>
      <c r="I17250">
        <v>354</v>
      </c>
      <c r="J17250" t="s">
        <v>16</v>
      </c>
      <c r="K17250" t="s">
        <v>17</v>
      </c>
      <c r="L17250" t="s">
        <v>18</v>
      </c>
      <c r="M17250" s="1">
        <v>1.7361111111102723E-4</v>
      </c>
    </row>
    <row r="17251" spans="1:13" x14ac:dyDescent="0.3">
      <c r="A17251" t="s">
        <v>4874</v>
      </c>
      <c r="B17251">
        <v>1000028</v>
      </c>
      <c r="C17251" t="s">
        <v>7972</v>
      </c>
      <c r="D17251">
        <v>0</v>
      </c>
      <c r="E17251" s="1">
        <v>44565.782569444447</v>
      </c>
      <c r="F17251">
        <v>18</v>
      </c>
      <c r="G17251" t="s">
        <v>2675</v>
      </c>
      <c r="H17251" s="1">
        <v>5.6712962962968128E-4</v>
      </c>
      <c r="I17251">
        <v>49</v>
      </c>
      <c r="J17251" t="s">
        <v>16</v>
      </c>
      <c r="K17251" t="s">
        <v>17</v>
      </c>
      <c r="L17251" t="s">
        <v>18</v>
      </c>
      <c r="M17251" s="1">
        <v>1.8518518518528815E-4</v>
      </c>
    </row>
    <row r="17252" spans="1:13" x14ac:dyDescent="0.3">
      <c r="A17252" t="s">
        <v>756</v>
      </c>
      <c r="B17252">
        <v>1000023</v>
      </c>
      <c r="C17252" t="s">
        <v>3299</v>
      </c>
      <c r="D17252">
        <v>1</v>
      </c>
      <c r="E17252" s="1">
        <v>44565.78261574074</v>
      </c>
      <c r="F17252">
        <v>18</v>
      </c>
      <c r="G17252" t="s">
        <v>2675</v>
      </c>
      <c r="H17252" s="1">
        <v>1.0300925925925686E-3</v>
      </c>
      <c r="I17252">
        <v>89</v>
      </c>
      <c r="J17252" t="s">
        <v>16</v>
      </c>
      <c r="K17252" t="s">
        <v>17</v>
      </c>
      <c r="L17252" t="s">
        <v>18</v>
      </c>
      <c r="M17252" s="1">
        <v>2.3148148148144365E-4</v>
      </c>
    </row>
    <row r="17253" spans="1:13" x14ac:dyDescent="0.3">
      <c r="A17253" t="s">
        <v>3639</v>
      </c>
      <c r="B17253">
        <v>1000043</v>
      </c>
      <c r="C17253" t="s">
        <v>489</v>
      </c>
      <c r="D17253">
        <v>0</v>
      </c>
      <c r="E17253" s="1">
        <v>44565.782754629632</v>
      </c>
      <c r="F17253">
        <v>18</v>
      </c>
      <c r="G17253" t="s">
        <v>2675</v>
      </c>
      <c r="H17253" s="1">
        <v>1.3078703703703898E-3</v>
      </c>
      <c r="I17253">
        <v>113</v>
      </c>
      <c r="J17253" t="s">
        <v>16</v>
      </c>
      <c r="K17253" t="s">
        <v>17</v>
      </c>
      <c r="L17253" t="s">
        <v>18</v>
      </c>
      <c r="M17253" s="1">
        <v>1.5046296296294948E-4</v>
      </c>
    </row>
    <row r="17254" spans="1:13" x14ac:dyDescent="0.3">
      <c r="A17254" t="s">
        <v>157</v>
      </c>
      <c r="B17254">
        <v>1000054</v>
      </c>
      <c r="C17254" t="s">
        <v>292</v>
      </c>
      <c r="D17254">
        <v>0</v>
      </c>
      <c r="E17254" s="1">
        <v>44565.782824074071</v>
      </c>
      <c r="F17254">
        <v>18</v>
      </c>
      <c r="G17254" t="s">
        <v>2675</v>
      </c>
      <c r="H17254" s="1">
        <v>1.6550925925926663E-3</v>
      </c>
      <c r="I17254">
        <v>143</v>
      </c>
      <c r="J17254" t="s">
        <v>16</v>
      </c>
      <c r="K17254" t="s">
        <v>17</v>
      </c>
      <c r="L17254" t="s">
        <v>18</v>
      </c>
      <c r="M17254" s="1">
        <v>2.083333333333659E-4</v>
      </c>
    </row>
    <row r="17255" spans="1:13" x14ac:dyDescent="0.3">
      <c r="A17255" t="s">
        <v>1221</v>
      </c>
      <c r="B17255">
        <v>1000007</v>
      </c>
      <c r="C17255" t="s">
        <v>7795</v>
      </c>
      <c r="D17255">
        <v>0</v>
      </c>
      <c r="E17255" s="1">
        <v>44565.783009259256</v>
      </c>
      <c r="F17255">
        <v>18</v>
      </c>
      <c r="G17255" t="s">
        <v>2675</v>
      </c>
      <c r="H17255" s="1">
        <v>2.6388888888888573E-3</v>
      </c>
      <c r="I17255">
        <v>228</v>
      </c>
      <c r="J17255" t="s">
        <v>16</v>
      </c>
      <c r="K17255" t="s">
        <v>17</v>
      </c>
      <c r="L17255" t="s">
        <v>18</v>
      </c>
      <c r="M17255" s="1">
        <v>1.9675925925932702E-4</v>
      </c>
    </row>
    <row r="17256" spans="1:13" x14ac:dyDescent="0.3">
      <c r="A17256" t="s">
        <v>801</v>
      </c>
      <c r="B17256">
        <v>1000037</v>
      </c>
      <c r="C17256" t="s">
        <v>7856</v>
      </c>
      <c r="D17256">
        <v>0</v>
      </c>
      <c r="E17256" s="1">
        <v>44565.783055555556</v>
      </c>
      <c r="F17256">
        <v>18</v>
      </c>
      <c r="G17256" t="s">
        <v>2675</v>
      </c>
      <c r="H17256" s="1">
        <v>2.5347222222222854E-3</v>
      </c>
      <c r="I17256">
        <v>219</v>
      </c>
      <c r="J17256" t="s">
        <v>16</v>
      </c>
      <c r="K17256" t="s">
        <v>17</v>
      </c>
      <c r="L17256" t="s">
        <v>18</v>
      </c>
      <c r="M17256" s="1">
        <v>1.9675925925932702E-4</v>
      </c>
    </row>
    <row r="17257" spans="1:13" x14ac:dyDescent="0.3">
      <c r="A17257" t="s">
        <v>1214</v>
      </c>
      <c r="B17257">
        <v>1000030</v>
      </c>
      <c r="C17257" t="s">
        <v>7973</v>
      </c>
      <c r="D17257">
        <v>1</v>
      </c>
      <c r="E17257" s="1">
        <v>44565.783136574071</v>
      </c>
      <c r="F17257">
        <v>18</v>
      </c>
      <c r="G17257" t="s">
        <v>2675</v>
      </c>
      <c r="H17257" s="1">
        <v>2.5925925925927018E-3</v>
      </c>
      <c r="I17257">
        <v>224</v>
      </c>
      <c r="J17257" t="s">
        <v>16</v>
      </c>
      <c r="K17257" t="s">
        <v>17</v>
      </c>
      <c r="L17257" t="s">
        <v>18</v>
      </c>
      <c r="M17257" s="1">
        <v>2.1990740740740478E-4</v>
      </c>
    </row>
    <row r="17258" spans="1:13" x14ac:dyDescent="0.3">
      <c r="A17258" t="s">
        <v>721</v>
      </c>
      <c r="B17258">
        <v>1000026</v>
      </c>
      <c r="C17258" t="s">
        <v>7974</v>
      </c>
      <c r="D17258">
        <v>0</v>
      </c>
      <c r="E17258" s="1">
        <v>44565.783206018517</v>
      </c>
      <c r="F17258">
        <v>18</v>
      </c>
      <c r="G17258" t="s">
        <v>2675</v>
      </c>
      <c r="H17258" s="1">
        <v>2.8240740740741455E-3</v>
      </c>
      <c r="I17258">
        <v>244</v>
      </c>
      <c r="J17258" t="s">
        <v>16</v>
      </c>
      <c r="K17258" t="s">
        <v>17</v>
      </c>
      <c r="L17258" t="s">
        <v>18</v>
      </c>
      <c r="M17258" s="1">
        <v>5.7870370370372015E-4</v>
      </c>
    </row>
    <row r="17259" spans="1:13" x14ac:dyDescent="0.3">
      <c r="A17259" t="s">
        <v>3693</v>
      </c>
      <c r="B17259">
        <v>1000001</v>
      </c>
      <c r="C17259" t="s">
        <v>3959</v>
      </c>
      <c r="D17259">
        <v>0</v>
      </c>
      <c r="E17259" s="1">
        <v>44565.783773148149</v>
      </c>
      <c r="F17259">
        <v>18</v>
      </c>
      <c r="G17259" t="s">
        <v>2675</v>
      </c>
      <c r="H17259" s="1">
        <v>4.2013888888889905E-3</v>
      </c>
      <c r="I17259">
        <v>363</v>
      </c>
      <c r="J17259" t="s">
        <v>16</v>
      </c>
      <c r="K17259" t="s">
        <v>17</v>
      </c>
      <c r="L17259" t="s">
        <v>18</v>
      </c>
      <c r="M17259" s="1">
        <v>2.3148148148144365E-4</v>
      </c>
    </row>
    <row r="17260" spans="1:13" x14ac:dyDescent="0.3">
      <c r="A17260" t="s">
        <v>3698</v>
      </c>
      <c r="B17260">
        <v>1000027</v>
      </c>
      <c r="C17260" t="s">
        <v>2427</v>
      </c>
      <c r="D17260">
        <v>14</v>
      </c>
      <c r="E17260" s="1">
        <v>44565.783784722225</v>
      </c>
      <c r="F17260">
        <v>18</v>
      </c>
      <c r="G17260" t="s">
        <v>2675</v>
      </c>
      <c r="H17260" s="1">
        <v>7.7546296296304718E-4</v>
      </c>
      <c r="I17260">
        <v>67</v>
      </c>
      <c r="J17260" t="s">
        <v>16</v>
      </c>
      <c r="K17260" t="s">
        <v>17</v>
      </c>
      <c r="L17260" t="s">
        <v>18</v>
      </c>
      <c r="M17260" s="1">
        <v>1.9675925925932702E-4</v>
      </c>
    </row>
    <row r="17261" spans="1:13" x14ac:dyDescent="0.3">
      <c r="A17261" t="s">
        <v>41</v>
      </c>
      <c r="B17261">
        <v>1000049</v>
      </c>
      <c r="C17261" t="s">
        <v>7972</v>
      </c>
      <c r="D17261">
        <v>2</v>
      </c>
      <c r="E17261" s="1">
        <v>44565.783958333333</v>
      </c>
      <c r="F17261">
        <v>18</v>
      </c>
      <c r="G17261" t="s">
        <v>2675</v>
      </c>
      <c r="H17261" s="1">
        <v>1.5624999999999112E-3</v>
      </c>
      <c r="I17261">
        <v>135</v>
      </c>
      <c r="J17261" t="s">
        <v>16</v>
      </c>
      <c r="K17261" t="s">
        <v>17</v>
      </c>
      <c r="L17261" t="s">
        <v>18</v>
      </c>
      <c r="M17261" s="1">
        <v>1.7361111111102723E-4</v>
      </c>
    </row>
    <row r="17262" spans="1:13" x14ac:dyDescent="0.3">
      <c r="A17262" t="s">
        <v>718</v>
      </c>
      <c r="B17262">
        <v>1000022</v>
      </c>
      <c r="C17262" t="s">
        <v>1959</v>
      </c>
      <c r="D17262">
        <v>0</v>
      </c>
      <c r="E17262" s="1">
        <v>44565.78396990741</v>
      </c>
      <c r="F17262">
        <v>18</v>
      </c>
      <c r="G17262" t="s">
        <v>2675</v>
      </c>
      <c r="H17262" s="1">
        <v>2.6620370370369351E-3</v>
      </c>
      <c r="I17262">
        <v>230</v>
      </c>
      <c r="J17262" t="s">
        <v>16</v>
      </c>
      <c r="K17262" t="s">
        <v>17</v>
      </c>
      <c r="L17262" t="s">
        <v>18</v>
      </c>
      <c r="M17262" s="1">
        <v>4.861111111111871E-4</v>
      </c>
    </row>
    <row r="17263" spans="1:13" x14ac:dyDescent="0.3">
      <c r="A17263" t="s">
        <v>1462</v>
      </c>
      <c r="B17263">
        <v>1000039</v>
      </c>
      <c r="C17263" t="s">
        <v>4691</v>
      </c>
      <c r="D17263">
        <v>0</v>
      </c>
      <c r="E17263" s="1">
        <v>44565.784004629626</v>
      </c>
      <c r="F17263">
        <v>18</v>
      </c>
      <c r="G17263" t="s">
        <v>2675</v>
      </c>
      <c r="H17263" s="1">
        <v>4.7685185185184498E-3</v>
      </c>
      <c r="I17263">
        <v>412</v>
      </c>
      <c r="J17263" t="s">
        <v>16</v>
      </c>
      <c r="K17263" t="s">
        <v>17</v>
      </c>
      <c r="L17263" t="s">
        <v>18</v>
      </c>
      <c r="M17263" s="1">
        <v>1.8518518518528815E-4</v>
      </c>
    </row>
    <row r="17264" spans="1:13" x14ac:dyDescent="0.3">
      <c r="A17264" t="s">
        <v>349</v>
      </c>
      <c r="B17264">
        <v>1000015</v>
      </c>
      <c r="C17264" t="s">
        <v>7975</v>
      </c>
      <c r="D17264">
        <v>0</v>
      </c>
      <c r="E17264" s="1">
        <v>44565.784062500003</v>
      </c>
      <c r="F17264">
        <v>18</v>
      </c>
      <c r="G17264" t="s">
        <v>2675</v>
      </c>
      <c r="H17264" s="1">
        <v>3.564814814814854E-3</v>
      </c>
      <c r="I17264">
        <v>308</v>
      </c>
      <c r="J17264" t="s">
        <v>16</v>
      </c>
      <c r="K17264" t="s">
        <v>17</v>
      </c>
      <c r="L17264" t="s">
        <v>18</v>
      </c>
      <c r="M17264" s="1">
        <v>2.777777777778212E-4</v>
      </c>
    </row>
    <row r="17265" spans="1:13" x14ac:dyDescent="0.3">
      <c r="A17265" t="s">
        <v>4874</v>
      </c>
      <c r="B17265">
        <v>1000028</v>
      </c>
      <c r="C17265" t="s">
        <v>1175</v>
      </c>
      <c r="D17265">
        <v>0</v>
      </c>
      <c r="E17265" s="1">
        <v>44565.784259259257</v>
      </c>
      <c r="F17265">
        <v>18</v>
      </c>
      <c r="G17265" t="s">
        <v>2675</v>
      </c>
      <c r="H17265" s="1">
        <v>5.6481481481480689E-3</v>
      </c>
      <c r="I17265">
        <v>488</v>
      </c>
      <c r="J17265" t="s">
        <v>16</v>
      </c>
      <c r="K17265" t="s">
        <v>17</v>
      </c>
      <c r="L17265" t="s">
        <v>18</v>
      </c>
      <c r="M17265" s="1">
        <v>1.5046296296294948E-4</v>
      </c>
    </row>
    <row r="17266" spans="1:13" x14ac:dyDescent="0.3">
      <c r="A17266" t="s">
        <v>1116</v>
      </c>
      <c r="B17266">
        <v>1000048</v>
      </c>
      <c r="C17266" t="s">
        <v>4912</v>
      </c>
      <c r="D17266">
        <v>11</v>
      </c>
      <c r="E17266" s="1">
        <v>44565.784386574072</v>
      </c>
      <c r="F17266">
        <v>18</v>
      </c>
      <c r="G17266" t="s">
        <v>2675</v>
      </c>
      <c r="H17266" s="1">
        <v>1.8981481481481488E-3</v>
      </c>
      <c r="I17266">
        <v>164</v>
      </c>
      <c r="J17266" t="s">
        <v>16</v>
      </c>
      <c r="K17266" t="s">
        <v>17</v>
      </c>
      <c r="L17266" t="s">
        <v>18</v>
      </c>
      <c r="M17266" s="1">
        <v>1.9675925925932702E-4</v>
      </c>
    </row>
    <row r="17267" spans="1:13" x14ac:dyDescent="0.3">
      <c r="A17267" t="s">
        <v>4902</v>
      </c>
      <c r="B17267">
        <v>1000052</v>
      </c>
      <c r="C17267" t="s">
        <v>7976</v>
      </c>
      <c r="D17267">
        <v>1</v>
      </c>
      <c r="E17267" s="1">
        <v>44565.784421296295</v>
      </c>
      <c r="F17267">
        <v>18</v>
      </c>
      <c r="G17267" t="s">
        <v>2675</v>
      </c>
      <c r="H17267" s="1">
        <v>7.8703703703708605E-4</v>
      </c>
      <c r="I17267">
        <v>68</v>
      </c>
      <c r="J17267" t="s">
        <v>16</v>
      </c>
      <c r="K17267" t="s">
        <v>17</v>
      </c>
      <c r="L17267" t="s">
        <v>18</v>
      </c>
      <c r="M17267" s="1">
        <v>2.4305555555548253E-4</v>
      </c>
    </row>
    <row r="17268" spans="1:13" x14ac:dyDescent="0.3">
      <c r="A17268" t="s">
        <v>24</v>
      </c>
      <c r="B17268">
        <v>1000055</v>
      </c>
      <c r="C17268" t="s">
        <v>5563</v>
      </c>
      <c r="D17268">
        <v>9</v>
      </c>
      <c r="E17268" s="1">
        <v>44565.784467592595</v>
      </c>
      <c r="F17268">
        <v>18</v>
      </c>
      <c r="G17268" t="s">
        <v>2675</v>
      </c>
      <c r="H17268" s="1">
        <v>2.476851851851869E-3</v>
      </c>
      <c r="I17268">
        <v>214</v>
      </c>
      <c r="J17268" t="s">
        <v>16</v>
      </c>
      <c r="K17268" t="s">
        <v>17</v>
      </c>
      <c r="L17268" t="s">
        <v>18</v>
      </c>
      <c r="M17268" s="1">
        <v>2.777777777778212E-4</v>
      </c>
    </row>
    <row r="17269" spans="1:13" x14ac:dyDescent="0.3">
      <c r="A17269" t="s">
        <v>371</v>
      </c>
      <c r="B17269">
        <v>1000010</v>
      </c>
      <c r="C17269" t="s">
        <v>7977</v>
      </c>
      <c r="D17269">
        <v>1</v>
      </c>
      <c r="E17269" s="1">
        <v>44565.784675925926</v>
      </c>
      <c r="F17269">
        <v>18</v>
      </c>
      <c r="G17269" t="s">
        <v>2675</v>
      </c>
      <c r="H17269" s="1">
        <v>3.3796296296295658E-3</v>
      </c>
      <c r="I17269">
        <v>292</v>
      </c>
      <c r="J17269" t="s">
        <v>16</v>
      </c>
      <c r="K17269" t="s">
        <v>17</v>
      </c>
      <c r="L17269" t="s">
        <v>18</v>
      </c>
      <c r="M17269" s="1">
        <v>2.083333333333659E-4</v>
      </c>
    </row>
    <row r="17270" spans="1:13" x14ac:dyDescent="0.3">
      <c r="A17270" t="s">
        <v>756</v>
      </c>
      <c r="B17270">
        <v>1000023</v>
      </c>
      <c r="C17270" t="s">
        <v>2427</v>
      </c>
      <c r="D17270">
        <v>0</v>
      </c>
      <c r="E17270" s="1">
        <v>44565.78497685185</v>
      </c>
      <c r="F17270">
        <v>18</v>
      </c>
      <c r="G17270" t="s">
        <v>2675</v>
      </c>
      <c r="H17270" s="1">
        <v>4.1087962962962354E-3</v>
      </c>
      <c r="I17270">
        <v>355</v>
      </c>
      <c r="J17270" t="s">
        <v>16</v>
      </c>
      <c r="K17270" t="s">
        <v>17</v>
      </c>
      <c r="L17270" t="s">
        <v>18</v>
      </c>
      <c r="M17270" s="1">
        <v>1.6203703703698835E-4</v>
      </c>
    </row>
    <row r="17271" spans="1:13" x14ac:dyDescent="0.3">
      <c r="A17271" t="s">
        <v>50</v>
      </c>
      <c r="B17271">
        <v>1000059</v>
      </c>
      <c r="C17271" t="s">
        <v>7978</v>
      </c>
      <c r="D17271">
        <v>7</v>
      </c>
      <c r="E17271" s="1">
        <v>44565.78502314815</v>
      </c>
      <c r="F17271">
        <v>18</v>
      </c>
      <c r="G17271" t="s">
        <v>2675</v>
      </c>
      <c r="H17271" s="1">
        <v>3.2754629629629939E-3</v>
      </c>
      <c r="I17271">
        <v>283</v>
      </c>
      <c r="J17271" t="s">
        <v>16</v>
      </c>
      <c r="L17271" t="s">
        <v>18</v>
      </c>
      <c r="M17271" s="1">
        <v>5.6712962962968128E-4</v>
      </c>
    </row>
    <row r="17272" spans="1:13" x14ac:dyDescent="0.3">
      <c r="A17272" t="s">
        <v>1070</v>
      </c>
      <c r="B17272">
        <v>1000024</v>
      </c>
      <c r="C17272" t="s">
        <v>2884</v>
      </c>
      <c r="D17272">
        <v>0</v>
      </c>
      <c r="E17272" s="1">
        <v>44565.785034722219</v>
      </c>
      <c r="F17272">
        <v>18</v>
      </c>
      <c r="G17272" t="s">
        <v>2675</v>
      </c>
      <c r="H17272" s="1">
        <v>3.2291666666666163E-3</v>
      </c>
      <c r="I17272">
        <v>279</v>
      </c>
      <c r="J17272" t="s">
        <v>16</v>
      </c>
      <c r="K17272" t="s">
        <v>17</v>
      </c>
      <c r="L17272" t="s">
        <v>18</v>
      </c>
      <c r="M17272" s="1">
        <v>1.6203703703698835E-4</v>
      </c>
    </row>
    <row r="17273" spans="1:13" x14ac:dyDescent="0.3">
      <c r="A17273" t="s">
        <v>3639</v>
      </c>
      <c r="B17273">
        <v>1000043</v>
      </c>
      <c r="C17273" t="s">
        <v>7979</v>
      </c>
      <c r="D17273">
        <v>2</v>
      </c>
      <c r="E17273" s="1">
        <v>44565.785092592596</v>
      </c>
      <c r="F17273">
        <v>18</v>
      </c>
      <c r="G17273" t="s">
        <v>2675</v>
      </c>
      <c r="H17273" s="1">
        <v>8.5648148148154135E-4</v>
      </c>
      <c r="I17273">
        <v>74</v>
      </c>
      <c r="J17273" t="s">
        <v>16</v>
      </c>
      <c r="K17273" t="s">
        <v>17</v>
      </c>
      <c r="L17273" t="s">
        <v>18</v>
      </c>
      <c r="M17273" s="1">
        <v>4.7453703703692618E-4</v>
      </c>
    </row>
    <row r="17274" spans="1:13" x14ac:dyDescent="0.3">
      <c r="A17274" t="s">
        <v>157</v>
      </c>
      <c r="B17274">
        <v>1000054</v>
      </c>
      <c r="C17274" t="s">
        <v>5356</v>
      </c>
      <c r="D17274">
        <v>2</v>
      </c>
      <c r="E17274" s="1">
        <v>44565.785092592596</v>
      </c>
      <c r="F17274">
        <v>18</v>
      </c>
      <c r="G17274" t="s">
        <v>2675</v>
      </c>
      <c r="H17274" s="1">
        <v>1.2615740740740122E-3</v>
      </c>
      <c r="I17274">
        <v>109</v>
      </c>
      <c r="J17274" t="s">
        <v>16</v>
      </c>
      <c r="K17274" t="s">
        <v>17</v>
      </c>
      <c r="L17274" t="s">
        <v>18</v>
      </c>
      <c r="M17274" s="1">
        <v>1.8518518518528815E-4</v>
      </c>
    </row>
    <row r="17275" spans="1:13" x14ac:dyDescent="0.3">
      <c r="A17275" t="s">
        <v>3698</v>
      </c>
      <c r="B17275">
        <v>1000027</v>
      </c>
      <c r="C17275" t="s">
        <v>5348</v>
      </c>
      <c r="D17275">
        <v>15</v>
      </c>
      <c r="E17275" s="1">
        <v>44565.78528935185</v>
      </c>
      <c r="F17275">
        <v>18</v>
      </c>
      <c r="G17275" t="s">
        <v>2675</v>
      </c>
      <c r="H17275" s="1">
        <v>1.9444444444445264E-3</v>
      </c>
      <c r="I17275">
        <v>168</v>
      </c>
      <c r="J17275" t="s">
        <v>16</v>
      </c>
      <c r="K17275" t="s">
        <v>17</v>
      </c>
      <c r="L17275" t="s">
        <v>18</v>
      </c>
      <c r="M17275" s="1">
        <v>7.9861111111112493E-4</v>
      </c>
    </row>
    <row r="17276" spans="1:13" x14ac:dyDescent="0.3">
      <c r="A17276" t="s">
        <v>4902</v>
      </c>
      <c r="B17276">
        <v>1000052</v>
      </c>
      <c r="C17276" t="s">
        <v>547</v>
      </c>
      <c r="D17276">
        <v>1</v>
      </c>
      <c r="E17276" s="1">
        <v>44565.785497685189</v>
      </c>
      <c r="F17276">
        <v>18</v>
      </c>
      <c r="G17276" t="s">
        <v>2675</v>
      </c>
      <c r="H17276" s="1">
        <v>2.5115740740739856E-3</v>
      </c>
      <c r="I17276">
        <v>217</v>
      </c>
      <c r="J17276" t="s">
        <v>16</v>
      </c>
      <c r="K17276" t="s">
        <v>17</v>
      </c>
      <c r="L17276" t="s">
        <v>18</v>
      </c>
      <c r="M17276" s="1">
        <v>7.6388888888878625E-4</v>
      </c>
    </row>
    <row r="17277" spans="1:13" x14ac:dyDescent="0.3">
      <c r="A17277" t="s">
        <v>1207</v>
      </c>
      <c r="B17277">
        <v>1000009</v>
      </c>
      <c r="C17277" t="s">
        <v>7980</v>
      </c>
      <c r="D17277">
        <v>11</v>
      </c>
      <c r="E17277" s="1">
        <v>44565.78597222222</v>
      </c>
      <c r="F17277">
        <v>18</v>
      </c>
      <c r="G17277" t="s">
        <v>2675</v>
      </c>
      <c r="H17277" s="1">
        <v>2.1875000000000089E-3</v>
      </c>
      <c r="I17277">
        <v>189</v>
      </c>
      <c r="J17277" t="s">
        <v>16</v>
      </c>
      <c r="K17277" t="s">
        <v>17</v>
      </c>
      <c r="L17277" t="s">
        <v>18</v>
      </c>
      <c r="M17277" s="1">
        <v>2.8935185185186008E-4</v>
      </c>
    </row>
    <row r="17278" spans="1:13" x14ac:dyDescent="0.3">
      <c r="A17278" t="s">
        <v>5240</v>
      </c>
      <c r="B17278">
        <v>1000036</v>
      </c>
      <c r="C17278" t="s">
        <v>7981</v>
      </c>
      <c r="D17278">
        <v>0</v>
      </c>
      <c r="E17278" s="1">
        <v>44565.786111111112</v>
      </c>
      <c r="F17278">
        <v>18</v>
      </c>
      <c r="G17278" t="s">
        <v>2675</v>
      </c>
      <c r="H17278" s="1">
        <v>2.3032407407408417E-3</v>
      </c>
      <c r="I17278">
        <v>199</v>
      </c>
      <c r="J17278" t="s">
        <v>16</v>
      </c>
      <c r="K17278" t="s">
        <v>17</v>
      </c>
      <c r="L17278" t="s">
        <v>18</v>
      </c>
      <c r="M17278" s="1">
        <v>1.9675925925932702E-4</v>
      </c>
    </row>
    <row r="17279" spans="1:13" x14ac:dyDescent="0.3">
      <c r="A17279" t="s">
        <v>801</v>
      </c>
      <c r="B17279">
        <v>1000037</v>
      </c>
      <c r="C17279" t="s">
        <v>7936</v>
      </c>
      <c r="D17279">
        <v>1</v>
      </c>
      <c r="E17279" s="1">
        <v>44565.786493055559</v>
      </c>
      <c r="F17279">
        <v>18</v>
      </c>
      <c r="G17279" t="s">
        <v>2675</v>
      </c>
      <c r="H17279" s="1">
        <v>4.1666666666666519E-3</v>
      </c>
      <c r="I17279">
        <v>360</v>
      </c>
      <c r="J17279" t="s">
        <v>16</v>
      </c>
      <c r="K17279" t="s">
        <v>17</v>
      </c>
      <c r="L17279" t="s">
        <v>18</v>
      </c>
      <c r="M17279" s="1">
        <v>2.6620370370378232E-4</v>
      </c>
    </row>
    <row r="17280" spans="1:13" x14ac:dyDescent="0.3">
      <c r="A17280" t="s">
        <v>3639</v>
      </c>
      <c r="B17280">
        <v>1000043</v>
      </c>
      <c r="C17280" t="s">
        <v>7982</v>
      </c>
      <c r="D17280">
        <v>1</v>
      </c>
      <c r="E17280" s="1">
        <v>44565.786493055559</v>
      </c>
      <c r="F17280">
        <v>18</v>
      </c>
      <c r="G17280" t="s">
        <v>2675</v>
      </c>
      <c r="H17280" s="1">
        <v>3.1134259259260055E-3</v>
      </c>
      <c r="I17280">
        <v>269</v>
      </c>
      <c r="J17280" t="s">
        <v>16</v>
      </c>
      <c r="L17280" t="s">
        <v>18</v>
      </c>
      <c r="M17280" s="1">
        <v>5.2083333333330373E-4</v>
      </c>
    </row>
    <row r="17281" spans="1:13" x14ac:dyDescent="0.3">
      <c r="A17281" t="s">
        <v>41</v>
      </c>
      <c r="B17281">
        <v>1000049</v>
      </c>
      <c r="C17281" t="s">
        <v>4243</v>
      </c>
      <c r="D17281">
        <v>1</v>
      </c>
      <c r="E17281" s="1">
        <v>44565.786516203705</v>
      </c>
      <c r="F17281">
        <v>18</v>
      </c>
      <c r="G17281" t="s">
        <v>2675</v>
      </c>
      <c r="H17281" s="1">
        <v>1.5393518518518334E-3</v>
      </c>
      <c r="I17281">
        <v>133</v>
      </c>
      <c r="J17281" t="s">
        <v>16</v>
      </c>
      <c r="K17281" t="s">
        <v>17</v>
      </c>
      <c r="L17281" t="s">
        <v>18</v>
      </c>
      <c r="M17281" s="1">
        <v>1.8518518518528815E-4</v>
      </c>
    </row>
    <row r="17282" spans="1:13" x14ac:dyDescent="0.3">
      <c r="A17282" t="s">
        <v>721</v>
      </c>
      <c r="B17282">
        <v>1000026</v>
      </c>
      <c r="C17282" t="s">
        <v>7983</v>
      </c>
      <c r="D17282">
        <v>0</v>
      </c>
      <c r="E17282" s="1">
        <v>44565.786539351851</v>
      </c>
      <c r="F17282">
        <v>18</v>
      </c>
      <c r="G17282" t="s">
        <v>2675</v>
      </c>
      <c r="H17282" s="1">
        <v>1.6319444444443665E-3</v>
      </c>
      <c r="I17282">
        <v>141</v>
      </c>
      <c r="J17282" t="s">
        <v>16</v>
      </c>
      <c r="K17282" t="s">
        <v>17</v>
      </c>
      <c r="L17282" t="s">
        <v>18</v>
      </c>
      <c r="M17282" s="1">
        <v>4.861111111111871E-4</v>
      </c>
    </row>
    <row r="17283" spans="1:13" x14ac:dyDescent="0.3">
      <c r="A17283" t="s">
        <v>718</v>
      </c>
      <c r="B17283">
        <v>1000022</v>
      </c>
      <c r="C17283" t="s">
        <v>3334</v>
      </c>
      <c r="D17283">
        <v>1</v>
      </c>
      <c r="E17283" s="1">
        <v>44565.78701388889</v>
      </c>
      <c r="F17283">
        <v>18</v>
      </c>
      <c r="G17283" t="s">
        <v>2675</v>
      </c>
      <c r="H17283" s="1">
        <v>2.2453703703704253E-3</v>
      </c>
      <c r="I17283">
        <v>194</v>
      </c>
      <c r="J17283" t="s">
        <v>16</v>
      </c>
      <c r="K17283" t="s">
        <v>17</v>
      </c>
      <c r="L17283" t="s">
        <v>18</v>
      </c>
      <c r="M17283" s="1">
        <v>2.083333333333659E-4</v>
      </c>
    </row>
    <row r="17284" spans="1:13" x14ac:dyDescent="0.3">
      <c r="A17284" t="s">
        <v>157</v>
      </c>
      <c r="B17284">
        <v>1000054</v>
      </c>
      <c r="C17284" t="s">
        <v>7984</v>
      </c>
      <c r="D17284">
        <v>2</v>
      </c>
      <c r="E17284" s="1">
        <v>44565.78702546296</v>
      </c>
      <c r="F17284">
        <v>18</v>
      </c>
      <c r="G17284" t="s">
        <v>2675</v>
      </c>
      <c r="H17284" s="1">
        <v>1.481481481481417E-3</v>
      </c>
      <c r="I17284">
        <v>128</v>
      </c>
      <c r="J17284" t="s">
        <v>648</v>
      </c>
      <c r="K17284" t="s">
        <v>17</v>
      </c>
      <c r="L17284" t="s">
        <v>18</v>
      </c>
      <c r="M17284" s="1">
        <v>3.0092592592589895E-4</v>
      </c>
    </row>
    <row r="17285" spans="1:13" x14ac:dyDescent="0.3">
      <c r="A17285" t="s">
        <v>1116</v>
      </c>
      <c r="B17285">
        <v>1000048</v>
      </c>
      <c r="C17285" t="s">
        <v>7985</v>
      </c>
      <c r="D17285">
        <v>5</v>
      </c>
      <c r="E17285" s="1">
        <v>44565.787037037036</v>
      </c>
      <c r="F17285">
        <v>18</v>
      </c>
      <c r="G17285" t="s">
        <v>2675</v>
      </c>
      <c r="H17285" s="1">
        <v>7.5231481481474738E-4</v>
      </c>
      <c r="I17285">
        <v>65</v>
      </c>
      <c r="J17285" t="s">
        <v>16</v>
      </c>
      <c r="K17285" t="s">
        <v>17</v>
      </c>
      <c r="L17285" t="s">
        <v>18</v>
      </c>
      <c r="M17285" s="1">
        <v>2.083333333333659E-4</v>
      </c>
    </row>
    <row r="17286" spans="1:13" x14ac:dyDescent="0.3">
      <c r="A17286" t="s">
        <v>692</v>
      </c>
      <c r="B17286">
        <v>1000046</v>
      </c>
      <c r="C17286" t="s">
        <v>1253</v>
      </c>
      <c r="D17286">
        <v>5</v>
      </c>
      <c r="E17286" s="1">
        <v>44565.787129629629</v>
      </c>
      <c r="F17286">
        <v>18</v>
      </c>
      <c r="G17286" t="s">
        <v>2675</v>
      </c>
      <c r="H17286" s="1">
        <v>3.7499999999999201E-3</v>
      </c>
      <c r="I17286">
        <v>324</v>
      </c>
      <c r="J17286" t="s">
        <v>16</v>
      </c>
      <c r="K17286" t="s">
        <v>17</v>
      </c>
      <c r="L17286" t="s">
        <v>18</v>
      </c>
      <c r="M17286" s="1">
        <v>1.7361111111102723E-4</v>
      </c>
    </row>
    <row r="17287" spans="1:13" x14ac:dyDescent="0.3">
      <c r="A17287" t="s">
        <v>7615</v>
      </c>
      <c r="B17287">
        <v>1000017</v>
      </c>
      <c r="C17287" t="s">
        <v>49</v>
      </c>
      <c r="D17287">
        <v>0</v>
      </c>
      <c r="E17287" s="1">
        <v>44565.787546296298</v>
      </c>
      <c r="F17287">
        <v>18</v>
      </c>
      <c r="G17287" t="s">
        <v>2675</v>
      </c>
      <c r="H17287" s="1">
        <v>5.6944444444444464E-3</v>
      </c>
      <c r="I17287">
        <v>492</v>
      </c>
      <c r="J17287" t="s">
        <v>16</v>
      </c>
      <c r="K17287" t="s">
        <v>17</v>
      </c>
      <c r="L17287" t="s">
        <v>18</v>
      </c>
      <c r="M17287" s="1">
        <v>3.7037037037035425E-4</v>
      </c>
    </row>
    <row r="17288" spans="1:13" x14ac:dyDescent="0.3">
      <c r="A17288" t="s">
        <v>3487</v>
      </c>
      <c r="B17288">
        <v>1000033</v>
      </c>
      <c r="C17288" t="s">
        <v>928</v>
      </c>
      <c r="D17288">
        <v>1</v>
      </c>
      <c r="E17288" s="1">
        <v>44565.78765046296</v>
      </c>
      <c r="F17288">
        <v>18</v>
      </c>
      <c r="G17288" t="s">
        <v>2675</v>
      </c>
      <c r="H17288" s="1">
        <v>9.9537037037045195E-4</v>
      </c>
      <c r="I17288">
        <v>86</v>
      </c>
      <c r="J17288" t="s">
        <v>16</v>
      </c>
      <c r="K17288" t="s">
        <v>17</v>
      </c>
      <c r="L17288" t="s">
        <v>18</v>
      </c>
      <c r="M17288" s="1">
        <v>2.1990740740740478E-4</v>
      </c>
    </row>
    <row r="17289" spans="1:13" x14ac:dyDescent="0.3">
      <c r="A17289" t="s">
        <v>24</v>
      </c>
      <c r="B17289">
        <v>1000055</v>
      </c>
      <c r="C17289" t="s">
        <v>1369</v>
      </c>
      <c r="D17289">
        <v>11</v>
      </c>
      <c r="E17289" s="1">
        <v>44565.787662037037</v>
      </c>
      <c r="F17289">
        <v>18</v>
      </c>
      <c r="G17289" t="s">
        <v>2675</v>
      </c>
      <c r="H17289" s="1">
        <v>2.6620370370369351E-3</v>
      </c>
      <c r="I17289">
        <v>230</v>
      </c>
      <c r="J17289" t="s">
        <v>16</v>
      </c>
      <c r="L17289" t="s">
        <v>18</v>
      </c>
      <c r="M17289" s="1">
        <v>1.8518518518528815E-4</v>
      </c>
    </row>
    <row r="17290" spans="1:13" x14ac:dyDescent="0.3">
      <c r="A17290" t="s">
        <v>349</v>
      </c>
      <c r="B17290">
        <v>1000015</v>
      </c>
      <c r="C17290" t="s">
        <v>4320</v>
      </c>
      <c r="D17290">
        <v>1</v>
      </c>
      <c r="E17290" s="1">
        <v>44565.787766203706</v>
      </c>
      <c r="F17290">
        <v>18</v>
      </c>
      <c r="G17290" t="s">
        <v>2675</v>
      </c>
      <c r="H17290" s="1">
        <v>3.159722222222161E-3</v>
      </c>
      <c r="I17290">
        <v>273</v>
      </c>
      <c r="J17290" t="s">
        <v>16</v>
      </c>
      <c r="K17290" t="s">
        <v>17</v>
      </c>
      <c r="L17290" t="s">
        <v>18</v>
      </c>
      <c r="M17290" s="1">
        <v>2.8935185185186008E-4</v>
      </c>
    </row>
    <row r="17291" spans="1:13" x14ac:dyDescent="0.3">
      <c r="A17291" t="s">
        <v>3698</v>
      </c>
      <c r="B17291">
        <v>1000027</v>
      </c>
      <c r="C17291" t="s">
        <v>7986</v>
      </c>
      <c r="D17291">
        <v>11</v>
      </c>
      <c r="E17291" s="1">
        <v>44565.787835648145</v>
      </c>
      <c r="F17291">
        <v>18</v>
      </c>
      <c r="G17291" t="s">
        <v>2675</v>
      </c>
      <c r="H17291" s="1">
        <v>2.0023148148147207E-3</v>
      </c>
      <c r="I17291">
        <v>173</v>
      </c>
      <c r="J17291" t="s">
        <v>16</v>
      </c>
      <c r="K17291" t="s">
        <v>23</v>
      </c>
      <c r="L17291" t="s">
        <v>18</v>
      </c>
      <c r="M17291" s="1">
        <v>1.8518518518528815E-4</v>
      </c>
    </row>
    <row r="17292" spans="1:13" x14ac:dyDescent="0.3">
      <c r="A17292" t="s">
        <v>746</v>
      </c>
      <c r="B17292">
        <v>1000053</v>
      </c>
      <c r="C17292" t="s">
        <v>5200</v>
      </c>
      <c r="D17292">
        <v>18</v>
      </c>
      <c r="E17292" s="1">
        <v>44565.787986111114</v>
      </c>
      <c r="F17292">
        <v>18</v>
      </c>
      <c r="G17292" t="s">
        <v>2675</v>
      </c>
      <c r="H17292" s="1">
        <v>4.7800925925924886E-3</v>
      </c>
      <c r="I17292">
        <v>413</v>
      </c>
      <c r="J17292" t="s">
        <v>16</v>
      </c>
      <c r="L17292" t="s">
        <v>18</v>
      </c>
      <c r="M17292" s="1">
        <v>4.629629629628873E-4</v>
      </c>
    </row>
    <row r="17293" spans="1:13" x14ac:dyDescent="0.3">
      <c r="A17293" t="s">
        <v>1214</v>
      </c>
      <c r="B17293">
        <v>1000030</v>
      </c>
      <c r="C17293" t="s">
        <v>7987</v>
      </c>
      <c r="D17293">
        <v>18</v>
      </c>
      <c r="E17293" s="1">
        <v>44565.78800925926</v>
      </c>
      <c r="F17293">
        <v>18</v>
      </c>
      <c r="G17293" t="s">
        <v>2675</v>
      </c>
      <c r="H17293" s="1">
        <v>1.9097222222221877E-3</v>
      </c>
      <c r="I17293">
        <v>165</v>
      </c>
      <c r="J17293" t="s">
        <v>16</v>
      </c>
      <c r="K17293" t="s">
        <v>17</v>
      </c>
      <c r="L17293" t="s">
        <v>18</v>
      </c>
      <c r="M17293" s="1">
        <v>5.324074074073426E-4</v>
      </c>
    </row>
    <row r="17294" spans="1:13" x14ac:dyDescent="0.3">
      <c r="C17294" t="s">
        <v>6526</v>
      </c>
      <c r="D17294">
        <v>1</v>
      </c>
      <c r="E17294" s="1">
        <v>44565.788148148145</v>
      </c>
      <c r="F17294">
        <v>18</v>
      </c>
      <c r="G17294" t="s">
        <v>2675</v>
      </c>
      <c r="H17294" s="1">
        <v>0</v>
      </c>
      <c r="I17294">
        <v>0</v>
      </c>
      <c r="J17294" t="s">
        <v>29</v>
      </c>
      <c r="L17294" t="s">
        <v>18</v>
      </c>
      <c r="M17294" s="1">
        <v>1.5046296296294948E-4</v>
      </c>
    </row>
    <row r="17295" spans="1:13" x14ac:dyDescent="0.3">
      <c r="A17295" t="s">
        <v>371</v>
      </c>
      <c r="B17295">
        <v>1000010</v>
      </c>
      <c r="C17295" t="s">
        <v>4602</v>
      </c>
      <c r="D17295">
        <v>0</v>
      </c>
      <c r="E17295" s="1">
        <v>44565.788194444445</v>
      </c>
      <c r="F17295">
        <v>18</v>
      </c>
      <c r="G17295" t="s">
        <v>2675</v>
      </c>
      <c r="H17295" s="1">
        <v>7.2453703703703187E-3</v>
      </c>
      <c r="I17295">
        <v>626</v>
      </c>
      <c r="J17295" t="s">
        <v>16</v>
      </c>
      <c r="L17295" t="s">
        <v>18</v>
      </c>
      <c r="M17295" s="1">
        <v>1.7361111111102723E-4</v>
      </c>
    </row>
    <row r="17296" spans="1:13" x14ac:dyDescent="0.3">
      <c r="A17296" t="s">
        <v>721</v>
      </c>
      <c r="B17296">
        <v>1000026</v>
      </c>
      <c r="C17296" t="s">
        <v>7928</v>
      </c>
      <c r="D17296">
        <v>2</v>
      </c>
      <c r="E17296" s="1">
        <v>44565.78837962963</v>
      </c>
      <c r="F17296">
        <v>18</v>
      </c>
      <c r="G17296" t="s">
        <v>2675</v>
      </c>
      <c r="H17296" s="1">
        <v>6.5972222222221433E-4</v>
      </c>
      <c r="I17296">
        <v>57</v>
      </c>
      <c r="J17296" t="s">
        <v>16</v>
      </c>
      <c r="K17296" t="s">
        <v>17</v>
      </c>
      <c r="L17296" t="s">
        <v>18</v>
      </c>
      <c r="M17296" s="1">
        <v>2.1990740740740478E-4</v>
      </c>
    </row>
    <row r="17297" spans="1:13" x14ac:dyDescent="0.3">
      <c r="A17297" t="s">
        <v>3693</v>
      </c>
      <c r="B17297">
        <v>1000001</v>
      </c>
      <c r="C17297" t="s">
        <v>335</v>
      </c>
      <c r="D17297">
        <v>0</v>
      </c>
      <c r="E17297" s="1">
        <v>44565.788449074076</v>
      </c>
      <c r="F17297">
        <v>18</v>
      </c>
      <c r="G17297" t="s">
        <v>2675</v>
      </c>
      <c r="H17297" s="1">
        <v>1.1921296296295569E-3</v>
      </c>
      <c r="I17297">
        <v>103</v>
      </c>
      <c r="J17297" t="s">
        <v>16</v>
      </c>
      <c r="K17297" t="s">
        <v>17</v>
      </c>
      <c r="L17297" t="s">
        <v>18</v>
      </c>
      <c r="M17297" s="1">
        <v>4.861111111111871E-4</v>
      </c>
    </row>
    <row r="17298" spans="1:13" x14ac:dyDescent="0.3">
      <c r="A17298" t="s">
        <v>1207</v>
      </c>
      <c r="B17298">
        <v>1000009</v>
      </c>
      <c r="C17298" t="s">
        <v>6526</v>
      </c>
      <c r="D17298">
        <v>11</v>
      </c>
      <c r="E17298" s="1">
        <v>44565.788506944446</v>
      </c>
      <c r="F17298">
        <v>18</v>
      </c>
      <c r="G17298" t="s">
        <v>2675</v>
      </c>
      <c r="H17298" s="1">
        <v>1.7013888888888218E-3</v>
      </c>
      <c r="I17298">
        <v>147</v>
      </c>
      <c r="J17298" t="s">
        <v>16</v>
      </c>
      <c r="K17298" t="s">
        <v>17</v>
      </c>
      <c r="L17298" t="s">
        <v>18</v>
      </c>
      <c r="M17298" s="1">
        <v>1.7361111111102723E-4</v>
      </c>
    </row>
    <row r="17299" spans="1:13" x14ac:dyDescent="0.3">
      <c r="A17299" t="s">
        <v>1116</v>
      </c>
      <c r="B17299">
        <v>1000048</v>
      </c>
      <c r="C17299" t="s">
        <v>7984</v>
      </c>
      <c r="D17299">
        <v>3</v>
      </c>
      <c r="E17299" s="1">
        <v>44565.788564814815</v>
      </c>
      <c r="F17299">
        <v>18</v>
      </c>
      <c r="G17299" t="s">
        <v>2675</v>
      </c>
      <c r="H17299" s="1">
        <v>2.1990740740740478E-3</v>
      </c>
      <c r="I17299">
        <v>190</v>
      </c>
      <c r="J17299" t="s">
        <v>16</v>
      </c>
      <c r="K17299" t="s">
        <v>17</v>
      </c>
      <c r="L17299" t="s">
        <v>18</v>
      </c>
      <c r="M17299" s="1">
        <v>0</v>
      </c>
    </row>
    <row r="17300" spans="1:13" x14ac:dyDescent="0.3">
      <c r="A17300" t="s">
        <v>1070</v>
      </c>
      <c r="B17300">
        <v>1000024</v>
      </c>
      <c r="C17300" t="s">
        <v>7090</v>
      </c>
      <c r="D17300">
        <v>2</v>
      </c>
      <c r="E17300" s="1">
        <v>44565.78869212963</v>
      </c>
      <c r="F17300">
        <v>18</v>
      </c>
      <c r="G17300" t="s">
        <v>2675</v>
      </c>
      <c r="H17300" s="1">
        <v>2.6273148148148184E-3</v>
      </c>
      <c r="I17300">
        <v>227</v>
      </c>
      <c r="J17300" t="s">
        <v>16</v>
      </c>
      <c r="K17300" t="s">
        <v>17</v>
      </c>
      <c r="L17300" t="s">
        <v>18</v>
      </c>
      <c r="M17300" s="1">
        <v>2.546296296295214E-4</v>
      </c>
    </row>
    <row r="17301" spans="1:13" x14ac:dyDescent="0.3">
      <c r="A17301" t="s">
        <v>4902</v>
      </c>
      <c r="B17301">
        <v>1000052</v>
      </c>
      <c r="C17301" t="s">
        <v>1010</v>
      </c>
      <c r="D17301">
        <v>0</v>
      </c>
      <c r="E17301" s="1">
        <v>44565.789375</v>
      </c>
      <c r="F17301">
        <v>18</v>
      </c>
      <c r="G17301" t="s">
        <v>2675</v>
      </c>
      <c r="H17301" s="1">
        <v>1.0763888888889461E-3</v>
      </c>
      <c r="I17301">
        <v>93</v>
      </c>
      <c r="J17301" t="s">
        <v>16</v>
      </c>
      <c r="K17301" t="s">
        <v>17</v>
      </c>
      <c r="L17301" t="s">
        <v>18</v>
      </c>
      <c r="M17301" s="1">
        <v>1.7361111111102723E-4</v>
      </c>
    </row>
    <row r="17302" spans="1:13" x14ac:dyDescent="0.3">
      <c r="A17302" t="s">
        <v>41</v>
      </c>
      <c r="B17302">
        <v>1000049</v>
      </c>
      <c r="C17302" t="s">
        <v>7988</v>
      </c>
      <c r="D17302">
        <v>0</v>
      </c>
      <c r="E17302" s="1">
        <v>44565.789409722223</v>
      </c>
      <c r="F17302">
        <v>18</v>
      </c>
      <c r="G17302" t="s">
        <v>2675</v>
      </c>
      <c r="H17302" s="1">
        <v>1.7245370370371216E-3</v>
      </c>
      <c r="I17302">
        <v>149</v>
      </c>
      <c r="J17302" t="s">
        <v>16</v>
      </c>
      <c r="K17302" t="s">
        <v>17</v>
      </c>
      <c r="L17302" t="s">
        <v>18</v>
      </c>
      <c r="M17302" s="1">
        <v>2.083333333333659E-4</v>
      </c>
    </row>
    <row r="17303" spans="1:13" x14ac:dyDescent="0.3">
      <c r="A17303" t="s">
        <v>50</v>
      </c>
      <c r="B17303">
        <v>1000059</v>
      </c>
      <c r="C17303" t="s">
        <v>6450</v>
      </c>
      <c r="D17303">
        <v>7</v>
      </c>
      <c r="E17303" s="1">
        <v>44565.789456018516</v>
      </c>
      <c r="F17303">
        <v>18</v>
      </c>
      <c r="G17303" t="s">
        <v>2675</v>
      </c>
      <c r="H17303" s="1">
        <v>6.5972222222221433E-4</v>
      </c>
      <c r="I17303">
        <v>57</v>
      </c>
      <c r="J17303" t="s">
        <v>16</v>
      </c>
      <c r="K17303" t="s">
        <v>17</v>
      </c>
      <c r="L17303" t="s">
        <v>18</v>
      </c>
      <c r="M17303" s="1">
        <v>1.9675925925932702E-4</v>
      </c>
    </row>
    <row r="17304" spans="1:13" x14ac:dyDescent="0.3">
      <c r="A17304" t="s">
        <v>157</v>
      </c>
      <c r="B17304">
        <v>1000054</v>
      </c>
      <c r="C17304" t="s">
        <v>2379</v>
      </c>
      <c r="D17304">
        <v>1</v>
      </c>
      <c r="E17304" s="1">
        <v>44565.789502314816</v>
      </c>
      <c r="F17304">
        <v>18</v>
      </c>
      <c r="G17304" t="s">
        <v>2675</v>
      </c>
      <c r="H17304" s="1">
        <v>1.0648148148149073E-3</v>
      </c>
      <c r="I17304">
        <v>92</v>
      </c>
      <c r="J17304" t="s">
        <v>16</v>
      </c>
      <c r="L17304" t="s">
        <v>18</v>
      </c>
      <c r="M17304" s="1">
        <v>4.7453703703692618E-4</v>
      </c>
    </row>
    <row r="17305" spans="1:13" x14ac:dyDescent="0.3">
      <c r="A17305" t="s">
        <v>1462</v>
      </c>
      <c r="B17305">
        <v>1000039</v>
      </c>
      <c r="C17305" t="s">
        <v>7989</v>
      </c>
      <c r="D17305">
        <v>2</v>
      </c>
      <c r="E17305" s="1">
        <v>44565.789594907408</v>
      </c>
      <c r="F17305">
        <v>18</v>
      </c>
      <c r="G17305" t="s">
        <v>2675</v>
      </c>
      <c r="H17305" s="1">
        <v>3.5069444444444375E-3</v>
      </c>
      <c r="I17305">
        <v>303</v>
      </c>
      <c r="J17305" t="s">
        <v>16</v>
      </c>
      <c r="K17305" t="s">
        <v>17</v>
      </c>
      <c r="L17305" t="s">
        <v>18</v>
      </c>
      <c r="M17305" s="1">
        <v>3.0092592592589895E-4</v>
      </c>
    </row>
    <row r="17306" spans="1:13" x14ac:dyDescent="0.3">
      <c r="A17306" t="s">
        <v>5240</v>
      </c>
      <c r="B17306">
        <v>1000036</v>
      </c>
      <c r="C17306" t="s">
        <v>7990</v>
      </c>
      <c r="D17306">
        <v>0</v>
      </c>
      <c r="E17306" s="1">
        <v>44565.789606481485</v>
      </c>
      <c r="F17306">
        <v>18</v>
      </c>
      <c r="G17306" t="s">
        <v>2675</v>
      </c>
      <c r="H17306" s="1">
        <v>2.3611111111110361E-3</v>
      </c>
      <c r="I17306">
        <v>204</v>
      </c>
      <c r="J17306" t="s">
        <v>16</v>
      </c>
      <c r="K17306" t="s">
        <v>17</v>
      </c>
      <c r="L17306" t="s">
        <v>18</v>
      </c>
      <c r="M17306" s="1">
        <v>3.240740740739767E-4</v>
      </c>
    </row>
    <row r="17307" spans="1:13" x14ac:dyDescent="0.3">
      <c r="A17307" t="s">
        <v>3487</v>
      </c>
      <c r="B17307">
        <v>1000033</v>
      </c>
      <c r="C17307" t="s">
        <v>88</v>
      </c>
      <c r="D17307">
        <v>0</v>
      </c>
      <c r="E17307" s="1">
        <v>44565.789687500001</v>
      </c>
      <c r="F17307">
        <v>18</v>
      </c>
      <c r="G17307" t="s">
        <v>2675</v>
      </c>
      <c r="H17307" s="1">
        <v>2.6388888888888573E-3</v>
      </c>
      <c r="I17307">
        <v>228</v>
      </c>
      <c r="J17307" t="s">
        <v>16</v>
      </c>
      <c r="K17307" t="s">
        <v>17</v>
      </c>
      <c r="L17307" t="s">
        <v>18</v>
      </c>
      <c r="M17307" s="1">
        <v>2.083333333333659E-4</v>
      </c>
    </row>
    <row r="17308" spans="1:13" x14ac:dyDescent="0.3">
      <c r="A17308" t="s">
        <v>1221</v>
      </c>
      <c r="B17308">
        <v>1000007</v>
      </c>
      <c r="C17308" t="s">
        <v>7991</v>
      </c>
      <c r="D17308">
        <v>1</v>
      </c>
      <c r="E17308" s="1">
        <v>44565.789699074077</v>
      </c>
      <c r="F17308">
        <v>18</v>
      </c>
      <c r="G17308" t="s">
        <v>2675</v>
      </c>
      <c r="H17308" s="1">
        <v>1.1689814814814792E-3</v>
      </c>
      <c r="I17308">
        <v>101</v>
      </c>
      <c r="J17308" t="s">
        <v>16</v>
      </c>
      <c r="K17308" t="s">
        <v>17</v>
      </c>
      <c r="L17308" t="s">
        <v>18</v>
      </c>
      <c r="M17308" s="1">
        <v>1.6203703703698835E-4</v>
      </c>
    </row>
    <row r="17309" spans="1:13" x14ac:dyDescent="0.3">
      <c r="A17309" t="s">
        <v>3639</v>
      </c>
      <c r="B17309">
        <v>1000043</v>
      </c>
      <c r="C17309" t="s">
        <v>4246</v>
      </c>
      <c r="D17309">
        <v>0</v>
      </c>
      <c r="E17309" s="1">
        <v>44565.789907407408</v>
      </c>
      <c r="F17309">
        <v>18</v>
      </c>
      <c r="G17309" t="s">
        <v>2675</v>
      </c>
      <c r="H17309" s="1">
        <v>1.7939814814815769E-3</v>
      </c>
      <c r="I17309">
        <v>155</v>
      </c>
      <c r="J17309" t="s">
        <v>16</v>
      </c>
      <c r="K17309" t="s">
        <v>17</v>
      </c>
      <c r="L17309" t="s">
        <v>18</v>
      </c>
      <c r="M17309" s="1">
        <v>2.6620370370378232E-4</v>
      </c>
    </row>
    <row r="17310" spans="1:13" x14ac:dyDescent="0.3">
      <c r="A17310" t="s">
        <v>721</v>
      </c>
      <c r="B17310">
        <v>1000026</v>
      </c>
      <c r="C17310" t="s">
        <v>1790</v>
      </c>
      <c r="D17310">
        <v>2</v>
      </c>
      <c r="E17310" s="1">
        <v>44565.790046296293</v>
      </c>
      <c r="F17310">
        <v>18</v>
      </c>
      <c r="G17310" t="s">
        <v>2675</v>
      </c>
      <c r="H17310" s="1">
        <v>9.8379629629619103E-4</v>
      </c>
      <c r="I17310">
        <v>85</v>
      </c>
      <c r="J17310" t="s">
        <v>16</v>
      </c>
      <c r="K17310" t="s">
        <v>17</v>
      </c>
      <c r="L17310" t="s">
        <v>18</v>
      </c>
      <c r="M17310" s="1">
        <v>1.7361111111102723E-4</v>
      </c>
    </row>
    <row r="17311" spans="1:13" x14ac:dyDescent="0.3">
      <c r="A17311" t="s">
        <v>3693</v>
      </c>
      <c r="B17311">
        <v>1000001</v>
      </c>
      <c r="C17311" t="s">
        <v>1059</v>
      </c>
      <c r="D17311">
        <v>0</v>
      </c>
      <c r="E17311" s="1">
        <v>44565.790185185186</v>
      </c>
      <c r="F17311">
        <v>18</v>
      </c>
      <c r="G17311" t="s">
        <v>2675</v>
      </c>
      <c r="H17311" s="1">
        <v>2.071759259259176E-3</v>
      </c>
      <c r="I17311">
        <v>179</v>
      </c>
      <c r="J17311" t="s">
        <v>16</v>
      </c>
      <c r="L17311" t="s">
        <v>18</v>
      </c>
      <c r="M17311" s="1">
        <v>2.777777777778212E-4</v>
      </c>
    </row>
    <row r="17312" spans="1:13" x14ac:dyDescent="0.3">
      <c r="A17312" t="s">
        <v>3484</v>
      </c>
      <c r="B17312">
        <v>1000034</v>
      </c>
      <c r="C17312" t="s">
        <v>432</v>
      </c>
      <c r="D17312">
        <v>17</v>
      </c>
      <c r="E17312" s="1">
        <v>44565.790393518517</v>
      </c>
      <c r="F17312">
        <v>18</v>
      </c>
      <c r="G17312" t="s">
        <v>2675</v>
      </c>
      <c r="H17312" s="1">
        <v>2.4074074074074137E-3</v>
      </c>
      <c r="I17312">
        <v>208</v>
      </c>
      <c r="J17312" t="s">
        <v>16</v>
      </c>
      <c r="K17312" t="s">
        <v>17</v>
      </c>
      <c r="L17312" t="s">
        <v>18</v>
      </c>
      <c r="M17312" s="1">
        <v>1.8518518518528815E-4</v>
      </c>
    </row>
    <row r="17313" spans="1:13" x14ac:dyDescent="0.3">
      <c r="A17313" t="s">
        <v>24</v>
      </c>
      <c r="B17313">
        <v>1000055</v>
      </c>
      <c r="C17313" t="s">
        <v>7992</v>
      </c>
      <c r="D17313">
        <v>12</v>
      </c>
      <c r="E17313" s="1">
        <v>44565.790509259263</v>
      </c>
      <c r="F17313">
        <v>18</v>
      </c>
      <c r="G17313" t="s">
        <v>2675</v>
      </c>
      <c r="H17313" s="1">
        <v>1.3310185185184675E-3</v>
      </c>
      <c r="I17313">
        <v>115</v>
      </c>
      <c r="J17313" t="s">
        <v>16</v>
      </c>
      <c r="K17313" t="s">
        <v>17</v>
      </c>
      <c r="L17313" t="s">
        <v>18</v>
      </c>
      <c r="M17313" s="1">
        <v>1.6203703703698835E-4</v>
      </c>
    </row>
    <row r="17314" spans="1:13" x14ac:dyDescent="0.3">
      <c r="A17314" t="s">
        <v>3698</v>
      </c>
      <c r="B17314">
        <v>1000027</v>
      </c>
      <c r="C17314" t="s">
        <v>806</v>
      </c>
      <c r="D17314">
        <v>24</v>
      </c>
      <c r="E17314" s="1">
        <v>44565.790555555555</v>
      </c>
      <c r="F17314">
        <v>18</v>
      </c>
      <c r="G17314" t="s">
        <v>2675</v>
      </c>
      <c r="H17314" s="1">
        <v>3.6689814814814259E-3</v>
      </c>
      <c r="I17314">
        <v>317</v>
      </c>
      <c r="J17314" t="s">
        <v>16</v>
      </c>
      <c r="L17314" t="s">
        <v>18</v>
      </c>
      <c r="M17314" s="1">
        <v>1.8518518518528815E-4</v>
      </c>
    </row>
    <row r="17315" spans="1:13" x14ac:dyDescent="0.3">
      <c r="A17315" t="s">
        <v>1221</v>
      </c>
      <c r="B17315">
        <v>1000007</v>
      </c>
      <c r="C17315" t="s">
        <v>6813</v>
      </c>
      <c r="D17315">
        <v>0</v>
      </c>
      <c r="E17315" s="1">
        <v>44565.791041666664</v>
      </c>
      <c r="F17315">
        <v>18</v>
      </c>
      <c r="G17315" t="s">
        <v>2675</v>
      </c>
      <c r="H17315" s="1">
        <v>1.8981481481481488E-3</v>
      </c>
      <c r="I17315">
        <v>164</v>
      </c>
      <c r="J17315" t="s">
        <v>16</v>
      </c>
      <c r="K17315" t="s">
        <v>17</v>
      </c>
      <c r="L17315" t="s">
        <v>18</v>
      </c>
      <c r="M17315" s="1">
        <v>2.6620370370378232E-4</v>
      </c>
    </row>
    <row r="17316" spans="1:13" x14ac:dyDescent="0.3">
      <c r="A17316" t="s">
        <v>4874</v>
      </c>
      <c r="B17316">
        <v>1000028</v>
      </c>
      <c r="C17316" t="s">
        <v>1010</v>
      </c>
      <c r="D17316">
        <v>1</v>
      </c>
      <c r="E17316" s="1">
        <v>44565.79105324074</v>
      </c>
      <c r="F17316">
        <v>18</v>
      </c>
      <c r="G17316" t="s">
        <v>2675</v>
      </c>
      <c r="H17316" s="1">
        <v>3.0092592592592116E-3</v>
      </c>
      <c r="I17316">
        <v>260</v>
      </c>
      <c r="J17316" t="s">
        <v>16</v>
      </c>
      <c r="K17316" t="s">
        <v>17</v>
      </c>
      <c r="L17316" t="s">
        <v>18</v>
      </c>
      <c r="M17316" s="1">
        <v>1.5046296296294948E-4</v>
      </c>
    </row>
    <row r="17317" spans="1:13" x14ac:dyDescent="0.3">
      <c r="A17317" t="s">
        <v>4902</v>
      </c>
      <c r="B17317">
        <v>1000052</v>
      </c>
      <c r="C17317" t="s">
        <v>7907</v>
      </c>
      <c r="D17317">
        <v>0</v>
      </c>
      <c r="E17317" s="1">
        <v>44565.79111111111</v>
      </c>
      <c r="F17317">
        <v>18</v>
      </c>
      <c r="G17317" t="s">
        <v>2675</v>
      </c>
      <c r="H17317" s="1">
        <v>1.284722222222312E-3</v>
      </c>
      <c r="I17317">
        <v>111</v>
      </c>
      <c r="J17317" t="s">
        <v>16</v>
      </c>
      <c r="K17317" t="s">
        <v>17</v>
      </c>
      <c r="L17317" t="s">
        <v>18</v>
      </c>
      <c r="M17317" s="1">
        <v>2.4305555555548253E-4</v>
      </c>
    </row>
    <row r="17318" spans="1:13" x14ac:dyDescent="0.3">
      <c r="A17318" t="s">
        <v>801</v>
      </c>
      <c r="B17318">
        <v>1000037</v>
      </c>
      <c r="C17318" t="s">
        <v>7993</v>
      </c>
      <c r="D17318">
        <v>1</v>
      </c>
      <c r="E17318" s="1">
        <v>44565.791331018518</v>
      </c>
      <c r="F17318">
        <v>18</v>
      </c>
      <c r="G17318" t="s">
        <v>2675</v>
      </c>
      <c r="H17318" s="1">
        <v>2.5925925925927018E-3</v>
      </c>
      <c r="I17318">
        <v>224</v>
      </c>
      <c r="J17318" t="s">
        <v>16</v>
      </c>
      <c r="K17318" t="s">
        <v>17</v>
      </c>
      <c r="L17318" t="s">
        <v>18</v>
      </c>
      <c r="M17318" s="1">
        <v>2.3148148148144365E-4</v>
      </c>
    </row>
    <row r="17319" spans="1:13" x14ac:dyDescent="0.3">
      <c r="A17319" t="s">
        <v>50</v>
      </c>
      <c r="B17319">
        <v>1000059</v>
      </c>
      <c r="C17319" t="s">
        <v>7994</v>
      </c>
      <c r="D17319">
        <v>8</v>
      </c>
      <c r="E17319" s="1">
        <v>44565.791365740741</v>
      </c>
      <c r="F17319">
        <v>18</v>
      </c>
      <c r="G17319" t="s">
        <v>2675</v>
      </c>
      <c r="H17319" s="1">
        <v>1.2615740740740122E-3</v>
      </c>
      <c r="I17319">
        <v>109</v>
      </c>
      <c r="J17319" t="s">
        <v>16</v>
      </c>
      <c r="K17319" t="s">
        <v>17</v>
      </c>
      <c r="L17319" t="s">
        <v>18</v>
      </c>
      <c r="M17319" s="1">
        <v>2.3148148148144365E-4</v>
      </c>
    </row>
    <row r="17320" spans="1:13" x14ac:dyDescent="0.3">
      <c r="A17320" t="s">
        <v>1207</v>
      </c>
      <c r="B17320">
        <v>1000009</v>
      </c>
      <c r="C17320" t="s">
        <v>309</v>
      </c>
      <c r="D17320">
        <v>10</v>
      </c>
      <c r="E17320" s="1">
        <v>44565.791678240741</v>
      </c>
      <c r="F17320">
        <v>19</v>
      </c>
      <c r="G17320" t="s">
        <v>2881</v>
      </c>
      <c r="H17320" s="1">
        <v>9.3750000000003553E-4</v>
      </c>
      <c r="I17320">
        <v>81</v>
      </c>
      <c r="J17320" t="s">
        <v>16</v>
      </c>
      <c r="K17320" t="s">
        <v>17</v>
      </c>
      <c r="L17320" t="s">
        <v>18</v>
      </c>
      <c r="M17320" s="1">
        <v>1.8518518518528815E-4</v>
      </c>
    </row>
    <row r="17321" spans="1:13" x14ac:dyDescent="0.3">
      <c r="A17321" t="s">
        <v>1116</v>
      </c>
      <c r="B17321">
        <v>1000048</v>
      </c>
      <c r="C17321" t="s">
        <v>7995</v>
      </c>
      <c r="D17321">
        <v>6</v>
      </c>
      <c r="E17321" s="1">
        <v>44565.791863425926</v>
      </c>
      <c r="F17321">
        <v>19</v>
      </c>
      <c r="G17321" t="s">
        <v>2881</v>
      </c>
      <c r="H17321" s="1">
        <v>1.5624999999999112E-3</v>
      </c>
      <c r="I17321">
        <v>135</v>
      </c>
      <c r="J17321" t="s">
        <v>16</v>
      </c>
      <c r="K17321" t="s">
        <v>17</v>
      </c>
      <c r="L17321" t="s">
        <v>18</v>
      </c>
      <c r="M17321" s="1">
        <v>2.777777777778212E-4</v>
      </c>
    </row>
    <row r="17322" spans="1:13" x14ac:dyDescent="0.3">
      <c r="A17322" t="s">
        <v>349</v>
      </c>
      <c r="B17322">
        <v>1000015</v>
      </c>
      <c r="C17322" t="s">
        <v>2807</v>
      </c>
      <c r="D17322">
        <v>0</v>
      </c>
      <c r="E17322" s="1">
        <v>44565.791956018518</v>
      </c>
      <c r="F17322">
        <v>19</v>
      </c>
      <c r="G17322" t="s">
        <v>2881</v>
      </c>
      <c r="H17322" s="1">
        <v>3.0092592592592116E-3</v>
      </c>
      <c r="I17322">
        <v>260</v>
      </c>
      <c r="J17322" t="s">
        <v>16</v>
      </c>
      <c r="K17322" t="s">
        <v>17</v>
      </c>
      <c r="L17322" t="s">
        <v>18</v>
      </c>
      <c r="M17322" s="1">
        <v>1.6203703703698835E-4</v>
      </c>
    </row>
    <row r="17323" spans="1:13" x14ac:dyDescent="0.3">
      <c r="A17323" t="s">
        <v>1070</v>
      </c>
      <c r="B17323">
        <v>1000024</v>
      </c>
      <c r="C17323" t="s">
        <v>6171</v>
      </c>
      <c r="D17323">
        <v>0</v>
      </c>
      <c r="E17323" s="1">
        <v>44565.792361111111</v>
      </c>
      <c r="F17323">
        <v>19</v>
      </c>
      <c r="G17323" t="s">
        <v>2881</v>
      </c>
      <c r="H17323" s="1">
        <v>3.6689814814814259E-3</v>
      </c>
      <c r="I17323">
        <v>317</v>
      </c>
      <c r="J17323" t="s">
        <v>16</v>
      </c>
      <c r="K17323" t="s">
        <v>17</v>
      </c>
      <c r="L17323" t="s">
        <v>18</v>
      </c>
      <c r="M17323" s="1">
        <v>3.0092592592589895E-4</v>
      </c>
    </row>
    <row r="17324" spans="1:13" x14ac:dyDescent="0.3">
      <c r="A17324" t="s">
        <v>5240</v>
      </c>
      <c r="B17324">
        <v>1000036</v>
      </c>
      <c r="C17324" t="s">
        <v>1128</v>
      </c>
      <c r="D17324">
        <v>0</v>
      </c>
      <c r="E17324" s="1">
        <v>44565.792523148149</v>
      </c>
      <c r="F17324">
        <v>19</v>
      </c>
      <c r="G17324" t="s">
        <v>2881</v>
      </c>
      <c r="H17324" s="1">
        <v>9.1435185185195778E-4</v>
      </c>
      <c r="I17324">
        <v>79</v>
      </c>
      <c r="J17324" t="s">
        <v>16</v>
      </c>
      <c r="K17324" t="s">
        <v>17</v>
      </c>
      <c r="L17324" t="s">
        <v>18</v>
      </c>
      <c r="M17324" s="1">
        <v>2.4305555555548253E-4</v>
      </c>
    </row>
    <row r="17325" spans="1:13" x14ac:dyDescent="0.3">
      <c r="A17325" t="s">
        <v>3693</v>
      </c>
      <c r="B17325">
        <v>1000001</v>
      </c>
      <c r="C17325" t="s">
        <v>5730</v>
      </c>
      <c r="D17325">
        <v>0</v>
      </c>
      <c r="E17325" s="1">
        <v>44565.792546296296</v>
      </c>
      <c r="F17325">
        <v>19</v>
      </c>
      <c r="G17325" t="s">
        <v>2881</v>
      </c>
      <c r="H17325" s="1">
        <v>1.481481481481417E-3</v>
      </c>
      <c r="I17325">
        <v>128</v>
      </c>
      <c r="J17325" t="s">
        <v>16</v>
      </c>
      <c r="K17325" t="s">
        <v>23</v>
      </c>
      <c r="L17325" t="s">
        <v>18</v>
      </c>
      <c r="M17325" s="1">
        <v>4.861111111111871E-4</v>
      </c>
    </row>
    <row r="17326" spans="1:13" x14ac:dyDescent="0.3">
      <c r="A17326" t="s">
        <v>24</v>
      </c>
      <c r="B17326">
        <v>1000055</v>
      </c>
      <c r="C17326" t="s">
        <v>7850</v>
      </c>
      <c r="D17326">
        <v>8</v>
      </c>
      <c r="E17326" s="1">
        <v>44565.792662037034</v>
      </c>
      <c r="F17326">
        <v>19</v>
      </c>
      <c r="G17326" t="s">
        <v>2881</v>
      </c>
      <c r="H17326" s="1">
        <v>1.4930555555554559E-3</v>
      </c>
      <c r="I17326">
        <v>129</v>
      </c>
      <c r="J17326" t="s">
        <v>16</v>
      </c>
      <c r="K17326" t="s">
        <v>17</v>
      </c>
      <c r="L17326" t="s">
        <v>18</v>
      </c>
      <c r="M17326" s="1">
        <v>1.8518518518528815E-4</v>
      </c>
    </row>
    <row r="17327" spans="1:13" x14ac:dyDescent="0.3">
      <c r="A17327" t="s">
        <v>4902</v>
      </c>
      <c r="B17327">
        <v>1000052</v>
      </c>
      <c r="C17327" t="s">
        <v>7996</v>
      </c>
      <c r="D17327">
        <v>0</v>
      </c>
      <c r="E17327" s="1">
        <v>44565.792766203704</v>
      </c>
      <c r="F17327">
        <v>19</v>
      </c>
      <c r="G17327" t="s">
        <v>2881</v>
      </c>
      <c r="H17327" s="1">
        <v>3.6226851851852704E-3</v>
      </c>
      <c r="I17327">
        <v>313</v>
      </c>
      <c r="J17327" t="s">
        <v>16</v>
      </c>
      <c r="K17327" t="s">
        <v>17</v>
      </c>
      <c r="L17327" t="s">
        <v>18</v>
      </c>
      <c r="M17327" s="1">
        <v>2.3148148148144365E-4</v>
      </c>
    </row>
    <row r="17328" spans="1:13" x14ac:dyDescent="0.3">
      <c r="A17328" t="s">
        <v>746</v>
      </c>
      <c r="B17328">
        <v>1000053</v>
      </c>
      <c r="C17328" t="s">
        <v>3272</v>
      </c>
      <c r="D17328">
        <v>2</v>
      </c>
      <c r="E17328" s="1">
        <v>44565.792962962965</v>
      </c>
      <c r="F17328">
        <v>19</v>
      </c>
      <c r="G17328" t="s">
        <v>2881</v>
      </c>
      <c r="H17328" s="1">
        <v>1.4467592592593004E-3</v>
      </c>
      <c r="I17328">
        <v>125</v>
      </c>
      <c r="J17328" t="s">
        <v>16</v>
      </c>
      <c r="K17328" t="s">
        <v>23</v>
      </c>
      <c r="L17328" t="s">
        <v>18</v>
      </c>
      <c r="M17328" s="1">
        <v>1.6203703703698835E-4</v>
      </c>
    </row>
    <row r="17329" spans="1:13" x14ac:dyDescent="0.3">
      <c r="A17329" t="s">
        <v>3487</v>
      </c>
      <c r="B17329">
        <v>1000033</v>
      </c>
      <c r="C17329" t="s">
        <v>3757</v>
      </c>
      <c r="D17329">
        <v>1</v>
      </c>
      <c r="E17329" s="1">
        <v>44565.792974537035</v>
      </c>
      <c r="F17329">
        <v>19</v>
      </c>
      <c r="G17329" t="s">
        <v>2881</v>
      </c>
      <c r="H17329" s="1">
        <v>2.5115740740739856E-3</v>
      </c>
      <c r="I17329">
        <v>217</v>
      </c>
      <c r="J17329" t="s">
        <v>16</v>
      </c>
      <c r="K17329" t="s">
        <v>23</v>
      </c>
      <c r="L17329" t="s">
        <v>18</v>
      </c>
      <c r="M17329" s="1">
        <v>1.9675925925932702E-4</v>
      </c>
    </row>
    <row r="17330" spans="1:13" x14ac:dyDescent="0.3">
      <c r="A17330" t="s">
        <v>3484</v>
      </c>
      <c r="B17330">
        <v>1000034</v>
      </c>
      <c r="C17330" t="s">
        <v>7997</v>
      </c>
      <c r="D17330">
        <v>8</v>
      </c>
      <c r="E17330" s="1">
        <v>44565.793124999997</v>
      </c>
      <c r="F17330">
        <v>19</v>
      </c>
      <c r="G17330" t="s">
        <v>2881</v>
      </c>
      <c r="H17330" s="1">
        <v>4.2592592592591849E-3</v>
      </c>
      <c r="I17330">
        <v>368</v>
      </c>
      <c r="J17330" t="s">
        <v>16</v>
      </c>
      <c r="K17330" t="s">
        <v>17</v>
      </c>
      <c r="L17330" t="s">
        <v>18</v>
      </c>
      <c r="M17330" s="1">
        <v>2.8935185185186008E-4</v>
      </c>
    </row>
    <row r="17331" spans="1:13" x14ac:dyDescent="0.3">
      <c r="A17331" t="s">
        <v>1106</v>
      </c>
      <c r="B17331">
        <v>1000018</v>
      </c>
      <c r="C17331" t="s">
        <v>1581</v>
      </c>
      <c r="D17331">
        <v>1</v>
      </c>
      <c r="E17331" s="1">
        <v>44565.793344907404</v>
      </c>
      <c r="F17331">
        <v>19</v>
      </c>
      <c r="G17331" t="s">
        <v>2881</v>
      </c>
      <c r="H17331" s="1">
        <v>2.4421296296295303E-3</v>
      </c>
      <c r="I17331">
        <v>211</v>
      </c>
      <c r="J17331" t="s">
        <v>16</v>
      </c>
      <c r="K17331" t="s">
        <v>17</v>
      </c>
      <c r="L17331" t="s">
        <v>18</v>
      </c>
      <c r="M17331" s="1">
        <v>1.6203703703698835E-4</v>
      </c>
    </row>
    <row r="17332" spans="1:13" x14ac:dyDescent="0.3">
      <c r="A17332" t="s">
        <v>1462</v>
      </c>
      <c r="B17332">
        <v>1000039</v>
      </c>
      <c r="C17332" t="s">
        <v>2715</v>
      </c>
      <c r="D17332">
        <v>2</v>
      </c>
      <c r="E17332" s="1">
        <v>44565.793402777781</v>
      </c>
      <c r="F17332">
        <v>19</v>
      </c>
      <c r="G17332" t="s">
        <v>2881</v>
      </c>
      <c r="H17332" s="1">
        <v>5.7870370370416424E-5</v>
      </c>
      <c r="I17332">
        <v>5</v>
      </c>
      <c r="J17332" t="s">
        <v>16</v>
      </c>
      <c r="K17332" t="s">
        <v>17</v>
      </c>
      <c r="L17332" t="s">
        <v>18</v>
      </c>
      <c r="M17332" s="1">
        <v>2.6620370370378232E-4</v>
      </c>
    </row>
    <row r="17333" spans="1:13" x14ac:dyDescent="0.3">
      <c r="A17333" t="s">
        <v>1214</v>
      </c>
      <c r="B17333">
        <v>1000030</v>
      </c>
      <c r="C17333" t="s">
        <v>5892</v>
      </c>
      <c r="D17333">
        <v>2</v>
      </c>
      <c r="E17333" s="1">
        <v>44565.793425925927</v>
      </c>
      <c r="F17333">
        <v>19</v>
      </c>
      <c r="G17333" t="s">
        <v>2881</v>
      </c>
      <c r="H17333" s="1">
        <v>2.7777777777777679E-3</v>
      </c>
      <c r="I17333">
        <v>240</v>
      </c>
      <c r="J17333" t="s">
        <v>16</v>
      </c>
      <c r="K17333" t="s">
        <v>17</v>
      </c>
      <c r="L17333" t="s">
        <v>18</v>
      </c>
      <c r="M17333" s="1">
        <v>1.8518518518528815E-4</v>
      </c>
    </row>
    <row r="17334" spans="1:13" x14ac:dyDescent="0.3">
      <c r="A17334" t="s">
        <v>1221</v>
      </c>
      <c r="B17334">
        <v>1000007</v>
      </c>
      <c r="C17334" t="s">
        <v>7980</v>
      </c>
      <c r="D17334">
        <v>0</v>
      </c>
      <c r="E17334" s="1">
        <v>44565.79347222222</v>
      </c>
      <c r="F17334">
        <v>19</v>
      </c>
      <c r="G17334" t="s">
        <v>2881</v>
      </c>
      <c r="H17334" s="1">
        <v>1.2037037037035958E-3</v>
      </c>
      <c r="I17334">
        <v>104</v>
      </c>
      <c r="J17334" t="s">
        <v>16</v>
      </c>
      <c r="K17334" t="s">
        <v>17</v>
      </c>
      <c r="L17334" t="s">
        <v>18</v>
      </c>
      <c r="M17334" s="1">
        <v>1.6203703703698835E-4</v>
      </c>
    </row>
    <row r="17335" spans="1:13" x14ac:dyDescent="0.3">
      <c r="A17335" t="s">
        <v>5240</v>
      </c>
      <c r="B17335">
        <v>1000036</v>
      </c>
      <c r="C17335" t="s">
        <v>7998</v>
      </c>
      <c r="D17335">
        <v>2</v>
      </c>
      <c r="E17335" s="1">
        <v>44565.793541666666</v>
      </c>
      <c r="F17335">
        <v>19</v>
      </c>
      <c r="G17335" t="s">
        <v>2881</v>
      </c>
      <c r="H17335" s="1">
        <v>1.4467592592593004E-3</v>
      </c>
      <c r="I17335">
        <v>125</v>
      </c>
      <c r="J17335" t="s">
        <v>16</v>
      </c>
      <c r="K17335" t="s">
        <v>23</v>
      </c>
      <c r="L17335" t="s">
        <v>18</v>
      </c>
      <c r="M17335" s="1">
        <v>1.8518518518528815E-4</v>
      </c>
    </row>
    <row r="17336" spans="1:13" x14ac:dyDescent="0.3">
      <c r="A17336" t="s">
        <v>1462</v>
      </c>
      <c r="B17336">
        <v>1000039</v>
      </c>
      <c r="C17336" t="s">
        <v>347</v>
      </c>
      <c r="D17336">
        <v>0</v>
      </c>
      <c r="E17336" s="1">
        <v>44565.793726851851</v>
      </c>
      <c r="F17336">
        <v>19</v>
      </c>
      <c r="G17336" t="s">
        <v>2881</v>
      </c>
      <c r="H17336" s="1">
        <v>1.0300925925925686E-3</v>
      </c>
      <c r="I17336">
        <v>89</v>
      </c>
      <c r="J17336" t="s">
        <v>16</v>
      </c>
      <c r="K17336" t="s">
        <v>17</v>
      </c>
      <c r="L17336" t="s">
        <v>18</v>
      </c>
      <c r="M17336" s="1">
        <v>2.3148148148144365E-4</v>
      </c>
    </row>
    <row r="17337" spans="1:13" x14ac:dyDescent="0.3">
      <c r="A17337" t="s">
        <v>801</v>
      </c>
      <c r="B17337">
        <v>1000037</v>
      </c>
      <c r="C17337" t="s">
        <v>3294</v>
      </c>
      <c r="D17337">
        <v>11</v>
      </c>
      <c r="E17337" s="1">
        <v>44565.793946759259</v>
      </c>
      <c r="F17337">
        <v>19</v>
      </c>
      <c r="G17337" t="s">
        <v>2881</v>
      </c>
      <c r="H17337" s="1">
        <v>4.050925925925819E-3</v>
      </c>
      <c r="I17337">
        <v>350</v>
      </c>
      <c r="J17337" t="s">
        <v>16</v>
      </c>
      <c r="K17337" t="s">
        <v>17</v>
      </c>
      <c r="L17337" t="s">
        <v>18</v>
      </c>
      <c r="M17337" s="1">
        <v>1.6203703703698835E-4</v>
      </c>
    </row>
    <row r="17338" spans="1:13" x14ac:dyDescent="0.3">
      <c r="A17338" t="s">
        <v>3698</v>
      </c>
      <c r="B17338">
        <v>1000027</v>
      </c>
      <c r="C17338" t="s">
        <v>7375</v>
      </c>
      <c r="D17338">
        <v>37</v>
      </c>
      <c r="E17338" s="1">
        <v>44565.794456018521</v>
      </c>
      <c r="F17338">
        <v>19</v>
      </c>
      <c r="G17338" t="s">
        <v>2881</v>
      </c>
      <c r="H17338" s="1">
        <v>2.1296296296295925E-3</v>
      </c>
      <c r="I17338">
        <v>184</v>
      </c>
      <c r="J17338" t="s">
        <v>16</v>
      </c>
      <c r="K17338" t="s">
        <v>23</v>
      </c>
      <c r="L17338" t="s">
        <v>18</v>
      </c>
      <c r="M17338" s="1">
        <v>4.861111111111871E-4</v>
      </c>
    </row>
    <row r="17339" spans="1:13" x14ac:dyDescent="0.3">
      <c r="A17339" t="s">
        <v>3693</v>
      </c>
      <c r="B17339">
        <v>1000001</v>
      </c>
      <c r="C17339" t="s">
        <v>1320</v>
      </c>
      <c r="D17339">
        <v>40</v>
      </c>
      <c r="E17339" s="1">
        <v>44565.794490740744</v>
      </c>
      <c r="F17339">
        <v>19</v>
      </c>
      <c r="G17339" t="s">
        <v>2881</v>
      </c>
      <c r="H17339" s="1">
        <v>2.2685185185185031E-3</v>
      </c>
      <c r="I17339">
        <v>196</v>
      </c>
      <c r="J17339" t="s">
        <v>16</v>
      </c>
      <c r="L17339" t="s">
        <v>18</v>
      </c>
      <c r="M17339" s="1">
        <v>2.1990740740740478E-4</v>
      </c>
    </row>
    <row r="17340" spans="1:13" x14ac:dyDescent="0.3">
      <c r="A17340" t="s">
        <v>4874</v>
      </c>
      <c r="B17340">
        <v>1000028</v>
      </c>
      <c r="C17340" t="s">
        <v>912</v>
      </c>
      <c r="D17340">
        <v>44</v>
      </c>
      <c r="E17340" s="1">
        <v>44565.794525462959</v>
      </c>
      <c r="F17340">
        <v>19</v>
      </c>
      <c r="G17340" t="s">
        <v>2881</v>
      </c>
      <c r="H17340" s="1">
        <v>1.6319444444443665E-3</v>
      </c>
      <c r="I17340">
        <v>141</v>
      </c>
      <c r="J17340" t="s">
        <v>16</v>
      </c>
      <c r="L17340" t="s">
        <v>18</v>
      </c>
      <c r="M17340" s="1">
        <v>1.7361111111102723E-4</v>
      </c>
    </row>
    <row r="17341" spans="1:13" x14ac:dyDescent="0.3">
      <c r="A17341" t="s">
        <v>24</v>
      </c>
      <c r="B17341">
        <v>1000055</v>
      </c>
      <c r="C17341" t="s">
        <v>2715</v>
      </c>
      <c r="D17341">
        <v>50</v>
      </c>
      <c r="E17341" s="1">
        <v>44565.794710648152</v>
      </c>
      <c r="F17341">
        <v>19</v>
      </c>
      <c r="G17341" t="s">
        <v>2881</v>
      </c>
      <c r="H17341" s="1">
        <v>1.585648148148211E-3</v>
      </c>
      <c r="I17341">
        <v>137</v>
      </c>
      <c r="J17341" t="s">
        <v>16</v>
      </c>
      <c r="K17341" t="s">
        <v>17</v>
      </c>
      <c r="L17341" t="s">
        <v>18</v>
      </c>
      <c r="M17341" s="1">
        <v>1.9675925925932702E-4</v>
      </c>
    </row>
    <row r="17342" spans="1:13" x14ac:dyDescent="0.3">
      <c r="A17342" t="s">
        <v>746</v>
      </c>
      <c r="B17342">
        <v>1000053</v>
      </c>
      <c r="C17342" t="s">
        <v>2462</v>
      </c>
      <c r="D17342">
        <v>51</v>
      </c>
      <c r="E17342" s="1">
        <v>44565.794872685183</v>
      </c>
      <c r="F17342">
        <v>19</v>
      </c>
      <c r="G17342" t="s">
        <v>2881</v>
      </c>
      <c r="H17342" s="1">
        <v>2.0370370370370594E-3</v>
      </c>
      <c r="I17342">
        <v>176</v>
      </c>
      <c r="J17342" t="s">
        <v>16</v>
      </c>
      <c r="K17342" t="s">
        <v>17</v>
      </c>
      <c r="L17342" t="s">
        <v>18</v>
      </c>
      <c r="M17342" s="1">
        <v>3.0092592592589895E-4</v>
      </c>
    </row>
    <row r="17343" spans="1:13" x14ac:dyDescent="0.3">
      <c r="A17343" t="s">
        <v>349</v>
      </c>
      <c r="B17343">
        <v>1000015</v>
      </c>
      <c r="C17343" t="s">
        <v>1253</v>
      </c>
      <c r="D17343">
        <v>55</v>
      </c>
      <c r="E17343" s="1">
        <v>44565.794976851852</v>
      </c>
      <c r="F17343">
        <v>19</v>
      </c>
      <c r="G17343" t="s">
        <v>2881</v>
      </c>
      <c r="H17343" s="1">
        <v>4.4675925925925508E-3</v>
      </c>
      <c r="I17343">
        <v>386</v>
      </c>
      <c r="J17343" t="s">
        <v>16</v>
      </c>
      <c r="L17343" t="s">
        <v>18</v>
      </c>
      <c r="M17343" s="1">
        <v>1.1574074074083285E-4</v>
      </c>
    </row>
    <row r="17344" spans="1:13" x14ac:dyDescent="0.3">
      <c r="A17344" t="s">
        <v>1221</v>
      </c>
      <c r="B17344">
        <v>1000007</v>
      </c>
      <c r="C17344" t="s">
        <v>7850</v>
      </c>
      <c r="D17344">
        <v>60</v>
      </c>
      <c r="E17344" s="1">
        <v>44565.795127314814</v>
      </c>
      <c r="F17344">
        <v>19</v>
      </c>
      <c r="G17344" t="s">
        <v>2881</v>
      </c>
      <c r="H17344" s="1">
        <v>6.94444444444553E-4</v>
      </c>
      <c r="I17344">
        <v>60</v>
      </c>
      <c r="J17344" t="s">
        <v>16</v>
      </c>
      <c r="K17344" t="s">
        <v>17</v>
      </c>
      <c r="L17344" t="s">
        <v>18</v>
      </c>
      <c r="M17344" s="1">
        <v>1.8518518518528815E-4</v>
      </c>
    </row>
    <row r="17345" spans="1:13" x14ac:dyDescent="0.3">
      <c r="A17345" t="s">
        <v>1462</v>
      </c>
      <c r="B17345">
        <v>1000039</v>
      </c>
      <c r="C17345" t="s">
        <v>7999</v>
      </c>
      <c r="D17345">
        <v>69</v>
      </c>
      <c r="E17345" s="1">
        <v>44565.795254629629</v>
      </c>
      <c r="F17345">
        <v>19</v>
      </c>
      <c r="G17345" t="s">
        <v>2881</v>
      </c>
      <c r="H17345" s="1">
        <v>4.3634259259259789E-3</v>
      </c>
      <c r="I17345">
        <v>377</v>
      </c>
      <c r="J17345" t="s">
        <v>16</v>
      </c>
      <c r="K17345" t="s">
        <v>23</v>
      </c>
      <c r="L17345" t="s">
        <v>18</v>
      </c>
      <c r="M17345" s="1">
        <v>2.6620370370378232E-4</v>
      </c>
    </row>
    <row r="17346" spans="1:13" x14ac:dyDescent="0.3">
      <c r="A17346" t="s">
        <v>5240</v>
      </c>
      <c r="B17346">
        <v>1000036</v>
      </c>
      <c r="C17346" t="s">
        <v>8000</v>
      </c>
      <c r="D17346">
        <v>64</v>
      </c>
      <c r="E17346" s="1">
        <v>44565.795451388891</v>
      </c>
      <c r="F17346">
        <v>19</v>
      </c>
      <c r="G17346" t="s">
        <v>2881</v>
      </c>
      <c r="H17346" s="1">
        <v>6.250000000000977E-4</v>
      </c>
      <c r="I17346">
        <v>54</v>
      </c>
      <c r="J17346" t="s">
        <v>16</v>
      </c>
      <c r="K17346" t="s">
        <v>23</v>
      </c>
      <c r="L17346" t="s">
        <v>18</v>
      </c>
      <c r="M17346" s="1">
        <v>1.7361111111102723E-4</v>
      </c>
    </row>
    <row r="17347" spans="1:13" x14ac:dyDescent="0.3">
      <c r="A17347" t="s">
        <v>1207</v>
      </c>
      <c r="B17347">
        <v>1000009</v>
      </c>
      <c r="C17347" t="s">
        <v>1082</v>
      </c>
      <c r="D17347">
        <v>59</v>
      </c>
      <c r="E17347" s="1">
        <v>44565.795798611114</v>
      </c>
      <c r="F17347">
        <v>19</v>
      </c>
      <c r="G17347" t="s">
        <v>2881</v>
      </c>
      <c r="H17347" s="1">
        <v>1.4236111111110006E-3</v>
      </c>
      <c r="I17347">
        <v>123</v>
      </c>
      <c r="J17347" t="s">
        <v>16</v>
      </c>
      <c r="L17347" t="s">
        <v>18</v>
      </c>
      <c r="M17347" s="1">
        <v>1.5046296296294948E-4</v>
      </c>
    </row>
    <row r="17348" spans="1:13" x14ac:dyDescent="0.3">
      <c r="A17348" t="s">
        <v>1106</v>
      </c>
      <c r="B17348">
        <v>1000018</v>
      </c>
      <c r="C17348" t="s">
        <v>2403</v>
      </c>
      <c r="D17348">
        <v>40</v>
      </c>
      <c r="E17348" s="1">
        <v>44565.795810185184</v>
      </c>
      <c r="F17348">
        <v>19</v>
      </c>
      <c r="G17348" t="s">
        <v>2881</v>
      </c>
      <c r="H17348" s="1">
        <v>8.5648148148154135E-4</v>
      </c>
      <c r="I17348">
        <v>74</v>
      </c>
      <c r="J17348" t="s">
        <v>16</v>
      </c>
      <c r="K17348" t="s">
        <v>17</v>
      </c>
      <c r="L17348" t="s">
        <v>18</v>
      </c>
      <c r="M17348" s="1">
        <v>5.4398148148138148E-4</v>
      </c>
    </row>
    <row r="17349" spans="1:13" x14ac:dyDescent="0.3">
      <c r="C17349" t="s">
        <v>6690</v>
      </c>
      <c r="D17349">
        <v>43</v>
      </c>
      <c r="E17349" s="1">
        <v>44565.79583333333</v>
      </c>
      <c r="F17349">
        <v>19</v>
      </c>
      <c r="G17349" t="s">
        <v>2881</v>
      </c>
      <c r="H17349" s="1">
        <v>0</v>
      </c>
      <c r="I17349">
        <v>0</v>
      </c>
      <c r="J17349" t="s">
        <v>29</v>
      </c>
      <c r="L17349" t="s">
        <v>18</v>
      </c>
      <c r="M17349" s="1">
        <v>5.324074074073426E-4</v>
      </c>
    </row>
    <row r="17350" spans="1:13" x14ac:dyDescent="0.3">
      <c r="A17350" t="s">
        <v>3487</v>
      </c>
      <c r="B17350">
        <v>1000033</v>
      </c>
      <c r="C17350" t="s">
        <v>7295</v>
      </c>
      <c r="D17350">
        <v>39</v>
      </c>
      <c r="E17350" s="1">
        <v>44565.795949074076</v>
      </c>
      <c r="F17350">
        <v>19</v>
      </c>
      <c r="G17350" t="s">
        <v>2881</v>
      </c>
      <c r="H17350" s="1">
        <v>8.1018518518494176E-5</v>
      </c>
      <c r="I17350">
        <v>7</v>
      </c>
      <c r="J17350" t="s">
        <v>16</v>
      </c>
      <c r="K17350" t="s">
        <v>23</v>
      </c>
      <c r="L17350" t="s">
        <v>18</v>
      </c>
      <c r="M17350" s="1">
        <v>3.1249999999993783E-4</v>
      </c>
    </row>
    <row r="17351" spans="1:13" x14ac:dyDescent="0.3">
      <c r="A17351" t="s">
        <v>1221</v>
      </c>
      <c r="B17351">
        <v>1000007</v>
      </c>
      <c r="C17351" t="s">
        <v>2151</v>
      </c>
      <c r="D17351">
        <v>66</v>
      </c>
      <c r="E17351" s="1">
        <v>44565.796284722222</v>
      </c>
      <c r="F17351">
        <v>19</v>
      </c>
      <c r="G17351" t="s">
        <v>2881</v>
      </c>
      <c r="H17351" s="1">
        <v>2.1064814814815147E-3</v>
      </c>
      <c r="I17351">
        <v>182</v>
      </c>
      <c r="J17351" t="s">
        <v>16</v>
      </c>
      <c r="K17351" t="s">
        <v>17</v>
      </c>
      <c r="L17351" t="s">
        <v>18</v>
      </c>
      <c r="M17351" s="1">
        <v>1.8518518518528815E-4</v>
      </c>
    </row>
    <row r="17352" spans="1:13" x14ac:dyDescent="0.3">
      <c r="A17352" t="s">
        <v>4902</v>
      </c>
      <c r="B17352">
        <v>1000052</v>
      </c>
      <c r="C17352" t="s">
        <v>8001</v>
      </c>
      <c r="D17352">
        <v>60</v>
      </c>
      <c r="E17352" s="1">
        <v>44565.796400462961</v>
      </c>
      <c r="F17352">
        <v>19</v>
      </c>
      <c r="G17352" t="s">
        <v>2881</v>
      </c>
      <c r="H17352" s="1">
        <v>4.745370370370372E-3</v>
      </c>
      <c r="I17352">
        <v>410</v>
      </c>
      <c r="J17352" t="s">
        <v>16</v>
      </c>
      <c r="L17352" t="s">
        <v>18</v>
      </c>
      <c r="M17352" s="1">
        <v>2.083333333333659E-4</v>
      </c>
    </row>
    <row r="17353" spans="1:13" x14ac:dyDescent="0.3">
      <c r="A17353" t="s">
        <v>24</v>
      </c>
      <c r="B17353">
        <v>1000055</v>
      </c>
      <c r="C17353" t="s">
        <v>5406</v>
      </c>
      <c r="D17353">
        <v>76</v>
      </c>
      <c r="E17353" s="1">
        <v>44565.796423611115</v>
      </c>
      <c r="F17353">
        <v>19</v>
      </c>
      <c r="G17353" t="s">
        <v>2881</v>
      </c>
      <c r="H17353" s="1">
        <v>1.6319444444443665E-3</v>
      </c>
      <c r="I17353">
        <v>141</v>
      </c>
      <c r="J17353" t="s">
        <v>16</v>
      </c>
      <c r="K17353" t="s">
        <v>17</v>
      </c>
      <c r="L17353" t="s">
        <v>18</v>
      </c>
      <c r="M17353" s="1">
        <v>1.5046296296294948E-4</v>
      </c>
    </row>
    <row r="17354" spans="1:13" x14ac:dyDescent="0.3">
      <c r="A17354" t="s">
        <v>1070</v>
      </c>
      <c r="B17354">
        <v>1000024</v>
      </c>
      <c r="C17354" t="s">
        <v>6526</v>
      </c>
      <c r="D17354">
        <v>53</v>
      </c>
      <c r="E17354" s="1">
        <v>44565.796481481484</v>
      </c>
      <c r="F17354">
        <v>19</v>
      </c>
      <c r="G17354" t="s">
        <v>2881</v>
      </c>
      <c r="H17354" s="1">
        <v>2.4305555555554914E-3</v>
      </c>
      <c r="I17354">
        <v>210</v>
      </c>
      <c r="J17354" t="s">
        <v>16</v>
      </c>
      <c r="K17354" t="s">
        <v>17</v>
      </c>
      <c r="L17354" t="s">
        <v>18</v>
      </c>
      <c r="M17354" s="1">
        <v>4.9768518518522598E-4</v>
      </c>
    </row>
    <row r="17355" spans="1:13" x14ac:dyDescent="0.3">
      <c r="A17355" t="s">
        <v>3487</v>
      </c>
      <c r="B17355">
        <v>1000033</v>
      </c>
      <c r="C17355" t="s">
        <v>1562</v>
      </c>
      <c r="D17355">
        <v>54</v>
      </c>
      <c r="E17355" s="1">
        <v>44565.796493055554</v>
      </c>
      <c r="F17355">
        <v>19</v>
      </c>
      <c r="G17355" t="s">
        <v>2881</v>
      </c>
      <c r="H17355" s="1">
        <v>4.7222222222222943E-3</v>
      </c>
      <c r="I17355">
        <v>408</v>
      </c>
      <c r="J17355" t="s">
        <v>16</v>
      </c>
      <c r="K17355" t="s">
        <v>23</v>
      </c>
      <c r="L17355" t="s">
        <v>18</v>
      </c>
      <c r="M17355" s="1">
        <v>1.9675925925932702E-4</v>
      </c>
    </row>
    <row r="17356" spans="1:13" x14ac:dyDescent="0.3">
      <c r="A17356" t="s">
        <v>5240</v>
      </c>
      <c r="B17356">
        <v>1000036</v>
      </c>
      <c r="C17356" t="s">
        <v>8002</v>
      </c>
      <c r="D17356">
        <v>34</v>
      </c>
      <c r="E17356" s="1">
        <v>44565.796527777777</v>
      </c>
      <c r="F17356">
        <v>19</v>
      </c>
      <c r="G17356" t="s">
        <v>2881</v>
      </c>
      <c r="H17356" s="1">
        <v>6.0879629629628784E-3</v>
      </c>
      <c r="I17356">
        <v>526</v>
      </c>
      <c r="J17356" t="s">
        <v>16</v>
      </c>
      <c r="K17356" t="s">
        <v>23</v>
      </c>
      <c r="L17356" t="s">
        <v>18</v>
      </c>
      <c r="M17356" s="1">
        <v>1.8518518518528815E-4</v>
      </c>
    </row>
    <row r="17357" spans="1:13" x14ac:dyDescent="0.3">
      <c r="A17357" t="s">
        <v>1106</v>
      </c>
      <c r="B17357">
        <v>1000018</v>
      </c>
      <c r="C17357" t="s">
        <v>8003</v>
      </c>
      <c r="D17357">
        <v>43</v>
      </c>
      <c r="E17357" s="1">
        <v>44565.796678240738</v>
      </c>
      <c r="F17357">
        <v>19</v>
      </c>
      <c r="G17357" t="s">
        <v>2881</v>
      </c>
      <c r="H17357" s="1">
        <v>1.0763888888889461E-3</v>
      </c>
      <c r="I17357">
        <v>93</v>
      </c>
      <c r="J17357" t="s">
        <v>16</v>
      </c>
      <c r="K17357" t="s">
        <v>23</v>
      </c>
      <c r="L17357" t="s">
        <v>18</v>
      </c>
      <c r="M17357" s="1">
        <v>2.1990740740740478E-4</v>
      </c>
    </row>
    <row r="17358" spans="1:13" x14ac:dyDescent="0.3">
      <c r="A17358" t="s">
        <v>3693</v>
      </c>
      <c r="B17358">
        <v>1000001</v>
      </c>
      <c r="C17358" t="s">
        <v>6690</v>
      </c>
      <c r="D17358">
        <v>33</v>
      </c>
      <c r="E17358" s="1">
        <v>44565.796770833331</v>
      </c>
      <c r="F17358">
        <v>19</v>
      </c>
      <c r="G17358" t="s">
        <v>2881</v>
      </c>
      <c r="H17358" s="1">
        <v>1.8402777777777324E-3</v>
      </c>
      <c r="I17358">
        <v>159</v>
      </c>
      <c r="J17358" t="s">
        <v>16</v>
      </c>
      <c r="K17358" t="s">
        <v>17</v>
      </c>
      <c r="L17358" t="s">
        <v>18</v>
      </c>
      <c r="M17358" s="1">
        <v>2.1990740740740478E-4</v>
      </c>
    </row>
    <row r="17359" spans="1:13" x14ac:dyDescent="0.3">
      <c r="A17359" t="s">
        <v>3698</v>
      </c>
      <c r="B17359">
        <v>1000027</v>
      </c>
      <c r="C17359" t="s">
        <v>4281</v>
      </c>
      <c r="D17359">
        <v>57</v>
      </c>
      <c r="E17359" s="1">
        <v>44565.797175925924</v>
      </c>
      <c r="F17359">
        <v>19</v>
      </c>
      <c r="G17359" t="s">
        <v>2881</v>
      </c>
      <c r="H17359" s="1">
        <v>1.1574074074074403E-3</v>
      </c>
      <c r="I17359">
        <v>100</v>
      </c>
      <c r="J17359" t="s">
        <v>16</v>
      </c>
      <c r="L17359" t="s">
        <v>18</v>
      </c>
      <c r="M17359" s="1">
        <v>2.546296296295214E-4</v>
      </c>
    </row>
    <row r="17360" spans="1:13" x14ac:dyDescent="0.3">
      <c r="A17360" t="s">
        <v>1214</v>
      </c>
      <c r="B17360">
        <v>1000030</v>
      </c>
      <c r="C17360" t="s">
        <v>2842</v>
      </c>
      <c r="D17360">
        <v>8</v>
      </c>
      <c r="E17360" s="1">
        <v>44565.797303240739</v>
      </c>
      <c r="F17360">
        <v>19</v>
      </c>
      <c r="G17360" t="s">
        <v>2881</v>
      </c>
      <c r="H17360" s="1">
        <v>4.2824074074074847E-3</v>
      </c>
      <c r="I17360">
        <v>370</v>
      </c>
      <c r="J17360" t="s">
        <v>16</v>
      </c>
      <c r="K17360" t="s">
        <v>17</v>
      </c>
      <c r="L17360" t="s">
        <v>18</v>
      </c>
      <c r="M17360" s="1">
        <v>1.9675925925932702E-4</v>
      </c>
    </row>
    <row r="17361" spans="1:13" x14ac:dyDescent="0.3">
      <c r="A17361" t="s">
        <v>1207</v>
      </c>
      <c r="B17361">
        <v>1000009</v>
      </c>
      <c r="C17361" t="s">
        <v>45</v>
      </c>
      <c r="D17361">
        <v>64</v>
      </c>
      <c r="E17361" s="1">
        <v>44565.797395833331</v>
      </c>
      <c r="F17361">
        <v>19</v>
      </c>
      <c r="G17361" t="s">
        <v>2881</v>
      </c>
      <c r="H17361" s="1">
        <v>4.0277777777777413E-3</v>
      </c>
      <c r="I17361">
        <v>348</v>
      </c>
      <c r="J17361" t="s">
        <v>16</v>
      </c>
      <c r="K17361" t="s">
        <v>17</v>
      </c>
      <c r="L17361" t="s">
        <v>18</v>
      </c>
      <c r="M17361" s="1">
        <v>5.2083333333330373E-4</v>
      </c>
    </row>
    <row r="17362" spans="1:13" x14ac:dyDescent="0.3">
      <c r="A17362" t="s">
        <v>3484</v>
      </c>
      <c r="B17362">
        <v>1000034</v>
      </c>
      <c r="C17362" t="s">
        <v>7976</v>
      </c>
      <c r="D17362">
        <v>7</v>
      </c>
      <c r="E17362" s="1">
        <v>44565.797719907408</v>
      </c>
      <c r="F17362">
        <v>19</v>
      </c>
      <c r="G17362" t="s">
        <v>2881</v>
      </c>
      <c r="H17362" s="1">
        <v>4.861111111111871E-4</v>
      </c>
      <c r="I17362">
        <v>42</v>
      </c>
      <c r="J17362" t="s">
        <v>16</v>
      </c>
      <c r="K17362" t="s">
        <v>17</v>
      </c>
      <c r="L17362" t="s">
        <v>18</v>
      </c>
      <c r="M17362" s="1">
        <v>1.9675925925932702E-4</v>
      </c>
    </row>
    <row r="17363" spans="1:13" x14ac:dyDescent="0.3">
      <c r="A17363" t="s">
        <v>746</v>
      </c>
      <c r="B17363">
        <v>1000053</v>
      </c>
      <c r="C17363" t="s">
        <v>1896</v>
      </c>
      <c r="D17363">
        <v>0</v>
      </c>
      <c r="E17363" s="1">
        <v>44565.797824074078</v>
      </c>
      <c r="F17363">
        <v>19</v>
      </c>
      <c r="G17363" t="s">
        <v>2881</v>
      </c>
      <c r="H17363" s="1">
        <v>1.1226851851851016E-3</v>
      </c>
      <c r="I17363">
        <v>97</v>
      </c>
      <c r="J17363" t="s">
        <v>16</v>
      </c>
      <c r="K17363" t="s">
        <v>23</v>
      </c>
      <c r="L17363" t="s">
        <v>18</v>
      </c>
      <c r="M17363" s="1">
        <v>3.0092592592589895E-4</v>
      </c>
    </row>
    <row r="17364" spans="1:13" x14ac:dyDescent="0.3">
      <c r="A17364" t="s">
        <v>801</v>
      </c>
      <c r="B17364">
        <v>1000037</v>
      </c>
      <c r="C17364" t="s">
        <v>8004</v>
      </c>
      <c r="D17364">
        <v>2</v>
      </c>
      <c r="E17364" s="1">
        <v>44565.798055555555</v>
      </c>
      <c r="F17364">
        <v>19</v>
      </c>
      <c r="G17364" t="s">
        <v>2881</v>
      </c>
      <c r="H17364" s="1">
        <v>3.1250000000000444E-3</v>
      </c>
      <c r="I17364">
        <v>270</v>
      </c>
      <c r="J17364" t="s">
        <v>16</v>
      </c>
      <c r="K17364" t="s">
        <v>17</v>
      </c>
      <c r="L17364" t="s">
        <v>18</v>
      </c>
      <c r="M17364" s="1">
        <v>4.861111111111871E-4</v>
      </c>
    </row>
    <row r="17365" spans="1:13" x14ac:dyDescent="0.3">
      <c r="A17365" t="s">
        <v>1106</v>
      </c>
      <c r="B17365">
        <v>1000018</v>
      </c>
      <c r="C17365" t="s">
        <v>8005</v>
      </c>
      <c r="D17365">
        <v>5</v>
      </c>
      <c r="E17365" s="1">
        <v>44565.798217592594</v>
      </c>
      <c r="F17365">
        <v>19</v>
      </c>
      <c r="G17365" t="s">
        <v>2881</v>
      </c>
      <c r="H17365" s="1">
        <v>8.101851851851638E-4</v>
      </c>
      <c r="I17365">
        <v>70</v>
      </c>
      <c r="J17365" t="s">
        <v>16</v>
      </c>
      <c r="K17365" t="s">
        <v>23</v>
      </c>
      <c r="L17365" t="s">
        <v>18</v>
      </c>
      <c r="M17365" s="1">
        <v>1.8518518518528815E-4</v>
      </c>
    </row>
    <row r="17366" spans="1:13" x14ac:dyDescent="0.3">
      <c r="A17366" t="s">
        <v>3484</v>
      </c>
      <c r="B17366">
        <v>1000034</v>
      </c>
      <c r="C17366" t="s">
        <v>1061</v>
      </c>
      <c r="D17366">
        <v>8</v>
      </c>
      <c r="E17366" s="1">
        <v>44565.798402777778</v>
      </c>
      <c r="F17366">
        <v>19</v>
      </c>
      <c r="G17366" t="s">
        <v>2881</v>
      </c>
      <c r="H17366" s="1">
        <v>6.3657407407413658E-4</v>
      </c>
      <c r="I17366">
        <v>55</v>
      </c>
      <c r="J17366" t="s">
        <v>16</v>
      </c>
      <c r="L17366" t="s">
        <v>18</v>
      </c>
      <c r="M17366" s="1">
        <v>1.8518518518528815E-4</v>
      </c>
    </row>
    <row r="17367" spans="1:13" x14ac:dyDescent="0.3">
      <c r="A17367" t="s">
        <v>1221</v>
      </c>
      <c r="B17367">
        <v>1000007</v>
      </c>
      <c r="C17367" t="s">
        <v>8006</v>
      </c>
      <c r="D17367">
        <v>0</v>
      </c>
      <c r="E17367" s="1">
        <v>44565.798460648148</v>
      </c>
      <c r="F17367">
        <v>19</v>
      </c>
      <c r="G17367" t="s">
        <v>2881</v>
      </c>
      <c r="H17367" s="1">
        <v>2.2106481481480866E-3</v>
      </c>
      <c r="I17367">
        <v>191</v>
      </c>
      <c r="J17367" t="s">
        <v>16</v>
      </c>
      <c r="K17367" t="s">
        <v>17</v>
      </c>
      <c r="L17367" t="s">
        <v>18</v>
      </c>
      <c r="M17367" s="1">
        <v>1.6203703703698835E-4</v>
      </c>
    </row>
    <row r="17368" spans="1:13" x14ac:dyDescent="0.3">
      <c r="A17368" t="s">
        <v>3698</v>
      </c>
      <c r="B17368">
        <v>1000027</v>
      </c>
      <c r="C17368" t="s">
        <v>6586</v>
      </c>
      <c r="D17368">
        <v>10</v>
      </c>
      <c r="E17368" s="1">
        <v>44565.798541666663</v>
      </c>
      <c r="F17368">
        <v>19</v>
      </c>
      <c r="G17368" t="s">
        <v>2881</v>
      </c>
      <c r="H17368" s="1">
        <v>7.3842592592592293E-3</v>
      </c>
      <c r="I17368">
        <v>638</v>
      </c>
      <c r="J17368" t="s">
        <v>16</v>
      </c>
      <c r="K17368" t="s">
        <v>17</v>
      </c>
      <c r="L17368" t="s">
        <v>18</v>
      </c>
      <c r="M17368" s="1">
        <v>2.1990740740740478E-4</v>
      </c>
    </row>
    <row r="17369" spans="1:13" x14ac:dyDescent="0.3">
      <c r="C17369" t="s">
        <v>2513</v>
      </c>
      <c r="D17369">
        <v>0</v>
      </c>
      <c r="E17369" s="1">
        <v>44565.79859953704</v>
      </c>
      <c r="F17369">
        <v>19</v>
      </c>
      <c r="G17369" t="s">
        <v>2881</v>
      </c>
      <c r="H17369" s="1">
        <v>0</v>
      </c>
      <c r="I17369">
        <v>0</v>
      </c>
      <c r="J17369" t="s">
        <v>29</v>
      </c>
      <c r="L17369" t="s">
        <v>18</v>
      </c>
      <c r="M17369" s="1">
        <v>1.9675925925932702E-4</v>
      </c>
    </row>
    <row r="17370" spans="1:13" x14ac:dyDescent="0.3">
      <c r="C17370" t="s">
        <v>8007</v>
      </c>
      <c r="D17370">
        <v>44</v>
      </c>
      <c r="E17370" s="1">
        <v>44565.798993055556</v>
      </c>
      <c r="F17370">
        <v>19</v>
      </c>
      <c r="G17370" t="s">
        <v>2881</v>
      </c>
      <c r="H17370" s="1">
        <v>0</v>
      </c>
      <c r="I17370">
        <v>0</v>
      </c>
      <c r="J17370" t="s">
        <v>29</v>
      </c>
      <c r="L17370" t="s">
        <v>18</v>
      </c>
      <c r="M17370" s="1">
        <v>2.1990740740740478E-4</v>
      </c>
    </row>
    <row r="17371" spans="1:13" x14ac:dyDescent="0.3">
      <c r="A17371" t="s">
        <v>3693</v>
      </c>
      <c r="B17371">
        <v>1000001</v>
      </c>
      <c r="C17371" t="s">
        <v>1582</v>
      </c>
      <c r="D17371">
        <v>38</v>
      </c>
      <c r="E17371" s="1">
        <v>44565.799085648148</v>
      </c>
      <c r="F17371">
        <v>19</v>
      </c>
      <c r="G17371" t="s">
        <v>2881</v>
      </c>
      <c r="H17371" s="1">
        <v>1.0648148148149073E-3</v>
      </c>
      <c r="I17371">
        <v>92</v>
      </c>
      <c r="J17371" t="s">
        <v>16</v>
      </c>
      <c r="K17371" t="s">
        <v>23</v>
      </c>
      <c r="L17371" t="s">
        <v>18</v>
      </c>
      <c r="M17371" s="1">
        <v>2.083333333333659E-4</v>
      </c>
    </row>
    <row r="17372" spans="1:13" x14ac:dyDescent="0.3">
      <c r="A17372" t="s">
        <v>3484</v>
      </c>
      <c r="B17372">
        <v>1000034</v>
      </c>
      <c r="C17372" t="s">
        <v>3228</v>
      </c>
      <c r="D17372">
        <v>43</v>
      </c>
      <c r="E17372" s="1">
        <v>44565.799108796295</v>
      </c>
      <c r="F17372">
        <v>19</v>
      </c>
      <c r="G17372" t="s">
        <v>2881</v>
      </c>
      <c r="H17372" s="1">
        <v>2.8356481481481843E-3</v>
      </c>
      <c r="I17372">
        <v>245</v>
      </c>
      <c r="J17372" t="s">
        <v>16</v>
      </c>
      <c r="K17372" t="s">
        <v>23</v>
      </c>
      <c r="L17372" t="s">
        <v>18</v>
      </c>
      <c r="M17372" s="1">
        <v>1.6203703703698835E-4</v>
      </c>
    </row>
    <row r="17373" spans="1:13" x14ac:dyDescent="0.3">
      <c r="A17373" t="s">
        <v>1070</v>
      </c>
      <c r="B17373">
        <v>1000024</v>
      </c>
      <c r="C17373" t="s">
        <v>2086</v>
      </c>
      <c r="D17373">
        <v>63</v>
      </c>
      <c r="E17373" s="1">
        <v>44565.799363425926</v>
      </c>
      <c r="F17373">
        <v>19</v>
      </c>
      <c r="G17373" t="s">
        <v>2881</v>
      </c>
      <c r="H17373" s="1">
        <v>4.0509259259269292E-4</v>
      </c>
      <c r="I17373">
        <v>35</v>
      </c>
      <c r="J17373" t="s">
        <v>16</v>
      </c>
      <c r="K17373" t="s">
        <v>17</v>
      </c>
      <c r="L17373" t="s">
        <v>18</v>
      </c>
      <c r="M17373" s="1">
        <v>1.8518518518528815E-4</v>
      </c>
    </row>
    <row r="17374" spans="1:13" x14ac:dyDescent="0.3">
      <c r="A17374" t="s">
        <v>746</v>
      </c>
      <c r="B17374">
        <v>1000053</v>
      </c>
      <c r="C17374" t="s">
        <v>1209</v>
      </c>
      <c r="D17374">
        <v>57</v>
      </c>
      <c r="E17374" s="1">
        <v>44565.799409722225</v>
      </c>
      <c r="F17374">
        <v>19</v>
      </c>
      <c r="G17374" t="s">
        <v>2881</v>
      </c>
      <c r="H17374" s="1">
        <v>9.9421296296295925E-3</v>
      </c>
      <c r="I17374">
        <v>859</v>
      </c>
      <c r="J17374" t="s">
        <v>16</v>
      </c>
      <c r="K17374" t="s">
        <v>17</v>
      </c>
      <c r="L17374" t="s">
        <v>18</v>
      </c>
      <c r="M17374" s="1">
        <v>1.7361111111102723E-4</v>
      </c>
    </row>
    <row r="17375" spans="1:13" x14ac:dyDescent="0.3">
      <c r="A17375" t="s">
        <v>1106</v>
      </c>
      <c r="B17375">
        <v>1000018</v>
      </c>
      <c r="C17375" t="s">
        <v>3574</v>
      </c>
      <c r="D17375">
        <v>47</v>
      </c>
      <c r="E17375" s="1">
        <v>44565.799490740741</v>
      </c>
      <c r="F17375">
        <v>19</v>
      </c>
      <c r="G17375" t="s">
        <v>2881</v>
      </c>
      <c r="H17375" s="1">
        <v>6.9444444444444198E-3</v>
      </c>
      <c r="I17375">
        <v>600</v>
      </c>
      <c r="J17375" t="s">
        <v>16</v>
      </c>
      <c r="K17375" t="s">
        <v>17</v>
      </c>
      <c r="L17375" t="s">
        <v>18</v>
      </c>
      <c r="M17375" s="1">
        <v>1.8518518518528815E-4</v>
      </c>
    </row>
    <row r="17376" spans="1:13" x14ac:dyDescent="0.3">
      <c r="C17376" t="s">
        <v>8008</v>
      </c>
      <c r="D17376">
        <v>68</v>
      </c>
      <c r="E17376" s="1">
        <v>44565.799768518518</v>
      </c>
      <c r="F17376">
        <v>19</v>
      </c>
      <c r="G17376" t="s">
        <v>2881</v>
      </c>
      <c r="H17376" s="1">
        <v>0</v>
      </c>
      <c r="I17376">
        <v>0</v>
      </c>
      <c r="J17376" t="s">
        <v>29</v>
      </c>
      <c r="L17376" t="s">
        <v>18</v>
      </c>
      <c r="M17376" s="1">
        <v>2.777777777778212E-4</v>
      </c>
    </row>
    <row r="17377" spans="1:13" x14ac:dyDescent="0.3">
      <c r="A17377" t="s">
        <v>1462</v>
      </c>
      <c r="B17377">
        <v>1000039</v>
      </c>
      <c r="C17377" t="s">
        <v>5782</v>
      </c>
      <c r="D17377">
        <v>96</v>
      </c>
      <c r="E17377" s="1">
        <v>44565.800081018519</v>
      </c>
      <c r="F17377">
        <v>19</v>
      </c>
      <c r="G17377" t="s">
        <v>2881</v>
      </c>
      <c r="H17377" s="1">
        <v>1.3194444444444287E-3</v>
      </c>
      <c r="I17377">
        <v>114</v>
      </c>
      <c r="J17377" t="s">
        <v>16</v>
      </c>
      <c r="K17377" t="s">
        <v>23</v>
      </c>
      <c r="L17377" t="s">
        <v>18</v>
      </c>
      <c r="M17377" s="1">
        <v>1.6203703703698835E-4</v>
      </c>
    </row>
    <row r="17378" spans="1:13" x14ac:dyDescent="0.3">
      <c r="A17378" t="s">
        <v>1070</v>
      </c>
      <c r="B17378">
        <v>1000024</v>
      </c>
      <c r="C17378" t="s">
        <v>1061</v>
      </c>
      <c r="D17378">
        <v>58</v>
      </c>
      <c r="E17378" s="1">
        <v>44565.800219907411</v>
      </c>
      <c r="F17378">
        <v>19</v>
      </c>
      <c r="G17378" t="s">
        <v>2881</v>
      </c>
      <c r="H17378" s="1">
        <v>2.6273148148148184E-3</v>
      </c>
      <c r="I17378">
        <v>227</v>
      </c>
      <c r="J17378" t="s">
        <v>16</v>
      </c>
      <c r="K17378" t="s">
        <v>17</v>
      </c>
      <c r="L17378" t="s">
        <v>18</v>
      </c>
      <c r="M17378" s="1">
        <v>1.388888888889106E-4</v>
      </c>
    </row>
    <row r="17379" spans="1:13" x14ac:dyDescent="0.3">
      <c r="C17379" t="s">
        <v>8009</v>
      </c>
      <c r="D17379">
        <v>48</v>
      </c>
      <c r="E17379" s="1">
        <v>44565.80023148148</v>
      </c>
      <c r="F17379">
        <v>19</v>
      </c>
      <c r="G17379" t="s">
        <v>2881</v>
      </c>
      <c r="H17379" s="1">
        <v>0</v>
      </c>
      <c r="I17379">
        <v>0</v>
      </c>
      <c r="J17379" t="s">
        <v>29</v>
      </c>
      <c r="L17379" t="s">
        <v>18</v>
      </c>
      <c r="M17379" s="1">
        <v>2.546296296295214E-4</v>
      </c>
    </row>
    <row r="17380" spans="1:13" x14ac:dyDescent="0.3">
      <c r="C17380" t="s">
        <v>5157</v>
      </c>
      <c r="D17380">
        <v>67</v>
      </c>
      <c r="E17380" s="1">
        <v>44565.800497685188</v>
      </c>
      <c r="F17380">
        <v>19</v>
      </c>
      <c r="G17380" t="s">
        <v>2881</v>
      </c>
      <c r="H17380" s="1">
        <v>0</v>
      </c>
      <c r="I17380">
        <v>0</v>
      </c>
      <c r="J17380" t="s">
        <v>29</v>
      </c>
      <c r="L17380" t="s">
        <v>18</v>
      </c>
      <c r="M17380" s="1">
        <v>4.629629629628873E-4</v>
      </c>
    </row>
    <row r="17381" spans="1:13" x14ac:dyDescent="0.3">
      <c r="A17381" t="s">
        <v>3693</v>
      </c>
      <c r="B17381">
        <v>1000001</v>
      </c>
      <c r="C17381" t="s">
        <v>8010</v>
      </c>
      <c r="D17381">
        <v>81</v>
      </c>
      <c r="E17381" s="1">
        <v>44565.800613425927</v>
      </c>
      <c r="F17381">
        <v>19</v>
      </c>
      <c r="G17381" t="s">
        <v>2881</v>
      </c>
      <c r="H17381" s="1">
        <v>5.6712962962963687E-3</v>
      </c>
      <c r="I17381">
        <v>490</v>
      </c>
      <c r="J17381" t="s">
        <v>16</v>
      </c>
      <c r="L17381" t="s">
        <v>18</v>
      </c>
      <c r="M17381" s="1">
        <v>1.9675925925932702E-4</v>
      </c>
    </row>
    <row r="17382" spans="1:13" x14ac:dyDescent="0.3">
      <c r="A17382" t="s">
        <v>1221</v>
      </c>
      <c r="B17382">
        <v>1000007</v>
      </c>
      <c r="C17382" t="s">
        <v>2956</v>
      </c>
      <c r="D17382">
        <v>73</v>
      </c>
      <c r="E17382" s="1">
        <v>44565.800694444442</v>
      </c>
      <c r="F17382">
        <v>19</v>
      </c>
      <c r="G17382" t="s">
        <v>2881</v>
      </c>
      <c r="H17382" s="1">
        <v>1.782407407407316E-3</v>
      </c>
      <c r="I17382">
        <v>154</v>
      </c>
      <c r="J17382" t="s">
        <v>16</v>
      </c>
      <c r="K17382" t="s">
        <v>17</v>
      </c>
      <c r="L17382" t="s">
        <v>18</v>
      </c>
      <c r="M17382" s="1">
        <v>1.7361111111102723E-4</v>
      </c>
    </row>
    <row r="17383" spans="1:13" x14ac:dyDescent="0.3">
      <c r="A17383" t="s">
        <v>718</v>
      </c>
      <c r="B17383">
        <v>1000022</v>
      </c>
      <c r="C17383" t="s">
        <v>8011</v>
      </c>
      <c r="D17383">
        <v>98</v>
      </c>
      <c r="E17383" s="1">
        <v>44565.801018518519</v>
      </c>
      <c r="F17383">
        <v>19</v>
      </c>
      <c r="G17383" t="s">
        <v>2881</v>
      </c>
      <c r="H17383" s="1">
        <v>1.3773148148148451E-3</v>
      </c>
      <c r="I17383">
        <v>119</v>
      </c>
      <c r="J17383" t="s">
        <v>16</v>
      </c>
      <c r="K17383" t="s">
        <v>17</v>
      </c>
      <c r="L17383" t="s">
        <v>18</v>
      </c>
      <c r="M17383" s="1">
        <v>3.0092592592589895E-4</v>
      </c>
    </row>
    <row r="17384" spans="1:13" x14ac:dyDescent="0.3">
      <c r="A17384" t="s">
        <v>756</v>
      </c>
      <c r="B17384">
        <v>1000023</v>
      </c>
      <c r="C17384" t="s">
        <v>2086</v>
      </c>
      <c r="D17384">
        <v>85</v>
      </c>
      <c r="E17384" s="1">
        <v>44565.801053240742</v>
      </c>
      <c r="F17384">
        <v>19</v>
      </c>
      <c r="G17384" t="s">
        <v>2881</v>
      </c>
      <c r="H17384" s="1">
        <v>2.5115740740739856E-3</v>
      </c>
      <c r="I17384">
        <v>217</v>
      </c>
      <c r="J17384" t="s">
        <v>16</v>
      </c>
      <c r="K17384" t="s">
        <v>17</v>
      </c>
      <c r="L17384" t="s">
        <v>18</v>
      </c>
      <c r="M17384" s="1">
        <v>1.7361111111102723E-4</v>
      </c>
    </row>
    <row r="17385" spans="1:13" x14ac:dyDescent="0.3">
      <c r="C17385" t="s">
        <v>8012</v>
      </c>
      <c r="D17385">
        <v>37</v>
      </c>
      <c r="E17385" s="1">
        <v>44565.801076388889</v>
      </c>
      <c r="F17385">
        <v>19</v>
      </c>
      <c r="G17385" t="s">
        <v>2881</v>
      </c>
      <c r="H17385" s="1">
        <v>0</v>
      </c>
      <c r="I17385">
        <v>0</v>
      </c>
      <c r="J17385" t="s">
        <v>29</v>
      </c>
      <c r="L17385" t="s">
        <v>18</v>
      </c>
      <c r="M17385" s="1">
        <v>4.9768518518522598E-4</v>
      </c>
    </row>
    <row r="17386" spans="1:13" x14ac:dyDescent="0.3">
      <c r="C17386" t="s">
        <v>5157</v>
      </c>
      <c r="D17386">
        <v>36</v>
      </c>
      <c r="E17386" s="1">
        <v>44565.801145833335</v>
      </c>
      <c r="F17386">
        <v>19</v>
      </c>
      <c r="G17386" t="s">
        <v>2881</v>
      </c>
      <c r="H17386" s="1">
        <v>0</v>
      </c>
      <c r="I17386">
        <v>0</v>
      </c>
      <c r="J17386" t="s">
        <v>29</v>
      </c>
      <c r="L17386" t="s">
        <v>18</v>
      </c>
      <c r="M17386" s="1">
        <v>1.2731481481487172E-4</v>
      </c>
    </row>
    <row r="17387" spans="1:13" x14ac:dyDescent="0.3">
      <c r="A17387" t="s">
        <v>4902</v>
      </c>
      <c r="B17387">
        <v>1000052</v>
      </c>
      <c r="C17387" t="s">
        <v>8013</v>
      </c>
      <c r="D17387">
        <v>91</v>
      </c>
      <c r="E17387" s="1">
        <v>44565.801157407404</v>
      </c>
      <c r="F17387">
        <v>19</v>
      </c>
      <c r="G17387" t="s">
        <v>2881</v>
      </c>
      <c r="H17387" s="1">
        <v>9.2592592592533052E-5</v>
      </c>
      <c r="I17387">
        <v>8</v>
      </c>
      <c r="J17387" t="s">
        <v>16</v>
      </c>
      <c r="L17387" t="s">
        <v>18</v>
      </c>
      <c r="M17387" s="1">
        <v>1.1111111111110628E-3</v>
      </c>
    </row>
    <row r="17388" spans="1:13" x14ac:dyDescent="0.3">
      <c r="A17388" t="s">
        <v>801</v>
      </c>
      <c r="B17388">
        <v>1000037</v>
      </c>
      <c r="C17388" t="s">
        <v>8014</v>
      </c>
      <c r="D17388">
        <v>92</v>
      </c>
      <c r="E17388" s="1">
        <v>44565.801192129627</v>
      </c>
      <c r="F17388">
        <v>19</v>
      </c>
      <c r="G17388" t="s">
        <v>2881</v>
      </c>
      <c r="H17388" s="1">
        <v>1.6898148148147829E-3</v>
      </c>
      <c r="I17388">
        <v>146</v>
      </c>
      <c r="J17388" t="s">
        <v>16</v>
      </c>
      <c r="K17388" t="s">
        <v>17</v>
      </c>
      <c r="L17388" t="s">
        <v>18</v>
      </c>
      <c r="M17388" s="1">
        <v>3.1249999999993783E-4</v>
      </c>
    </row>
    <row r="17389" spans="1:13" x14ac:dyDescent="0.3">
      <c r="C17389" t="s">
        <v>8015</v>
      </c>
      <c r="D17389">
        <v>54</v>
      </c>
      <c r="E17389" s="1">
        <v>44565.80133101852</v>
      </c>
      <c r="F17389">
        <v>19</v>
      </c>
      <c r="G17389" t="s">
        <v>2881</v>
      </c>
      <c r="H17389" s="1">
        <v>0</v>
      </c>
      <c r="I17389">
        <v>0</v>
      </c>
      <c r="J17389" t="s">
        <v>29</v>
      </c>
      <c r="L17389" t="s">
        <v>18</v>
      </c>
      <c r="M17389" s="1">
        <v>4.629629629628873E-4</v>
      </c>
    </row>
    <row r="17390" spans="1:13" x14ac:dyDescent="0.3">
      <c r="A17390" t="s">
        <v>1207</v>
      </c>
      <c r="B17390">
        <v>1000009</v>
      </c>
      <c r="C17390" t="s">
        <v>7623</v>
      </c>
      <c r="D17390">
        <v>102</v>
      </c>
      <c r="E17390" s="1">
        <v>44565.801516203705</v>
      </c>
      <c r="F17390">
        <v>19</v>
      </c>
      <c r="G17390" t="s">
        <v>2881</v>
      </c>
      <c r="H17390" s="1">
        <v>2.3611111111110361E-3</v>
      </c>
      <c r="I17390">
        <v>204</v>
      </c>
      <c r="J17390" t="s">
        <v>16</v>
      </c>
      <c r="K17390" t="s">
        <v>17</v>
      </c>
      <c r="L17390" t="s">
        <v>18</v>
      </c>
      <c r="M17390" s="1">
        <v>1.6203703703698835E-4</v>
      </c>
    </row>
    <row r="17391" spans="1:13" x14ac:dyDescent="0.3">
      <c r="A17391" t="s">
        <v>692</v>
      </c>
      <c r="B17391">
        <v>1000046</v>
      </c>
      <c r="C17391" t="s">
        <v>6290</v>
      </c>
      <c r="D17391">
        <v>98</v>
      </c>
      <c r="E17391" s="1">
        <v>44565.801608796297</v>
      </c>
      <c r="F17391">
        <v>19</v>
      </c>
      <c r="G17391" t="s">
        <v>2881</v>
      </c>
      <c r="H17391" s="1">
        <v>3.5995370370369706E-3</v>
      </c>
      <c r="I17391">
        <v>311</v>
      </c>
      <c r="J17391" t="s">
        <v>16</v>
      </c>
      <c r="K17391" t="s">
        <v>23</v>
      </c>
      <c r="L17391" t="s">
        <v>18</v>
      </c>
      <c r="M17391" s="1">
        <v>3.0092592592589895E-4</v>
      </c>
    </row>
    <row r="17392" spans="1:13" x14ac:dyDescent="0.3">
      <c r="A17392" t="s">
        <v>3487</v>
      </c>
      <c r="B17392">
        <v>1000033</v>
      </c>
      <c r="C17392" t="s">
        <v>1253</v>
      </c>
      <c r="D17392">
        <v>83</v>
      </c>
      <c r="E17392" s="1">
        <v>44565.801666666666</v>
      </c>
      <c r="F17392">
        <v>19</v>
      </c>
      <c r="G17392" t="s">
        <v>2881</v>
      </c>
      <c r="H17392" s="1">
        <v>2.1180555555555536E-3</v>
      </c>
      <c r="I17392">
        <v>183</v>
      </c>
      <c r="J17392" t="s">
        <v>16</v>
      </c>
      <c r="K17392" t="s">
        <v>23</v>
      </c>
      <c r="L17392" t="s">
        <v>18</v>
      </c>
      <c r="M17392" s="1">
        <v>1.5046296296294948E-4</v>
      </c>
    </row>
    <row r="17393" spans="1:13" x14ac:dyDescent="0.3">
      <c r="A17393" t="s">
        <v>721</v>
      </c>
      <c r="B17393">
        <v>1000026</v>
      </c>
      <c r="C17393" t="s">
        <v>8016</v>
      </c>
      <c r="D17393">
        <v>79</v>
      </c>
      <c r="E17393" s="1">
        <v>44565.801851851851</v>
      </c>
      <c r="F17393">
        <v>19</v>
      </c>
      <c r="G17393" t="s">
        <v>2881</v>
      </c>
      <c r="H17393" s="1">
        <v>2.0370370370370594E-3</v>
      </c>
      <c r="I17393">
        <v>176</v>
      </c>
      <c r="J17393" t="s">
        <v>16</v>
      </c>
      <c r="K17393" t="s">
        <v>17</v>
      </c>
      <c r="L17393" t="s">
        <v>18</v>
      </c>
      <c r="M17393" s="1">
        <v>1.9675925925932702E-4</v>
      </c>
    </row>
    <row r="17394" spans="1:13" x14ac:dyDescent="0.3">
      <c r="A17394" t="s">
        <v>1462</v>
      </c>
      <c r="B17394">
        <v>1000039</v>
      </c>
      <c r="C17394" t="s">
        <v>7013</v>
      </c>
      <c r="D17394">
        <v>99</v>
      </c>
      <c r="E17394" s="1">
        <v>44565.801863425928</v>
      </c>
      <c r="F17394">
        <v>19</v>
      </c>
      <c r="G17394" t="s">
        <v>2881</v>
      </c>
      <c r="H17394" s="1">
        <v>1.0590277777777768E-2</v>
      </c>
      <c r="I17394">
        <v>915</v>
      </c>
      <c r="J17394" t="s">
        <v>16</v>
      </c>
      <c r="L17394" t="s">
        <v>18</v>
      </c>
      <c r="M17394" s="1">
        <v>3.1249999999993783E-4</v>
      </c>
    </row>
    <row r="17395" spans="1:13" x14ac:dyDescent="0.3">
      <c r="A17395" t="s">
        <v>1116</v>
      </c>
      <c r="B17395">
        <v>1000048</v>
      </c>
      <c r="C17395" t="s">
        <v>806</v>
      </c>
      <c r="D17395">
        <v>68</v>
      </c>
      <c r="E17395" s="1">
        <v>44565.80195601852</v>
      </c>
      <c r="F17395">
        <v>19</v>
      </c>
      <c r="G17395" t="s">
        <v>2881</v>
      </c>
      <c r="H17395" s="1">
        <v>2.1064814814815147E-3</v>
      </c>
      <c r="I17395">
        <v>182</v>
      </c>
      <c r="J17395" t="s">
        <v>16</v>
      </c>
      <c r="K17395" t="s">
        <v>23</v>
      </c>
      <c r="L17395" t="s">
        <v>18</v>
      </c>
      <c r="M17395" s="1">
        <v>1.8518518518528815E-4</v>
      </c>
    </row>
    <row r="17396" spans="1:13" x14ac:dyDescent="0.3">
      <c r="A17396" t="s">
        <v>718</v>
      </c>
      <c r="B17396">
        <v>1000022</v>
      </c>
      <c r="C17396" t="s">
        <v>8017</v>
      </c>
      <c r="D17396">
        <v>55</v>
      </c>
      <c r="E17396" s="1">
        <v>44565.802430555559</v>
      </c>
      <c r="F17396">
        <v>19</v>
      </c>
      <c r="G17396" t="s">
        <v>2881</v>
      </c>
      <c r="H17396" s="1">
        <v>1.0300925925925686E-3</v>
      </c>
      <c r="I17396">
        <v>89</v>
      </c>
      <c r="J17396" t="s">
        <v>16</v>
      </c>
      <c r="K17396" t="s">
        <v>17</v>
      </c>
      <c r="L17396" t="s">
        <v>18</v>
      </c>
      <c r="M17396" s="1">
        <v>1.6203703703698835E-4</v>
      </c>
    </row>
    <row r="17397" spans="1:13" x14ac:dyDescent="0.3">
      <c r="A17397" t="s">
        <v>3484</v>
      </c>
      <c r="B17397">
        <v>1000034</v>
      </c>
      <c r="C17397" t="s">
        <v>1001</v>
      </c>
      <c r="D17397">
        <v>82</v>
      </c>
      <c r="E17397" s="1">
        <v>44565.802476851852</v>
      </c>
      <c r="F17397">
        <v>19</v>
      </c>
      <c r="G17397" t="s">
        <v>2881</v>
      </c>
      <c r="H17397" s="1">
        <v>3.7499999999999201E-3</v>
      </c>
      <c r="I17397">
        <v>324</v>
      </c>
      <c r="J17397" t="s">
        <v>16</v>
      </c>
      <c r="L17397" t="s">
        <v>18</v>
      </c>
      <c r="M17397" s="1">
        <v>2.083333333333659E-4</v>
      </c>
    </row>
    <row r="17398" spans="1:13" x14ac:dyDescent="0.3">
      <c r="A17398" t="s">
        <v>801</v>
      </c>
      <c r="B17398">
        <v>1000037</v>
      </c>
      <c r="C17398" t="s">
        <v>8013</v>
      </c>
      <c r="D17398">
        <v>85</v>
      </c>
      <c r="E17398" s="1">
        <v>44565.802893518521</v>
      </c>
      <c r="F17398">
        <v>19</v>
      </c>
      <c r="G17398" t="s">
        <v>2881</v>
      </c>
      <c r="H17398" s="1">
        <v>1.3078703703703898E-3</v>
      </c>
      <c r="I17398">
        <v>113</v>
      </c>
      <c r="J17398" t="s">
        <v>16</v>
      </c>
      <c r="K17398" t="s">
        <v>17</v>
      </c>
      <c r="L17398" t="s">
        <v>18</v>
      </c>
      <c r="M17398" s="1">
        <v>1.7361111111102723E-4</v>
      </c>
    </row>
    <row r="17399" spans="1:13" x14ac:dyDescent="0.3">
      <c r="C17399" t="s">
        <v>5157</v>
      </c>
      <c r="D17399">
        <v>27</v>
      </c>
      <c r="E17399" s="1">
        <v>44565.803043981483</v>
      </c>
      <c r="F17399">
        <v>19</v>
      </c>
      <c r="G17399" t="s">
        <v>2881</v>
      </c>
      <c r="H17399" s="1">
        <v>0</v>
      </c>
      <c r="I17399">
        <v>0</v>
      </c>
      <c r="J17399" t="s">
        <v>29</v>
      </c>
      <c r="L17399" t="s">
        <v>18</v>
      </c>
      <c r="M17399" s="1">
        <v>1.6203703703698835E-4</v>
      </c>
    </row>
    <row r="17400" spans="1:13" x14ac:dyDescent="0.3">
      <c r="A17400" t="s">
        <v>5240</v>
      </c>
      <c r="B17400">
        <v>1000036</v>
      </c>
      <c r="C17400" t="s">
        <v>8018</v>
      </c>
      <c r="D17400">
        <v>90</v>
      </c>
      <c r="E17400" s="1">
        <v>44565.803090277775</v>
      </c>
      <c r="F17400">
        <v>19</v>
      </c>
      <c r="G17400" t="s">
        <v>2881</v>
      </c>
      <c r="H17400" s="1">
        <v>1.087962962962985E-3</v>
      </c>
      <c r="I17400">
        <v>94</v>
      </c>
      <c r="J17400" t="s">
        <v>16</v>
      </c>
      <c r="L17400" t="s">
        <v>18</v>
      </c>
      <c r="M17400" s="1">
        <v>3.1249999999993783E-4</v>
      </c>
    </row>
    <row r="17401" spans="1:13" x14ac:dyDescent="0.3">
      <c r="C17401" t="s">
        <v>5482</v>
      </c>
      <c r="D17401">
        <v>90</v>
      </c>
      <c r="E17401" s="1">
        <v>44565.803136574075</v>
      </c>
      <c r="F17401">
        <v>19</v>
      </c>
      <c r="G17401" t="s">
        <v>2881</v>
      </c>
      <c r="H17401" s="1">
        <v>0</v>
      </c>
      <c r="I17401">
        <v>0</v>
      </c>
      <c r="J17401" t="s">
        <v>29</v>
      </c>
      <c r="L17401" t="s">
        <v>18</v>
      </c>
      <c r="M17401" s="1">
        <v>2.1990740740740478E-4</v>
      </c>
    </row>
    <row r="17402" spans="1:13" x14ac:dyDescent="0.3">
      <c r="A17402" t="s">
        <v>1070</v>
      </c>
      <c r="B17402">
        <v>1000024</v>
      </c>
      <c r="C17402" t="s">
        <v>8019</v>
      </c>
      <c r="D17402">
        <v>90</v>
      </c>
      <c r="E17402" s="1">
        <v>44565.803298611114</v>
      </c>
      <c r="F17402">
        <v>19</v>
      </c>
      <c r="G17402" t="s">
        <v>2881</v>
      </c>
      <c r="H17402" s="1">
        <v>1.8171296296296546E-3</v>
      </c>
      <c r="I17402">
        <v>157</v>
      </c>
      <c r="J17402" t="s">
        <v>16</v>
      </c>
      <c r="K17402" t="s">
        <v>17</v>
      </c>
      <c r="L17402" t="s">
        <v>18</v>
      </c>
      <c r="M17402" s="1">
        <v>1.8518518518528815E-4</v>
      </c>
    </row>
    <row r="17403" spans="1:13" x14ac:dyDescent="0.3">
      <c r="A17403" t="s">
        <v>1221</v>
      </c>
      <c r="B17403">
        <v>1000007</v>
      </c>
      <c r="C17403" t="s">
        <v>1979</v>
      </c>
      <c r="D17403">
        <v>92</v>
      </c>
      <c r="E17403" s="1">
        <v>44565.803472222222</v>
      </c>
      <c r="F17403">
        <v>19</v>
      </c>
      <c r="G17403" t="s">
        <v>2881</v>
      </c>
      <c r="H17403" s="1">
        <v>1.0069444444444908E-3</v>
      </c>
      <c r="I17403">
        <v>87</v>
      </c>
      <c r="J17403" t="s">
        <v>16</v>
      </c>
      <c r="K17403" t="s">
        <v>17</v>
      </c>
      <c r="L17403" t="s">
        <v>18</v>
      </c>
      <c r="M17403" s="1">
        <v>1.7361111111102723E-4</v>
      </c>
    </row>
    <row r="17404" spans="1:13" x14ac:dyDescent="0.3">
      <c r="A17404" t="s">
        <v>718</v>
      </c>
      <c r="B17404">
        <v>1000022</v>
      </c>
      <c r="C17404" t="s">
        <v>3294</v>
      </c>
      <c r="D17404">
        <v>95</v>
      </c>
      <c r="E17404" s="1">
        <v>44565.803483796299</v>
      </c>
      <c r="F17404">
        <v>19</v>
      </c>
      <c r="G17404" t="s">
        <v>2881</v>
      </c>
      <c r="H17404" s="1">
        <v>4.5138888888884843E-4</v>
      </c>
      <c r="I17404">
        <v>39</v>
      </c>
      <c r="J17404" t="s">
        <v>16</v>
      </c>
      <c r="K17404" t="s">
        <v>17</v>
      </c>
      <c r="L17404" t="s">
        <v>18</v>
      </c>
      <c r="M17404" s="1">
        <v>1.6203703703698835E-4</v>
      </c>
    </row>
    <row r="17405" spans="1:13" x14ac:dyDescent="0.3">
      <c r="C17405" t="s">
        <v>5326</v>
      </c>
      <c r="D17405">
        <v>76</v>
      </c>
      <c r="E17405" s="1">
        <v>44565.803819444445</v>
      </c>
      <c r="F17405">
        <v>19</v>
      </c>
      <c r="G17405" t="s">
        <v>2881</v>
      </c>
      <c r="H17405" s="1">
        <v>0</v>
      </c>
      <c r="I17405">
        <v>0</v>
      </c>
      <c r="J17405" t="s">
        <v>29</v>
      </c>
      <c r="L17405" t="s">
        <v>18</v>
      </c>
      <c r="M17405" s="1">
        <v>1.7361111111102723E-4</v>
      </c>
    </row>
    <row r="17406" spans="1:13" x14ac:dyDescent="0.3">
      <c r="A17406" t="s">
        <v>1214</v>
      </c>
      <c r="B17406">
        <v>1000030</v>
      </c>
      <c r="C17406" t="s">
        <v>7008</v>
      </c>
      <c r="D17406">
        <v>91</v>
      </c>
      <c r="E17406" s="1">
        <v>44565.803877314815</v>
      </c>
      <c r="F17406">
        <v>19</v>
      </c>
      <c r="G17406" t="s">
        <v>2881</v>
      </c>
      <c r="H17406" s="1">
        <v>1.3425925925925064E-3</v>
      </c>
      <c r="I17406">
        <v>116</v>
      </c>
      <c r="J17406" t="s">
        <v>16</v>
      </c>
      <c r="K17406" t="s">
        <v>17</v>
      </c>
      <c r="L17406" t="s">
        <v>18</v>
      </c>
      <c r="M17406" s="1">
        <v>2.083333333333659E-4</v>
      </c>
    </row>
    <row r="17407" spans="1:13" x14ac:dyDescent="0.3">
      <c r="A17407" t="s">
        <v>721</v>
      </c>
      <c r="B17407">
        <v>1000026</v>
      </c>
      <c r="C17407" t="s">
        <v>1426</v>
      </c>
      <c r="D17407">
        <v>80</v>
      </c>
      <c r="E17407" s="1">
        <v>44565.803900462961</v>
      </c>
      <c r="F17407">
        <v>19</v>
      </c>
      <c r="G17407" t="s">
        <v>2881</v>
      </c>
      <c r="H17407" s="1">
        <v>2.0370370370370594E-3</v>
      </c>
      <c r="I17407">
        <v>176</v>
      </c>
      <c r="J17407" t="s">
        <v>16</v>
      </c>
      <c r="K17407" t="s">
        <v>17</v>
      </c>
      <c r="L17407" t="s">
        <v>18</v>
      </c>
      <c r="M17407" s="1">
        <v>2.083333333333659E-4</v>
      </c>
    </row>
    <row r="17408" spans="1:13" x14ac:dyDescent="0.3">
      <c r="A17408" t="s">
        <v>718</v>
      </c>
      <c r="B17408">
        <v>1000022</v>
      </c>
      <c r="C17408" t="s">
        <v>4348</v>
      </c>
      <c r="D17408">
        <v>69</v>
      </c>
      <c r="E17408" s="1">
        <v>44565.80395833333</v>
      </c>
      <c r="F17408">
        <v>19</v>
      </c>
      <c r="G17408" t="s">
        <v>2881</v>
      </c>
      <c r="H17408" s="1">
        <v>7.8703703703708605E-4</v>
      </c>
      <c r="I17408">
        <v>68</v>
      </c>
      <c r="J17408" t="s">
        <v>16</v>
      </c>
      <c r="K17408" t="s">
        <v>17</v>
      </c>
      <c r="L17408" t="s">
        <v>18</v>
      </c>
      <c r="M17408" s="1">
        <v>5.555555555556424E-4</v>
      </c>
    </row>
    <row r="17409" spans="1:13" x14ac:dyDescent="0.3">
      <c r="C17409" t="s">
        <v>432</v>
      </c>
      <c r="D17409">
        <v>66</v>
      </c>
      <c r="E17409" s="1">
        <v>44565.803969907407</v>
      </c>
      <c r="F17409">
        <v>19</v>
      </c>
      <c r="G17409" t="s">
        <v>2881</v>
      </c>
      <c r="H17409" s="1">
        <v>0</v>
      </c>
      <c r="I17409">
        <v>0</v>
      </c>
      <c r="J17409" t="s">
        <v>29</v>
      </c>
      <c r="L17409" t="s">
        <v>18</v>
      </c>
      <c r="M17409" s="1">
        <v>1.5046296296294948E-4</v>
      </c>
    </row>
    <row r="17410" spans="1:13" x14ac:dyDescent="0.3">
      <c r="A17410" t="s">
        <v>756</v>
      </c>
      <c r="B17410">
        <v>1000023</v>
      </c>
      <c r="C17410" t="s">
        <v>3162</v>
      </c>
      <c r="D17410">
        <v>71</v>
      </c>
      <c r="E17410" s="1">
        <v>44565.804039351853</v>
      </c>
      <c r="F17410">
        <v>19</v>
      </c>
      <c r="G17410" t="s">
        <v>2881</v>
      </c>
      <c r="H17410" s="1">
        <v>1.8634259259260322E-3</v>
      </c>
      <c r="I17410">
        <v>161</v>
      </c>
      <c r="J17410" t="s">
        <v>16</v>
      </c>
      <c r="K17410" t="s">
        <v>23</v>
      </c>
      <c r="L17410" t="s">
        <v>18</v>
      </c>
      <c r="M17410" s="1">
        <v>1.388888888889106E-4</v>
      </c>
    </row>
    <row r="17411" spans="1:13" x14ac:dyDescent="0.3">
      <c r="C17411" t="s">
        <v>6437</v>
      </c>
      <c r="D17411">
        <v>27</v>
      </c>
      <c r="E17411" s="1">
        <v>44565.804085648146</v>
      </c>
      <c r="F17411">
        <v>19</v>
      </c>
      <c r="G17411" t="s">
        <v>2881</v>
      </c>
      <c r="H17411" s="1">
        <v>0</v>
      </c>
      <c r="I17411">
        <v>0</v>
      </c>
      <c r="J17411" t="s">
        <v>29</v>
      </c>
      <c r="L17411" t="s">
        <v>18</v>
      </c>
      <c r="M17411" s="1">
        <v>5.2083333333330373E-4</v>
      </c>
    </row>
    <row r="17412" spans="1:13" x14ac:dyDescent="0.3">
      <c r="A17412" t="s">
        <v>5240</v>
      </c>
      <c r="B17412">
        <v>1000036</v>
      </c>
      <c r="C17412" t="s">
        <v>8020</v>
      </c>
      <c r="D17412">
        <v>67</v>
      </c>
      <c r="E17412" s="1">
        <v>44565.804189814815</v>
      </c>
      <c r="F17412">
        <v>19</v>
      </c>
      <c r="G17412" t="s">
        <v>2881</v>
      </c>
      <c r="H17412" s="1">
        <v>1.1689814814814792E-3</v>
      </c>
      <c r="I17412">
        <v>101</v>
      </c>
      <c r="J17412" t="s">
        <v>16</v>
      </c>
      <c r="K17412" t="s">
        <v>23</v>
      </c>
      <c r="L17412" t="s">
        <v>18</v>
      </c>
      <c r="M17412" s="1">
        <v>2.1990740740740478E-4</v>
      </c>
    </row>
    <row r="17413" spans="1:13" x14ac:dyDescent="0.3">
      <c r="A17413" t="s">
        <v>801</v>
      </c>
      <c r="B17413">
        <v>1000037</v>
      </c>
      <c r="C17413" t="s">
        <v>5085</v>
      </c>
      <c r="D17413">
        <v>59</v>
      </c>
      <c r="E17413" s="1">
        <v>44565.804212962961</v>
      </c>
      <c r="F17413">
        <v>19</v>
      </c>
      <c r="G17413" t="s">
        <v>2881</v>
      </c>
      <c r="H17413" s="1">
        <v>3.3564814814814881E-3</v>
      </c>
      <c r="I17413">
        <v>290</v>
      </c>
      <c r="J17413" t="s">
        <v>16</v>
      </c>
      <c r="K17413" t="s">
        <v>17</v>
      </c>
      <c r="L17413" t="s">
        <v>18</v>
      </c>
      <c r="M17413" s="1">
        <v>1.7361111111102723E-4</v>
      </c>
    </row>
    <row r="17414" spans="1:13" x14ac:dyDescent="0.3">
      <c r="A17414" t="s">
        <v>3487</v>
      </c>
      <c r="B17414">
        <v>1000033</v>
      </c>
      <c r="C17414" t="s">
        <v>5880</v>
      </c>
      <c r="D17414">
        <v>53</v>
      </c>
      <c r="E17414" s="1">
        <v>44565.804247685184</v>
      </c>
      <c r="F17414">
        <v>19</v>
      </c>
      <c r="G17414" t="s">
        <v>2881</v>
      </c>
      <c r="H17414" s="1">
        <v>4.9074074074073604E-3</v>
      </c>
      <c r="I17414">
        <v>424</v>
      </c>
      <c r="J17414" t="s">
        <v>16</v>
      </c>
      <c r="K17414" t="s">
        <v>23</v>
      </c>
      <c r="L17414" t="s">
        <v>18</v>
      </c>
      <c r="M17414" s="1">
        <v>2.1990740740740478E-4</v>
      </c>
    </row>
    <row r="17415" spans="1:13" x14ac:dyDescent="0.3">
      <c r="A17415" t="s">
        <v>1207</v>
      </c>
      <c r="B17415">
        <v>1000009</v>
      </c>
      <c r="C17415" t="s">
        <v>432</v>
      </c>
      <c r="D17415">
        <v>20</v>
      </c>
      <c r="E17415" s="1">
        <v>44565.8044212963</v>
      </c>
      <c r="F17415">
        <v>19</v>
      </c>
      <c r="G17415" t="s">
        <v>2881</v>
      </c>
      <c r="H17415" s="1">
        <v>2.6157407407407796E-3</v>
      </c>
      <c r="I17415">
        <v>226</v>
      </c>
      <c r="J17415" t="s">
        <v>16</v>
      </c>
      <c r="K17415" t="s">
        <v>17</v>
      </c>
      <c r="L17415" t="s">
        <v>18</v>
      </c>
      <c r="M17415" s="1">
        <v>1.8518518518528815E-4</v>
      </c>
    </row>
    <row r="17416" spans="1:13" x14ac:dyDescent="0.3">
      <c r="A17416" t="s">
        <v>1116</v>
      </c>
      <c r="B17416">
        <v>1000048</v>
      </c>
      <c r="C17416" t="s">
        <v>7827</v>
      </c>
      <c r="D17416">
        <v>39</v>
      </c>
      <c r="E17416" s="1">
        <v>44565.804664351854</v>
      </c>
      <c r="F17416">
        <v>19</v>
      </c>
      <c r="G17416" t="s">
        <v>2881</v>
      </c>
      <c r="H17416" s="1">
        <v>3.5879629629629317E-3</v>
      </c>
      <c r="I17416">
        <v>310</v>
      </c>
      <c r="J17416" t="s">
        <v>16</v>
      </c>
      <c r="L17416" t="s">
        <v>18</v>
      </c>
      <c r="M17416" s="1">
        <v>1.7361111111102723E-4</v>
      </c>
    </row>
    <row r="17417" spans="1:13" x14ac:dyDescent="0.3">
      <c r="A17417" t="s">
        <v>718</v>
      </c>
      <c r="B17417">
        <v>1000022</v>
      </c>
      <c r="C17417" t="s">
        <v>1655</v>
      </c>
      <c r="D17417">
        <v>64</v>
      </c>
      <c r="E17417" s="1">
        <v>44565.804768518516</v>
      </c>
      <c r="F17417">
        <v>19</v>
      </c>
      <c r="G17417" t="s">
        <v>2881</v>
      </c>
      <c r="H17417" s="1">
        <v>7.407407407407085E-4</v>
      </c>
      <c r="I17417">
        <v>64</v>
      </c>
      <c r="J17417" t="s">
        <v>16</v>
      </c>
      <c r="K17417" t="s">
        <v>17</v>
      </c>
      <c r="L17417" t="s">
        <v>18</v>
      </c>
      <c r="M17417" s="1">
        <v>4.9768518518522598E-4</v>
      </c>
    </row>
    <row r="17418" spans="1:13" x14ac:dyDescent="0.3">
      <c r="A17418" t="s">
        <v>1221</v>
      </c>
      <c r="B17418">
        <v>1000007</v>
      </c>
      <c r="C17418" t="s">
        <v>7333</v>
      </c>
      <c r="D17418">
        <v>25</v>
      </c>
      <c r="E17418" s="1">
        <v>44565.804930555554</v>
      </c>
      <c r="F17418">
        <v>19</v>
      </c>
      <c r="G17418" t="s">
        <v>2881</v>
      </c>
      <c r="H17418" s="1">
        <v>1.0648148148149073E-3</v>
      </c>
      <c r="I17418">
        <v>92</v>
      </c>
      <c r="J17418" t="s">
        <v>16</v>
      </c>
      <c r="K17418" t="s">
        <v>17</v>
      </c>
      <c r="L17418" t="s">
        <v>18</v>
      </c>
      <c r="M17418" s="1">
        <v>1.7361111111102723E-4</v>
      </c>
    </row>
    <row r="17419" spans="1:13" x14ac:dyDescent="0.3">
      <c r="C17419" t="s">
        <v>1843</v>
      </c>
      <c r="D17419">
        <v>37</v>
      </c>
      <c r="E17419" s="1">
        <v>44565.805300925924</v>
      </c>
      <c r="F17419">
        <v>19</v>
      </c>
      <c r="G17419" t="s">
        <v>2881</v>
      </c>
      <c r="H17419" s="1">
        <v>0</v>
      </c>
      <c r="I17419">
        <v>0</v>
      </c>
      <c r="J17419" t="s">
        <v>29</v>
      </c>
      <c r="L17419" t="s">
        <v>18</v>
      </c>
      <c r="M17419" s="1">
        <v>1.7361111111102723E-4</v>
      </c>
    </row>
    <row r="17420" spans="1:13" x14ac:dyDescent="0.3">
      <c r="C17420" t="s">
        <v>6897</v>
      </c>
      <c r="D17420">
        <v>31</v>
      </c>
      <c r="E17420" s="1">
        <v>44565.805567129632</v>
      </c>
      <c r="F17420">
        <v>19</v>
      </c>
      <c r="G17420" t="s">
        <v>2881</v>
      </c>
      <c r="H17420" s="1">
        <v>0</v>
      </c>
      <c r="I17420">
        <v>0</v>
      </c>
      <c r="J17420" t="s">
        <v>29</v>
      </c>
      <c r="L17420" t="s">
        <v>18</v>
      </c>
      <c r="M17420" s="1">
        <v>4.0509259259269292E-4</v>
      </c>
    </row>
    <row r="17421" spans="1:13" x14ac:dyDescent="0.3">
      <c r="A17421" t="s">
        <v>1070</v>
      </c>
      <c r="B17421">
        <v>1000024</v>
      </c>
      <c r="C17421" t="s">
        <v>8012</v>
      </c>
      <c r="D17421">
        <v>72</v>
      </c>
      <c r="E17421" s="1">
        <v>44565.805578703701</v>
      </c>
      <c r="F17421">
        <v>19</v>
      </c>
      <c r="G17421" t="s">
        <v>2881</v>
      </c>
      <c r="H17421" s="1">
        <v>3.5995370370369706E-3</v>
      </c>
      <c r="I17421">
        <v>311</v>
      </c>
      <c r="J17421" t="s">
        <v>16</v>
      </c>
      <c r="K17421" t="s">
        <v>17</v>
      </c>
      <c r="L17421" t="s">
        <v>18</v>
      </c>
      <c r="M17421" s="1">
        <v>1.7361111111102723E-4</v>
      </c>
    </row>
    <row r="17422" spans="1:13" x14ac:dyDescent="0.3">
      <c r="A17422" t="s">
        <v>692</v>
      </c>
      <c r="B17422">
        <v>1000046</v>
      </c>
      <c r="C17422" t="s">
        <v>7928</v>
      </c>
      <c r="D17422">
        <v>75</v>
      </c>
      <c r="E17422" s="1">
        <v>44565.805671296293</v>
      </c>
      <c r="F17422">
        <v>19</v>
      </c>
      <c r="G17422" t="s">
        <v>2881</v>
      </c>
      <c r="H17422" s="1">
        <v>8.5648148148154135E-4</v>
      </c>
      <c r="I17422">
        <v>74</v>
      </c>
      <c r="J17422" t="s">
        <v>16</v>
      </c>
      <c r="L17422" t="s">
        <v>18</v>
      </c>
      <c r="M17422" s="1">
        <v>2.083333333333659E-4</v>
      </c>
    </row>
    <row r="17423" spans="1:13" x14ac:dyDescent="0.3">
      <c r="C17423" t="s">
        <v>835</v>
      </c>
      <c r="D17423">
        <v>21</v>
      </c>
      <c r="E17423" s="1">
        <v>44565.80568287037</v>
      </c>
      <c r="F17423">
        <v>19</v>
      </c>
      <c r="G17423" t="s">
        <v>2881</v>
      </c>
      <c r="H17423" s="1">
        <v>0</v>
      </c>
      <c r="I17423">
        <v>0</v>
      </c>
      <c r="J17423" t="s">
        <v>29</v>
      </c>
      <c r="L17423" t="s">
        <v>18</v>
      </c>
      <c r="M17423" s="1">
        <v>2.083333333333659E-4</v>
      </c>
    </row>
    <row r="17424" spans="1:13" x14ac:dyDescent="0.3">
      <c r="A17424" t="s">
        <v>5240</v>
      </c>
      <c r="B17424">
        <v>1000036</v>
      </c>
      <c r="C17424" t="s">
        <v>7915</v>
      </c>
      <c r="D17424">
        <v>66</v>
      </c>
      <c r="E17424" s="1">
        <v>44565.805821759262</v>
      </c>
      <c r="F17424">
        <v>19</v>
      </c>
      <c r="G17424" t="s">
        <v>2881</v>
      </c>
      <c r="H17424" s="1">
        <v>9.7222222222215215E-4</v>
      </c>
      <c r="I17424">
        <v>84</v>
      </c>
      <c r="J17424" t="s">
        <v>16</v>
      </c>
      <c r="K17424" t="s">
        <v>23</v>
      </c>
      <c r="L17424" t="s">
        <v>18</v>
      </c>
      <c r="M17424" s="1">
        <v>2.1990740740740478E-4</v>
      </c>
    </row>
    <row r="17425" spans="1:13" x14ac:dyDescent="0.3">
      <c r="C17425" t="s">
        <v>1680</v>
      </c>
      <c r="D17425">
        <v>67</v>
      </c>
      <c r="E17425" s="1">
        <v>44565.805833333332</v>
      </c>
      <c r="F17425">
        <v>19</v>
      </c>
      <c r="G17425" t="s">
        <v>2881</v>
      </c>
      <c r="H17425" s="1">
        <v>0</v>
      </c>
      <c r="I17425">
        <v>0</v>
      </c>
      <c r="J17425" t="s">
        <v>29</v>
      </c>
      <c r="L17425" t="s">
        <v>18</v>
      </c>
      <c r="M17425" s="1">
        <v>3.0092592592589895E-4</v>
      </c>
    </row>
    <row r="17426" spans="1:13" x14ac:dyDescent="0.3">
      <c r="A17426" t="s">
        <v>721</v>
      </c>
      <c r="B17426">
        <v>1000026</v>
      </c>
      <c r="C17426" t="s">
        <v>6673</v>
      </c>
      <c r="D17426">
        <v>58</v>
      </c>
      <c r="E17426" s="1">
        <v>44565.805972222224</v>
      </c>
      <c r="F17426">
        <v>19</v>
      </c>
      <c r="G17426" t="s">
        <v>2881</v>
      </c>
      <c r="H17426" s="1">
        <v>1.1342592592593626E-3</v>
      </c>
      <c r="I17426">
        <v>98</v>
      </c>
      <c r="J17426" t="s">
        <v>16</v>
      </c>
      <c r="K17426" t="s">
        <v>17</v>
      </c>
      <c r="L17426" t="s">
        <v>18</v>
      </c>
      <c r="M17426" s="1">
        <v>1.6203703703698835E-4</v>
      </c>
    </row>
    <row r="17427" spans="1:13" x14ac:dyDescent="0.3">
      <c r="A17427" t="s">
        <v>718</v>
      </c>
      <c r="B17427">
        <v>1000022</v>
      </c>
      <c r="C17427" t="s">
        <v>5157</v>
      </c>
      <c r="D17427">
        <v>73</v>
      </c>
      <c r="E17427" s="1">
        <v>44565.805983796294</v>
      </c>
      <c r="F17427">
        <v>19</v>
      </c>
      <c r="G17427" t="s">
        <v>2881</v>
      </c>
      <c r="H17427" s="1">
        <v>2.0370370370370594E-3</v>
      </c>
      <c r="I17427">
        <v>176</v>
      </c>
      <c r="J17427" t="s">
        <v>16</v>
      </c>
      <c r="K17427" t="s">
        <v>23</v>
      </c>
      <c r="L17427" t="s">
        <v>18</v>
      </c>
      <c r="M17427" s="1">
        <v>1.9675925925932702E-4</v>
      </c>
    </row>
    <row r="17428" spans="1:13" x14ac:dyDescent="0.3">
      <c r="A17428" t="s">
        <v>1214</v>
      </c>
      <c r="B17428">
        <v>1000030</v>
      </c>
      <c r="C17428" t="s">
        <v>4877</v>
      </c>
      <c r="D17428">
        <v>70</v>
      </c>
      <c r="E17428" s="1">
        <v>44565.806145833332</v>
      </c>
      <c r="F17428">
        <v>19</v>
      </c>
      <c r="G17428" t="s">
        <v>2881</v>
      </c>
      <c r="H17428" s="1">
        <v>6.9791666666667584E-3</v>
      </c>
      <c r="I17428">
        <v>603</v>
      </c>
      <c r="J17428" t="s">
        <v>16</v>
      </c>
      <c r="K17428" t="s">
        <v>17</v>
      </c>
      <c r="L17428" t="s">
        <v>18</v>
      </c>
      <c r="M17428" s="1">
        <v>2.1990740740740478E-4</v>
      </c>
    </row>
    <row r="17429" spans="1:13" x14ac:dyDescent="0.3">
      <c r="A17429" t="s">
        <v>3693</v>
      </c>
      <c r="B17429">
        <v>1000001</v>
      </c>
      <c r="C17429" t="s">
        <v>6413</v>
      </c>
      <c r="D17429">
        <v>63</v>
      </c>
      <c r="E17429" s="1">
        <v>44565.806307870371</v>
      </c>
      <c r="F17429">
        <v>19</v>
      </c>
      <c r="G17429" t="s">
        <v>2881</v>
      </c>
      <c r="H17429" s="1">
        <v>8.6805555555558023E-4</v>
      </c>
      <c r="I17429">
        <v>75</v>
      </c>
      <c r="J17429" t="s">
        <v>16</v>
      </c>
      <c r="K17429" t="s">
        <v>23</v>
      </c>
      <c r="L17429" t="s">
        <v>18</v>
      </c>
      <c r="M17429" s="1">
        <v>4.7453703703692618E-4</v>
      </c>
    </row>
    <row r="17430" spans="1:13" x14ac:dyDescent="0.3">
      <c r="A17430" t="s">
        <v>3484</v>
      </c>
      <c r="B17430">
        <v>1000034</v>
      </c>
      <c r="C17430" t="s">
        <v>8020</v>
      </c>
      <c r="D17430">
        <v>39</v>
      </c>
      <c r="E17430" s="1">
        <v>44565.806354166663</v>
      </c>
      <c r="F17430">
        <v>19</v>
      </c>
      <c r="G17430" t="s">
        <v>2881</v>
      </c>
      <c r="H17430" s="1">
        <v>5.6828703703704075E-3</v>
      </c>
      <c r="I17430">
        <v>491</v>
      </c>
      <c r="J17430" t="s">
        <v>16</v>
      </c>
      <c r="K17430" t="s">
        <v>17</v>
      </c>
      <c r="L17430" t="s">
        <v>18</v>
      </c>
      <c r="M17430" s="1">
        <v>2.777777777778212E-4</v>
      </c>
    </row>
    <row r="17431" spans="1:13" x14ac:dyDescent="0.3">
      <c r="C17431" t="s">
        <v>1843</v>
      </c>
      <c r="D17431">
        <v>71</v>
      </c>
      <c r="E17431" s="1">
        <v>44565.80636574074</v>
      </c>
      <c r="F17431">
        <v>19</v>
      </c>
      <c r="G17431" t="s">
        <v>2881</v>
      </c>
      <c r="H17431" s="1">
        <v>0</v>
      </c>
      <c r="I17431">
        <v>0</v>
      </c>
      <c r="J17431" t="s">
        <v>29</v>
      </c>
      <c r="L17431" t="s">
        <v>18</v>
      </c>
      <c r="M17431" s="1">
        <v>1.6203703703698835E-4</v>
      </c>
    </row>
    <row r="17432" spans="1:13" x14ac:dyDescent="0.3">
      <c r="A17432" t="s">
        <v>756</v>
      </c>
      <c r="B17432">
        <v>1000023</v>
      </c>
      <c r="C17432" t="s">
        <v>8021</v>
      </c>
      <c r="D17432">
        <v>68</v>
      </c>
      <c r="E17432" s="1">
        <v>44565.80641203704</v>
      </c>
      <c r="F17432">
        <v>19</v>
      </c>
      <c r="G17432" t="s">
        <v>2881</v>
      </c>
      <c r="H17432" s="1">
        <v>2.1064814814815147E-3</v>
      </c>
      <c r="I17432">
        <v>182</v>
      </c>
      <c r="J17432" t="s">
        <v>16</v>
      </c>
      <c r="K17432" t="s">
        <v>17</v>
      </c>
      <c r="L17432" t="s">
        <v>18</v>
      </c>
      <c r="M17432" s="1">
        <v>4.9768518518522598E-4</v>
      </c>
    </row>
    <row r="17433" spans="1:13" x14ac:dyDescent="0.3">
      <c r="A17433" t="s">
        <v>1106</v>
      </c>
      <c r="B17433">
        <v>1000018</v>
      </c>
      <c r="C17433" t="s">
        <v>7967</v>
      </c>
      <c r="D17433">
        <v>47</v>
      </c>
      <c r="E17433" s="1">
        <v>44565.806446759256</v>
      </c>
      <c r="F17433">
        <v>19</v>
      </c>
      <c r="G17433" t="s">
        <v>2881</v>
      </c>
      <c r="H17433" s="1">
        <v>1.9675925925932702E-4</v>
      </c>
      <c r="I17433">
        <v>17</v>
      </c>
      <c r="J17433" t="s">
        <v>16</v>
      </c>
      <c r="K17433" t="s">
        <v>17</v>
      </c>
      <c r="L17433" t="s">
        <v>18</v>
      </c>
      <c r="M17433" s="1">
        <v>2.1990740740740478E-4</v>
      </c>
    </row>
    <row r="17434" spans="1:13" x14ac:dyDescent="0.3">
      <c r="C17434" t="s">
        <v>1680</v>
      </c>
      <c r="D17434">
        <v>32</v>
      </c>
      <c r="E17434" s="1">
        <v>44565.806481481479</v>
      </c>
      <c r="F17434">
        <v>19</v>
      </c>
      <c r="G17434" t="s">
        <v>2881</v>
      </c>
      <c r="H17434" s="1">
        <v>0</v>
      </c>
      <c r="I17434">
        <v>0</v>
      </c>
      <c r="J17434" t="s">
        <v>29</v>
      </c>
      <c r="L17434" t="s">
        <v>18</v>
      </c>
      <c r="M17434" s="1">
        <v>1.7361111111102723E-4</v>
      </c>
    </row>
    <row r="17435" spans="1:13" x14ac:dyDescent="0.3">
      <c r="C17435" t="s">
        <v>5326</v>
      </c>
      <c r="D17435">
        <v>36</v>
      </c>
      <c r="E17435" s="1">
        <v>44565.806493055556</v>
      </c>
      <c r="F17435">
        <v>19</v>
      </c>
      <c r="G17435" t="s">
        <v>2881</v>
      </c>
      <c r="H17435" s="1">
        <v>0</v>
      </c>
      <c r="I17435">
        <v>0</v>
      </c>
      <c r="J17435" t="s">
        <v>29</v>
      </c>
      <c r="L17435" t="s">
        <v>18</v>
      </c>
      <c r="M17435" s="1">
        <v>2.4305555555548253E-4</v>
      </c>
    </row>
    <row r="17436" spans="1:13" x14ac:dyDescent="0.3">
      <c r="A17436" t="s">
        <v>692</v>
      </c>
      <c r="B17436">
        <v>1000046</v>
      </c>
      <c r="C17436" t="s">
        <v>5931</v>
      </c>
      <c r="D17436">
        <v>23</v>
      </c>
      <c r="E17436" s="1">
        <v>44565.806539351855</v>
      </c>
      <c r="F17436">
        <v>19</v>
      </c>
      <c r="G17436" t="s">
        <v>2881</v>
      </c>
      <c r="H17436" s="1">
        <v>5.0347222222222321E-3</v>
      </c>
      <c r="I17436">
        <v>435</v>
      </c>
      <c r="J17436" t="s">
        <v>16</v>
      </c>
      <c r="K17436" t="s">
        <v>23</v>
      </c>
      <c r="L17436" t="s">
        <v>18</v>
      </c>
      <c r="M17436" s="1">
        <v>5.0925925925926485E-4</v>
      </c>
    </row>
    <row r="17437" spans="1:13" x14ac:dyDescent="0.3">
      <c r="C17437" t="s">
        <v>8022</v>
      </c>
      <c r="D17437">
        <v>7</v>
      </c>
      <c r="E17437" s="1">
        <v>44565.806608796294</v>
      </c>
      <c r="F17437">
        <v>19</v>
      </c>
      <c r="G17437" t="s">
        <v>2881</v>
      </c>
      <c r="H17437" s="1">
        <v>0</v>
      </c>
      <c r="I17437">
        <v>0</v>
      </c>
      <c r="J17437" t="s">
        <v>29</v>
      </c>
      <c r="L17437" t="s">
        <v>18</v>
      </c>
      <c r="M17437" s="1">
        <v>2.777777777778212E-4</v>
      </c>
    </row>
    <row r="17438" spans="1:13" x14ac:dyDescent="0.3">
      <c r="A17438" t="s">
        <v>1106</v>
      </c>
      <c r="B17438">
        <v>1000018</v>
      </c>
      <c r="C17438" t="s">
        <v>2678</v>
      </c>
      <c r="D17438">
        <v>31</v>
      </c>
      <c r="E17438" s="1">
        <v>44565.806655092594</v>
      </c>
      <c r="F17438">
        <v>19</v>
      </c>
      <c r="G17438" t="s">
        <v>2881</v>
      </c>
      <c r="H17438" s="1">
        <v>2.3148148148077752E-5</v>
      </c>
      <c r="I17438">
        <v>2</v>
      </c>
      <c r="J17438" t="s">
        <v>16</v>
      </c>
      <c r="K17438" t="s">
        <v>17</v>
      </c>
      <c r="L17438" t="s">
        <v>18</v>
      </c>
      <c r="M17438" s="1">
        <v>1.8518518518528815E-4</v>
      </c>
    </row>
    <row r="17439" spans="1:13" x14ac:dyDescent="0.3">
      <c r="A17439" t="s">
        <v>1106</v>
      </c>
      <c r="B17439">
        <v>1000018</v>
      </c>
      <c r="C17439" t="s">
        <v>7830</v>
      </c>
      <c r="D17439">
        <v>1</v>
      </c>
      <c r="E17439" s="1">
        <v>44565.80667824074</v>
      </c>
      <c r="F17439">
        <v>19</v>
      </c>
      <c r="G17439" t="s">
        <v>2881</v>
      </c>
      <c r="H17439" s="1">
        <v>3.4722222222116628E-5</v>
      </c>
      <c r="I17439">
        <v>3</v>
      </c>
      <c r="J17439" t="s">
        <v>16</v>
      </c>
      <c r="K17439" t="s">
        <v>17</v>
      </c>
      <c r="L17439" t="s">
        <v>18</v>
      </c>
      <c r="M17439" s="1">
        <v>1.5046296296294948E-4</v>
      </c>
    </row>
    <row r="17440" spans="1:13" x14ac:dyDescent="0.3">
      <c r="A17440" t="s">
        <v>721</v>
      </c>
      <c r="B17440">
        <v>1000026</v>
      </c>
      <c r="C17440" t="s">
        <v>3574</v>
      </c>
      <c r="D17440">
        <v>22</v>
      </c>
      <c r="E17440" s="1">
        <v>44565.807118055556</v>
      </c>
      <c r="F17440">
        <v>19</v>
      </c>
      <c r="G17440" t="s">
        <v>2881</v>
      </c>
      <c r="H17440" s="1">
        <v>6.5740740740740655E-3</v>
      </c>
      <c r="I17440">
        <v>568</v>
      </c>
      <c r="J17440" t="s">
        <v>16</v>
      </c>
      <c r="K17440" t="s">
        <v>17</v>
      </c>
      <c r="L17440" t="s">
        <v>18</v>
      </c>
      <c r="M17440" s="1">
        <v>2.083333333333659E-4</v>
      </c>
    </row>
    <row r="17441" spans="1:13" x14ac:dyDescent="0.3">
      <c r="A17441" t="s">
        <v>1207</v>
      </c>
      <c r="B17441">
        <v>1000009</v>
      </c>
      <c r="C17441" t="s">
        <v>1680</v>
      </c>
      <c r="D17441">
        <v>42</v>
      </c>
      <c r="E17441" s="1">
        <v>44565.807152777779</v>
      </c>
      <c r="F17441">
        <v>19</v>
      </c>
      <c r="G17441" t="s">
        <v>2881</v>
      </c>
      <c r="H17441" s="1">
        <v>4.6643518518518778E-3</v>
      </c>
      <c r="I17441">
        <v>403</v>
      </c>
      <c r="J17441" t="s">
        <v>16</v>
      </c>
      <c r="K17441" t="s">
        <v>17</v>
      </c>
      <c r="L17441" t="s">
        <v>18</v>
      </c>
      <c r="M17441" s="1">
        <v>1.5046296296294948E-4</v>
      </c>
    </row>
    <row r="17442" spans="1:13" x14ac:dyDescent="0.3">
      <c r="A17442" t="s">
        <v>5240</v>
      </c>
      <c r="B17442">
        <v>1000036</v>
      </c>
      <c r="C17442" t="s">
        <v>8023</v>
      </c>
      <c r="D17442">
        <v>26</v>
      </c>
      <c r="E17442" s="1">
        <v>44565.807245370372</v>
      </c>
      <c r="F17442">
        <v>19</v>
      </c>
      <c r="G17442" t="s">
        <v>2881</v>
      </c>
      <c r="H17442" s="1">
        <v>3.8310185185184142E-3</v>
      </c>
      <c r="I17442">
        <v>331</v>
      </c>
      <c r="J17442" t="s">
        <v>16</v>
      </c>
      <c r="K17442" t="s">
        <v>17</v>
      </c>
      <c r="L17442" t="s">
        <v>18</v>
      </c>
      <c r="M17442" s="1">
        <v>4.7453703703692618E-4</v>
      </c>
    </row>
    <row r="17443" spans="1:13" x14ac:dyDescent="0.3">
      <c r="A17443" t="s">
        <v>801</v>
      </c>
      <c r="B17443">
        <v>1000037</v>
      </c>
      <c r="C17443" t="s">
        <v>3649</v>
      </c>
      <c r="D17443">
        <v>54</v>
      </c>
      <c r="E17443" s="1">
        <v>44565.807592592595</v>
      </c>
      <c r="F17443">
        <v>19</v>
      </c>
      <c r="G17443" t="s">
        <v>2881</v>
      </c>
      <c r="H17443" s="1">
        <v>4.7569444444444109E-3</v>
      </c>
      <c r="I17443">
        <v>411</v>
      </c>
      <c r="J17443" t="s">
        <v>16</v>
      </c>
      <c r="K17443" t="s">
        <v>17</v>
      </c>
      <c r="L17443" t="s">
        <v>18</v>
      </c>
      <c r="M17443" s="1">
        <v>7.6388888888878625E-4</v>
      </c>
    </row>
    <row r="17444" spans="1:13" x14ac:dyDescent="0.3">
      <c r="A17444" t="s">
        <v>1106</v>
      </c>
      <c r="B17444">
        <v>1000018</v>
      </c>
      <c r="C17444" t="s">
        <v>1843</v>
      </c>
      <c r="D17444">
        <v>53</v>
      </c>
      <c r="E17444" s="1">
        <v>44565.807604166665</v>
      </c>
      <c r="F17444">
        <v>19</v>
      </c>
      <c r="G17444" t="s">
        <v>2881</v>
      </c>
      <c r="H17444" s="1">
        <v>1.5046296296294948E-4</v>
      </c>
      <c r="I17444">
        <v>13</v>
      </c>
      <c r="J17444" t="s">
        <v>16</v>
      </c>
      <c r="K17444" t="s">
        <v>17</v>
      </c>
      <c r="L17444" t="s">
        <v>18</v>
      </c>
      <c r="M17444" s="1">
        <v>1.6203703703698835E-4</v>
      </c>
    </row>
    <row r="17445" spans="1:13" x14ac:dyDescent="0.3">
      <c r="A17445" t="s">
        <v>3693</v>
      </c>
      <c r="B17445">
        <v>1000001</v>
      </c>
      <c r="C17445" t="s">
        <v>784</v>
      </c>
      <c r="D17445">
        <v>43</v>
      </c>
      <c r="E17445" s="1">
        <v>44565.807638888888</v>
      </c>
      <c r="F17445">
        <v>19</v>
      </c>
      <c r="G17445" t="s">
        <v>2881</v>
      </c>
      <c r="H17445" s="1">
        <v>6.828703703703809E-3</v>
      </c>
      <c r="I17445">
        <v>590</v>
      </c>
      <c r="J17445" t="s">
        <v>16</v>
      </c>
      <c r="K17445" t="s">
        <v>17</v>
      </c>
      <c r="L17445" t="s">
        <v>18</v>
      </c>
      <c r="M17445" s="1">
        <v>2.083333333333659E-4</v>
      </c>
    </row>
    <row r="17446" spans="1:13" x14ac:dyDescent="0.3">
      <c r="A17446" t="s">
        <v>1116</v>
      </c>
      <c r="B17446">
        <v>1000048</v>
      </c>
      <c r="C17446" t="s">
        <v>4690</v>
      </c>
      <c r="D17446">
        <v>102</v>
      </c>
      <c r="E17446" s="1">
        <v>44565.808356481481</v>
      </c>
      <c r="F17446">
        <v>19</v>
      </c>
      <c r="G17446" t="s">
        <v>2881</v>
      </c>
      <c r="H17446" s="1">
        <v>1.2499999999999734E-3</v>
      </c>
      <c r="I17446">
        <v>108</v>
      </c>
      <c r="J17446" t="s">
        <v>16</v>
      </c>
      <c r="K17446" t="s">
        <v>23</v>
      </c>
      <c r="L17446" t="s">
        <v>18</v>
      </c>
      <c r="M17446" s="1">
        <v>1.7361111111102723E-4</v>
      </c>
    </row>
    <row r="17447" spans="1:13" x14ac:dyDescent="0.3">
      <c r="A17447" t="s">
        <v>718</v>
      </c>
      <c r="B17447">
        <v>1000022</v>
      </c>
      <c r="C17447" t="s">
        <v>3461</v>
      </c>
      <c r="D17447">
        <v>113</v>
      </c>
      <c r="E17447" s="1">
        <v>44565.808483796296</v>
      </c>
      <c r="F17447">
        <v>19</v>
      </c>
      <c r="G17447" t="s">
        <v>2881</v>
      </c>
      <c r="H17447" s="1">
        <v>1.3078703703703898E-3</v>
      </c>
      <c r="I17447">
        <v>113</v>
      </c>
      <c r="J17447" t="s">
        <v>16</v>
      </c>
      <c r="L17447" t="s">
        <v>18</v>
      </c>
      <c r="M17447" s="1">
        <v>1.7361111111102723E-4</v>
      </c>
    </row>
    <row r="17448" spans="1:13" x14ac:dyDescent="0.3">
      <c r="C17448" t="s">
        <v>1843</v>
      </c>
      <c r="D17448">
        <v>15</v>
      </c>
      <c r="E17448" s="1">
        <v>44565.808483796296</v>
      </c>
      <c r="F17448">
        <v>19</v>
      </c>
      <c r="G17448" t="s">
        <v>2881</v>
      </c>
      <c r="H17448" s="1">
        <v>0</v>
      </c>
      <c r="I17448">
        <v>0</v>
      </c>
      <c r="J17448" t="s">
        <v>29</v>
      </c>
      <c r="L17448" t="s">
        <v>18</v>
      </c>
      <c r="M17448" s="1">
        <v>1.7361111111102723E-4</v>
      </c>
    </row>
    <row r="17449" spans="1:13" x14ac:dyDescent="0.3">
      <c r="C17449" t="s">
        <v>3373</v>
      </c>
      <c r="D17449">
        <v>49</v>
      </c>
      <c r="E17449" s="1">
        <v>44565.808518518519</v>
      </c>
      <c r="F17449">
        <v>19</v>
      </c>
      <c r="G17449" t="s">
        <v>2881</v>
      </c>
      <c r="H17449" s="1">
        <v>0</v>
      </c>
      <c r="I17449">
        <v>0</v>
      </c>
      <c r="J17449" t="s">
        <v>29</v>
      </c>
      <c r="L17449" t="s">
        <v>18</v>
      </c>
      <c r="M17449" s="1">
        <v>1.6203703703698835E-4</v>
      </c>
    </row>
    <row r="17450" spans="1:13" x14ac:dyDescent="0.3">
      <c r="A17450" t="s">
        <v>756</v>
      </c>
      <c r="B17450">
        <v>1000023</v>
      </c>
      <c r="C17450" t="s">
        <v>2678</v>
      </c>
      <c r="D17450">
        <v>114</v>
      </c>
      <c r="E17450" s="1">
        <v>44565.808530092596</v>
      </c>
      <c r="F17450">
        <v>19</v>
      </c>
      <c r="G17450" t="s">
        <v>2881</v>
      </c>
      <c r="H17450" s="1">
        <v>1.0069444444444908E-3</v>
      </c>
      <c r="I17450">
        <v>87</v>
      </c>
      <c r="J17450" t="s">
        <v>16</v>
      </c>
      <c r="K17450" t="s">
        <v>23</v>
      </c>
      <c r="L17450" t="s">
        <v>18</v>
      </c>
      <c r="M17450" s="1">
        <v>1.8518518518528815E-4</v>
      </c>
    </row>
    <row r="17451" spans="1:13" x14ac:dyDescent="0.3">
      <c r="C17451" t="s">
        <v>7967</v>
      </c>
      <c r="D17451">
        <v>120</v>
      </c>
      <c r="E17451" s="1">
        <v>44565.808657407404</v>
      </c>
      <c r="F17451">
        <v>19</v>
      </c>
      <c r="G17451" t="s">
        <v>2881</v>
      </c>
      <c r="H17451" s="1">
        <v>0</v>
      </c>
      <c r="I17451">
        <v>0</v>
      </c>
      <c r="J17451" t="s">
        <v>29</v>
      </c>
      <c r="L17451" t="s">
        <v>18</v>
      </c>
      <c r="M17451" s="1">
        <v>1.7361111111102723E-4</v>
      </c>
    </row>
    <row r="17452" spans="1:13" x14ac:dyDescent="0.3">
      <c r="C17452" t="s">
        <v>7830</v>
      </c>
      <c r="D17452">
        <v>120</v>
      </c>
      <c r="E17452" s="1">
        <v>44565.808680555558</v>
      </c>
      <c r="F17452">
        <v>19</v>
      </c>
      <c r="G17452" t="s">
        <v>2881</v>
      </c>
      <c r="H17452" s="1">
        <v>0</v>
      </c>
      <c r="I17452">
        <v>0</v>
      </c>
      <c r="J17452" t="s">
        <v>29</v>
      </c>
      <c r="L17452" t="s">
        <v>18</v>
      </c>
      <c r="M17452" s="1">
        <v>1.8518518518528815E-4</v>
      </c>
    </row>
    <row r="17453" spans="1:13" x14ac:dyDescent="0.3">
      <c r="C17453" t="s">
        <v>3048</v>
      </c>
      <c r="D17453">
        <v>120</v>
      </c>
      <c r="E17453" s="1">
        <v>44565.808761574073</v>
      </c>
      <c r="F17453">
        <v>19</v>
      </c>
      <c r="G17453" t="s">
        <v>2881</v>
      </c>
      <c r="H17453" s="1">
        <v>0</v>
      </c>
      <c r="I17453">
        <v>0</v>
      </c>
      <c r="J17453" t="s">
        <v>29</v>
      </c>
      <c r="L17453" t="s">
        <v>18</v>
      </c>
      <c r="M17453" s="1">
        <v>4.7453703703692618E-4</v>
      </c>
    </row>
    <row r="17454" spans="1:13" x14ac:dyDescent="0.3">
      <c r="C17454" t="s">
        <v>6493</v>
      </c>
      <c r="D17454">
        <v>120</v>
      </c>
      <c r="E17454" s="1">
        <v>44565.808946759258</v>
      </c>
      <c r="F17454">
        <v>19</v>
      </c>
      <c r="G17454" t="s">
        <v>2881</v>
      </c>
      <c r="H17454" s="1">
        <v>0</v>
      </c>
      <c r="I17454">
        <v>0</v>
      </c>
      <c r="J17454" t="s">
        <v>29</v>
      </c>
      <c r="L17454" t="s">
        <v>18</v>
      </c>
      <c r="M17454" s="1">
        <v>2.3148148148144365E-4</v>
      </c>
    </row>
    <row r="17455" spans="1:13" x14ac:dyDescent="0.3">
      <c r="C17455" t="s">
        <v>7329</v>
      </c>
      <c r="D17455">
        <v>120</v>
      </c>
      <c r="E17455" s="1">
        <v>44565.808981481481</v>
      </c>
      <c r="F17455">
        <v>19</v>
      </c>
      <c r="G17455" t="s">
        <v>2881</v>
      </c>
      <c r="H17455" s="1">
        <v>0</v>
      </c>
      <c r="I17455">
        <v>0</v>
      </c>
      <c r="J17455" t="s">
        <v>29</v>
      </c>
      <c r="L17455" t="s">
        <v>18</v>
      </c>
      <c r="M17455" s="1">
        <v>1.8518518518528815E-4</v>
      </c>
    </row>
    <row r="17456" spans="1:13" x14ac:dyDescent="0.3">
      <c r="C17456" t="s">
        <v>4214</v>
      </c>
      <c r="D17456">
        <v>120</v>
      </c>
      <c r="E17456" s="1">
        <v>44565.809039351851</v>
      </c>
      <c r="F17456">
        <v>19</v>
      </c>
      <c r="G17456" t="s">
        <v>2881</v>
      </c>
      <c r="H17456" s="1">
        <v>0</v>
      </c>
      <c r="I17456">
        <v>0</v>
      </c>
      <c r="J17456" t="s">
        <v>29</v>
      </c>
      <c r="L17456" t="s">
        <v>18</v>
      </c>
      <c r="M17456" s="1">
        <v>4.861111111111871E-4</v>
      </c>
    </row>
    <row r="17457" spans="1:13" x14ac:dyDescent="0.3">
      <c r="C17457" t="s">
        <v>8024</v>
      </c>
      <c r="D17457">
        <v>18</v>
      </c>
      <c r="E17457" s="1">
        <v>44565.809212962966</v>
      </c>
      <c r="F17457">
        <v>19</v>
      </c>
      <c r="G17457" t="s">
        <v>2881</v>
      </c>
      <c r="H17457" s="1">
        <v>0</v>
      </c>
      <c r="I17457">
        <v>0</v>
      </c>
      <c r="J17457" t="s">
        <v>29</v>
      </c>
      <c r="L17457" t="s">
        <v>18</v>
      </c>
      <c r="M17457" s="1">
        <v>1.8518518518528815E-4</v>
      </c>
    </row>
    <row r="17458" spans="1:13" x14ac:dyDescent="0.3">
      <c r="C17458" t="s">
        <v>8025</v>
      </c>
      <c r="D17458">
        <v>120</v>
      </c>
      <c r="E17458" s="1">
        <v>44565.809247685182</v>
      </c>
      <c r="F17458">
        <v>19</v>
      </c>
      <c r="G17458" t="s">
        <v>2881</v>
      </c>
      <c r="H17458" s="1">
        <v>0</v>
      </c>
      <c r="I17458">
        <v>0</v>
      </c>
      <c r="J17458" t="s">
        <v>29</v>
      </c>
      <c r="L17458" t="s">
        <v>18</v>
      </c>
      <c r="M17458" s="1">
        <v>1.8518518518528815E-4</v>
      </c>
    </row>
    <row r="17459" spans="1:13" x14ac:dyDescent="0.3">
      <c r="C17459" t="s">
        <v>3861</v>
      </c>
      <c r="D17459">
        <v>120</v>
      </c>
      <c r="E17459" s="1">
        <v>44565.809317129628</v>
      </c>
      <c r="F17459">
        <v>19</v>
      </c>
      <c r="G17459" t="s">
        <v>2881</v>
      </c>
      <c r="H17459" s="1">
        <v>0</v>
      </c>
      <c r="I17459">
        <v>0</v>
      </c>
      <c r="J17459" t="s">
        <v>29</v>
      </c>
      <c r="L17459" t="s">
        <v>18</v>
      </c>
      <c r="M17459" s="1">
        <v>1.6203703703698835E-4</v>
      </c>
    </row>
    <row r="17460" spans="1:13" x14ac:dyDescent="0.3">
      <c r="A17460" t="s">
        <v>746</v>
      </c>
      <c r="B17460">
        <v>1000053</v>
      </c>
      <c r="C17460" t="s">
        <v>5058</v>
      </c>
      <c r="D17460">
        <v>111</v>
      </c>
      <c r="E17460" s="1">
        <v>44565.809374999997</v>
      </c>
      <c r="F17460">
        <v>19</v>
      </c>
      <c r="G17460" t="s">
        <v>2881</v>
      </c>
      <c r="H17460" s="1">
        <v>6.250000000000977E-4</v>
      </c>
      <c r="I17460">
        <v>54</v>
      </c>
      <c r="J17460" t="s">
        <v>16</v>
      </c>
      <c r="K17460" t="s">
        <v>23</v>
      </c>
      <c r="L17460" t="s">
        <v>18</v>
      </c>
      <c r="M17460" s="1">
        <v>1.9675925925932702E-4</v>
      </c>
    </row>
    <row r="17461" spans="1:13" x14ac:dyDescent="0.3">
      <c r="A17461" t="s">
        <v>1066</v>
      </c>
      <c r="B17461">
        <v>1000058</v>
      </c>
      <c r="C17461" t="s">
        <v>1651</v>
      </c>
      <c r="D17461">
        <v>110</v>
      </c>
      <c r="E17461" s="1">
        <v>44565.809594907405</v>
      </c>
      <c r="F17461">
        <v>19</v>
      </c>
      <c r="G17461" t="s">
        <v>2881</v>
      </c>
      <c r="H17461" s="1">
        <v>8.4490740740750248E-4</v>
      </c>
      <c r="I17461">
        <v>73</v>
      </c>
      <c r="J17461" t="s">
        <v>16</v>
      </c>
      <c r="K17461" t="s">
        <v>23</v>
      </c>
      <c r="L17461" t="s">
        <v>18</v>
      </c>
      <c r="M17461" s="1">
        <v>1.8518518518528815E-4</v>
      </c>
    </row>
    <row r="17462" spans="1:13" x14ac:dyDescent="0.3">
      <c r="A17462" t="s">
        <v>3487</v>
      </c>
      <c r="B17462">
        <v>1000033</v>
      </c>
      <c r="C17462" t="s">
        <v>7644</v>
      </c>
      <c r="D17462">
        <v>106</v>
      </c>
      <c r="E17462" s="1">
        <v>44565.809618055559</v>
      </c>
      <c r="F17462">
        <v>19</v>
      </c>
      <c r="G17462" t="s">
        <v>2881</v>
      </c>
      <c r="H17462" s="1">
        <v>1.8865740740741099E-3</v>
      </c>
      <c r="I17462">
        <v>163</v>
      </c>
      <c r="J17462" t="s">
        <v>16</v>
      </c>
      <c r="K17462" t="s">
        <v>23</v>
      </c>
      <c r="L17462" t="s">
        <v>18</v>
      </c>
      <c r="M17462" s="1">
        <v>2.4305555555548253E-4</v>
      </c>
    </row>
    <row r="17463" spans="1:13" x14ac:dyDescent="0.3">
      <c r="A17463" t="s">
        <v>1070</v>
      </c>
      <c r="B17463">
        <v>1000024</v>
      </c>
      <c r="C17463" t="s">
        <v>929</v>
      </c>
      <c r="D17463">
        <v>90</v>
      </c>
      <c r="E17463" s="1">
        <v>44565.809629629628</v>
      </c>
      <c r="F17463">
        <v>19</v>
      </c>
      <c r="G17463" t="s">
        <v>2881</v>
      </c>
      <c r="H17463" s="1">
        <v>3.6921296296297257E-3</v>
      </c>
      <c r="I17463">
        <v>319</v>
      </c>
      <c r="J17463" t="s">
        <v>16</v>
      </c>
      <c r="K17463" t="s">
        <v>17</v>
      </c>
      <c r="L17463" t="s">
        <v>18</v>
      </c>
      <c r="M17463" s="1">
        <v>4.3981481481480955E-4</v>
      </c>
    </row>
    <row r="17464" spans="1:13" x14ac:dyDescent="0.3">
      <c r="A17464" t="s">
        <v>718</v>
      </c>
      <c r="B17464">
        <v>1000022</v>
      </c>
      <c r="C17464" t="s">
        <v>7329</v>
      </c>
      <c r="D17464">
        <v>50</v>
      </c>
      <c r="E17464" s="1">
        <v>44565.809791666667</v>
      </c>
      <c r="F17464">
        <v>19</v>
      </c>
      <c r="G17464" t="s">
        <v>2881</v>
      </c>
      <c r="H17464" s="1">
        <v>9.8379629629619103E-4</v>
      </c>
      <c r="I17464">
        <v>85</v>
      </c>
      <c r="J17464" t="s">
        <v>16</v>
      </c>
      <c r="K17464" t="s">
        <v>23</v>
      </c>
      <c r="L17464" t="s">
        <v>18</v>
      </c>
      <c r="M17464" s="1">
        <v>1.5046296296294948E-4</v>
      </c>
    </row>
    <row r="17465" spans="1:13" x14ac:dyDescent="0.3">
      <c r="A17465" t="s">
        <v>756</v>
      </c>
      <c r="B17465">
        <v>1000023</v>
      </c>
      <c r="C17465" t="s">
        <v>7722</v>
      </c>
      <c r="D17465">
        <v>67</v>
      </c>
      <c r="E17465" s="1">
        <v>44565.81</v>
      </c>
      <c r="F17465">
        <v>19</v>
      </c>
      <c r="G17465" t="s">
        <v>2881</v>
      </c>
      <c r="H17465" s="1">
        <v>7.9861111111112493E-4</v>
      </c>
      <c r="I17465">
        <v>69</v>
      </c>
      <c r="J17465" t="s">
        <v>16</v>
      </c>
      <c r="K17465" t="s">
        <v>23</v>
      </c>
      <c r="L17465" t="s">
        <v>18</v>
      </c>
      <c r="M17465" s="1">
        <v>1.6203703703698835E-4</v>
      </c>
    </row>
    <row r="17466" spans="1:13" x14ac:dyDescent="0.3">
      <c r="C17466" t="s">
        <v>7477</v>
      </c>
      <c r="D17466">
        <v>31</v>
      </c>
      <c r="E17466" s="1">
        <v>44565.81009259259</v>
      </c>
      <c r="F17466">
        <v>19</v>
      </c>
      <c r="G17466" t="s">
        <v>2881</v>
      </c>
      <c r="H17466" s="1">
        <v>0</v>
      </c>
      <c r="I17466">
        <v>0</v>
      </c>
      <c r="J17466" t="s">
        <v>29</v>
      </c>
      <c r="L17466" t="s">
        <v>18</v>
      </c>
      <c r="M17466" s="1">
        <v>1.5046296296294948E-4</v>
      </c>
    </row>
    <row r="17467" spans="1:13" x14ac:dyDescent="0.3">
      <c r="A17467" t="s">
        <v>1116</v>
      </c>
      <c r="B17467">
        <v>1000048</v>
      </c>
      <c r="C17467" t="s">
        <v>2027</v>
      </c>
      <c r="D17467">
        <v>63</v>
      </c>
      <c r="E17467" s="1">
        <v>44565.810115740744</v>
      </c>
      <c r="F17467">
        <v>19</v>
      </c>
      <c r="G17467" t="s">
        <v>2881</v>
      </c>
      <c r="H17467" s="1">
        <v>2.1643518518519311E-3</v>
      </c>
      <c r="I17467">
        <v>187</v>
      </c>
      <c r="J17467" t="s">
        <v>16</v>
      </c>
      <c r="L17467" t="s">
        <v>18</v>
      </c>
      <c r="M17467" s="1">
        <v>2.1990740740740478E-4</v>
      </c>
    </row>
    <row r="17468" spans="1:13" x14ac:dyDescent="0.3">
      <c r="A17468" t="s">
        <v>746</v>
      </c>
      <c r="B17468">
        <v>1000053</v>
      </c>
      <c r="C17468" t="s">
        <v>4214</v>
      </c>
      <c r="D17468">
        <v>89</v>
      </c>
      <c r="E17468" s="1">
        <v>44565.81045138889</v>
      </c>
      <c r="F17468">
        <v>19</v>
      </c>
      <c r="G17468" t="s">
        <v>2881</v>
      </c>
      <c r="H17468" s="1">
        <v>1.2037037037035958E-3</v>
      </c>
      <c r="I17468">
        <v>104</v>
      </c>
      <c r="J17468" t="s">
        <v>16</v>
      </c>
      <c r="K17468" t="s">
        <v>23</v>
      </c>
      <c r="L17468" t="s">
        <v>18</v>
      </c>
      <c r="M17468" s="1">
        <v>1.8518518518528815E-4</v>
      </c>
    </row>
    <row r="17469" spans="1:13" x14ac:dyDescent="0.3">
      <c r="A17469" t="s">
        <v>1106</v>
      </c>
      <c r="B17469">
        <v>1000018</v>
      </c>
      <c r="C17469" t="s">
        <v>2676</v>
      </c>
      <c r="D17469">
        <v>89</v>
      </c>
      <c r="E17469" s="1">
        <v>44565.81050925926</v>
      </c>
      <c r="F17469">
        <v>19</v>
      </c>
      <c r="G17469" t="s">
        <v>2881</v>
      </c>
      <c r="H17469" s="1">
        <v>1.0532407407406463E-3</v>
      </c>
      <c r="I17469">
        <v>91</v>
      </c>
      <c r="J17469" t="s">
        <v>16</v>
      </c>
      <c r="K17469" t="s">
        <v>17</v>
      </c>
      <c r="L17469" t="s">
        <v>18</v>
      </c>
      <c r="M17469" s="1">
        <v>1.8518518518528815E-4</v>
      </c>
    </row>
    <row r="17470" spans="1:13" x14ac:dyDescent="0.3">
      <c r="C17470" t="s">
        <v>8026</v>
      </c>
      <c r="D17470">
        <v>55</v>
      </c>
      <c r="E17470" s="1">
        <v>44565.810752314814</v>
      </c>
      <c r="F17470">
        <v>19</v>
      </c>
      <c r="G17470" t="s">
        <v>2881</v>
      </c>
      <c r="H17470" s="1">
        <v>0</v>
      </c>
      <c r="I17470">
        <v>0</v>
      </c>
      <c r="J17470" t="s">
        <v>29</v>
      </c>
      <c r="L17470" t="s">
        <v>18</v>
      </c>
      <c r="M17470" s="1">
        <v>2.777777777778212E-4</v>
      </c>
    </row>
    <row r="17471" spans="1:13" x14ac:dyDescent="0.3">
      <c r="C17471" t="s">
        <v>8027</v>
      </c>
      <c r="D17471">
        <v>70</v>
      </c>
      <c r="E17471" s="1">
        <v>44565.810868055552</v>
      </c>
      <c r="F17471">
        <v>19</v>
      </c>
      <c r="G17471" t="s">
        <v>2881</v>
      </c>
      <c r="H17471" s="1">
        <v>0</v>
      </c>
      <c r="I17471">
        <v>0</v>
      </c>
      <c r="J17471" t="s">
        <v>29</v>
      </c>
      <c r="L17471" t="s">
        <v>18</v>
      </c>
      <c r="M17471" s="1">
        <v>2.6620370370378232E-4</v>
      </c>
    </row>
    <row r="17472" spans="1:13" x14ac:dyDescent="0.3">
      <c r="A17472" t="s">
        <v>1066</v>
      </c>
      <c r="B17472">
        <v>1000058</v>
      </c>
      <c r="C17472" t="s">
        <v>1283</v>
      </c>
      <c r="D17472">
        <v>120</v>
      </c>
      <c r="E17472" s="1">
        <v>44565.810891203706</v>
      </c>
      <c r="F17472">
        <v>19</v>
      </c>
      <c r="G17472" t="s">
        <v>2881</v>
      </c>
      <c r="H17472" s="1">
        <v>1.3194444444444287E-3</v>
      </c>
      <c r="I17472">
        <v>114</v>
      </c>
      <c r="J17472" t="s">
        <v>16</v>
      </c>
      <c r="K17472" t="s">
        <v>17</v>
      </c>
      <c r="L17472" t="s">
        <v>18</v>
      </c>
      <c r="M17472" s="1">
        <v>1.7361111111102723E-4</v>
      </c>
    </row>
    <row r="17473" spans="1:13" x14ac:dyDescent="0.3">
      <c r="C17473" t="s">
        <v>8028</v>
      </c>
      <c r="D17473">
        <v>92</v>
      </c>
      <c r="E17473" s="1">
        <v>44565.81108796296</v>
      </c>
      <c r="F17473">
        <v>19</v>
      </c>
      <c r="G17473" t="s">
        <v>2881</v>
      </c>
      <c r="H17473" s="1">
        <v>0</v>
      </c>
      <c r="I17473">
        <v>0</v>
      </c>
      <c r="J17473" t="s">
        <v>29</v>
      </c>
      <c r="L17473" t="s">
        <v>18</v>
      </c>
      <c r="M17473" s="1">
        <v>3.0092592592589895E-4</v>
      </c>
    </row>
    <row r="17474" spans="1:13" x14ac:dyDescent="0.3">
      <c r="C17474" t="s">
        <v>3885</v>
      </c>
      <c r="D17474">
        <v>100</v>
      </c>
      <c r="E17474" s="1">
        <v>44565.811111111114</v>
      </c>
      <c r="F17474">
        <v>19</v>
      </c>
      <c r="G17474" t="s">
        <v>2881</v>
      </c>
      <c r="H17474" s="1">
        <v>0</v>
      </c>
      <c r="I17474">
        <v>0</v>
      </c>
      <c r="J17474" t="s">
        <v>29</v>
      </c>
      <c r="L17474" t="s">
        <v>18</v>
      </c>
      <c r="M17474" s="1">
        <v>1.9675925925932702E-4</v>
      </c>
    </row>
    <row r="17475" spans="1:13" x14ac:dyDescent="0.3">
      <c r="A17475" t="s">
        <v>718</v>
      </c>
      <c r="B17475">
        <v>1000022</v>
      </c>
      <c r="C17475" t="s">
        <v>4728</v>
      </c>
      <c r="D17475">
        <v>108</v>
      </c>
      <c r="E17475" s="1">
        <v>44565.811226851853</v>
      </c>
      <c r="F17475">
        <v>19</v>
      </c>
      <c r="G17475" t="s">
        <v>2881</v>
      </c>
      <c r="H17475" s="1">
        <v>2.766203703703729E-3</v>
      </c>
      <c r="I17475">
        <v>239</v>
      </c>
      <c r="J17475" t="s">
        <v>16</v>
      </c>
      <c r="K17475" t="s">
        <v>23</v>
      </c>
      <c r="L17475" t="s">
        <v>18</v>
      </c>
      <c r="M17475" s="1">
        <v>1.6203703703698835E-4</v>
      </c>
    </row>
    <row r="17476" spans="1:13" x14ac:dyDescent="0.3">
      <c r="A17476" t="s">
        <v>756</v>
      </c>
      <c r="B17476">
        <v>1000023</v>
      </c>
      <c r="C17476" t="s">
        <v>1551</v>
      </c>
      <c r="D17476">
        <v>83</v>
      </c>
      <c r="E17476" s="1">
        <v>44565.811261574076</v>
      </c>
      <c r="F17476">
        <v>19</v>
      </c>
      <c r="G17476" t="s">
        <v>2881</v>
      </c>
      <c r="H17476" s="1">
        <v>2.6851851851852349E-3</v>
      </c>
      <c r="I17476">
        <v>232</v>
      </c>
      <c r="J17476" t="s">
        <v>16</v>
      </c>
      <c r="K17476" t="s">
        <v>17</v>
      </c>
      <c r="L17476" t="s">
        <v>18</v>
      </c>
      <c r="M17476" s="1">
        <v>1.5046296296294948E-4</v>
      </c>
    </row>
    <row r="17477" spans="1:13" x14ac:dyDescent="0.3">
      <c r="C17477" t="s">
        <v>3825</v>
      </c>
      <c r="D17477">
        <v>43</v>
      </c>
      <c r="E17477" s="1">
        <v>44565.811678240738</v>
      </c>
      <c r="F17477">
        <v>19</v>
      </c>
      <c r="G17477" t="s">
        <v>2881</v>
      </c>
      <c r="H17477" s="1">
        <v>0</v>
      </c>
      <c r="I17477">
        <v>0</v>
      </c>
      <c r="J17477" t="s">
        <v>29</v>
      </c>
      <c r="L17477" t="s">
        <v>18</v>
      </c>
      <c r="M17477" s="1">
        <v>1.5046296296294948E-4</v>
      </c>
    </row>
    <row r="17478" spans="1:13" x14ac:dyDescent="0.3">
      <c r="C17478" t="s">
        <v>598</v>
      </c>
      <c r="D17478">
        <v>120</v>
      </c>
      <c r="E17478" s="1">
        <v>44565.811863425923</v>
      </c>
      <c r="F17478">
        <v>19</v>
      </c>
      <c r="G17478" t="s">
        <v>2881</v>
      </c>
      <c r="H17478" s="1">
        <v>0</v>
      </c>
      <c r="I17478">
        <v>0</v>
      </c>
      <c r="J17478" t="s">
        <v>29</v>
      </c>
      <c r="L17478" t="s">
        <v>18</v>
      </c>
      <c r="M17478" s="1">
        <v>2.083333333333659E-4</v>
      </c>
    </row>
    <row r="17479" spans="1:13" x14ac:dyDescent="0.3">
      <c r="A17479" t="s">
        <v>3487</v>
      </c>
      <c r="B17479">
        <v>1000033</v>
      </c>
      <c r="C17479" t="s">
        <v>8029</v>
      </c>
      <c r="D17479">
        <v>108</v>
      </c>
      <c r="E17479" s="1">
        <v>44565.811956018515</v>
      </c>
      <c r="F17479">
        <v>19</v>
      </c>
      <c r="G17479" t="s">
        <v>2881</v>
      </c>
      <c r="H17479" s="1">
        <v>7.7546296296304718E-4</v>
      </c>
      <c r="I17479">
        <v>67</v>
      </c>
      <c r="J17479" t="s">
        <v>16</v>
      </c>
      <c r="K17479" t="s">
        <v>17</v>
      </c>
      <c r="L17479" t="s">
        <v>18</v>
      </c>
      <c r="M17479" s="1">
        <v>2.083333333333659E-4</v>
      </c>
    </row>
    <row r="17480" spans="1:13" x14ac:dyDescent="0.3">
      <c r="A17480" t="s">
        <v>1207</v>
      </c>
      <c r="B17480">
        <v>1000009</v>
      </c>
      <c r="C17480" t="s">
        <v>4255</v>
      </c>
      <c r="D17480">
        <v>111</v>
      </c>
      <c r="E17480" s="1">
        <v>44565.812013888892</v>
      </c>
      <c r="F17480">
        <v>19</v>
      </c>
      <c r="G17480" t="s">
        <v>2881</v>
      </c>
      <c r="H17480" s="1">
        <v>7.1296296296297079E-3</v>
      </c>
      <c r="I17480">
        <v>616</v>
      </c>
      <c r="J17480" t="s">
        <v>16</v>
      </c>
      <c r="K17480" t="s">
        <v>17</v>
      </c>
      <c r="L17480" t="s">
        <v>18</v>
      </c>
      <c r="M17480" s="1">
        <v>1.6203703703698835E-4</v>
      </c>
    </row>
    <row r="17481" spans="1:13" x14ac:dyDescent="0.3">
      <c r="A17481" t="s">
        <v>1106</v>
      </c>
      <c r="B17481">
        <v>1000018</v>
      </c>
      <c r="C17481" t="s">
        <v>6230</v>
      </c>
      <c r="D17481">
        <v>95</v>
      </c>
      <c r="E17481" s="1">
        <v>44565.812037037038</v>
      </c>
      <c r="F17481">
        <v>19</v>
      </c>
      <c r="G17481" t="s">
        <v>2881</v>
      </c>
      <c r="H17481" s="1">
        <v>7.7546296296304718E-4</v>
      </c>
      <c r="I17481">
        <v>67</v>
      </c>
      <c r="J17481" t="s">
        <v>16</v>
      </c>
      <c r="K17481" t="s">
        <v>17</v>
      </c>
      <c r="L17481" t="s">
        <v>18</v>
      </c>
      <c r="M17481" s="1">
        <v>2.083333333333659E-4</v>
      </c>
    </row>
    <row r="17482" spans="1:13" x14ac:dyDescent="0.3">
      <c r="A17482" t="s">
        <v>692</v>
      </c>
      <c r="B17482">
        <v>1000046</v>
      </c>
      <c r="C17482" t="s">
        <v>3413</v>
      </c>
      <c r="D17482">
        <v>64</v>
      </c>
      <c r="E17482" s="1">
        <v>44565.812048611115</v>
      </c>
      <c r="F17482">
        <v>19</v>
      </c>
      <c r="G17482" t="s">
        <v>2881</v>
      </c>
      <c r="H17482" s="1">
        <v>1.7708333333332771E-3</v>
      </c>
      <c r="I17482">
        <v>153</v>
      </c>
      <c r="J17482" t="s">
        <v>16</v>
      </c>
      <c r="L17482" t="s">
        <v>18</v>
      </c>
      <c r="M17482" s="1">
        <v>1.8518518518528815E-4</v>
      </c>
    </row>
    <row r="17483" spans="1:13" x14ac:dyDescent="0.3">
      <c r="A17483" t="s">
        <v>746</v>
      </c>
      <c r="B17483">
        <v>1000053</v>
      </c>
      <c r="C17483" t="s">
        <v>2868</v>
      </c>
      <c r="D17483">
        <v>65</v>
      </c>
      <c r="E17483" s="1">
        <v>44565.812118055554</v>
      </c>
      <c r="F17483">
        <v>19</v>
      </c>
      <c r="G17483" t="s">
        <v>2881</v>
      </c>
      <c r="H17483" s="1">
        <v>6.5972222222221433E-4</v>
      </c>
      <c r="I17483">
        <v>57</v>
      </c>
      <c r="J17483" t="s">
        <v>16</v>
      </c>
      <c r="K17483" t="s">
        <v>23</v>
      </c>
      <c r="L17483" t="s">
        <v>18</v>
      </c>
      <c r="M17483" s="1">
        <v>1.7361111111102723E-4</v>
      </c>
    </row>
    <row r="17484" spans="1:13" x14ac:dyDescent="0.3">
      <c r="A17484" t="s">
        <v>3484</v>
      </c>
      <c r="B17484">
        <v>1000034</v>
      </c>
      <c r="C17484" t="s">
        <v>7477</v>
      </c>
      <c r="D17484">
        <v>66</v>
      </c>
      <c r="E17484" s="1">
        <v>44565.812118055554</v>
      </c>
      <c r="F17484">
        <v>19</v>
      </c>
      <c r="G17484" t="s">
        <v>2881</v>
      </c>
      <c r="H17484" s="1">
        <v>2.9513888888887951E-3</v>
      </c>
      <c r="I17484">
        <v>255</v>
      </c>
      <c r="J17484" t="s">
        <v>16</v>
      </c>
      <c r="K17484" t="s">
        <v>17</v>
      </c>
      <c r="L17484" t="s">
        <v>18</v>
      </c>
      <c r="M17484" s="1">
        <v>2.1990740740740478E-4</v>
      </c>
    </row>
    <row r="17485" spans="1:13" x14ac:dyDescent="0.3">
      <c r="C17485" t="s">
        <v>4882</v>
      </c>
      <c r="D17485">
        <v>66</v>
      </c>
      <c r="E17485" s="1">
        <v>44565.812210648146</v>
      </c>
      <c r="F17485">
        <v>19</v>
      </c>
      <c r="G17485" t="s">
        <v>2881</v>
      </c>
      <c r="H17485" s="1">
        <v>0</v>
      </c>
      <c r="I17485">
        <v>0</v>
      </c>
      <c r="J17485" t="s">
        <v>29</v>
      </c>
      <c r="L17485" t="s">
        <v>18</v>
      </c>
      <c r="M17485" s="1">
        <v>1.8518518518528815E-4</v>
      </c>
    </row>
    <row r="17486" spans="1:13" x14ac:dyDescent="0.3">
      <c r="A17486" t="s">
        <v>801</v>
      </c>
      <c r="B17486">
        <v>1000037</v>
      </c>
      <c r="C17486" t="s">
        <v>7838</v>
      </c>
      <c r="D17486">
        <v>62</v>
      </c>
      <c r="E17486" s="1">
        <v>44565.812361111108</v>
      </c>
      <c r="F17486">
        <v>19</v>
      </c>
      <c r="G17486" t="s">
        <v>2881</v>
      </c>
      <c r="H17486" s="1">
        <v>4.5833333333333837E-3</v>
      </c>
      <c r="I17486">
        <v>396</v>
      </c>
      <c r="J17486" t="s">
        <v>16</v>
      </c>
      <c r="K17486" t="s">
        <v>17</v>
      </c>
      <c r="L17486" t="s">
        <v>18</v>
      </c>
      <c r="M17486" s="1">
        <v>1.7361111111102723E-4</v>
      </c>
    </row>
    <row r="17487" spans="1:13" x14ac:dyDescent="0.3">
      <c r="C17487" t="s">
        <v>206</v>
      </c>
      <c r="D17487">
        <v>51</v>
      </c>
      <c r="E17487" s="1">
        <v>44565.812372685185</v>
      </c>
      <c r="F17487">
        <v>19</v>
      </c>
      <c r="G17487" t="s">
        <v>2881</v>
      </c>
      <c r="H17487" s="1">
        <v>0</v>
      </c>
      <c r="I17487">
        <v>0</v>
      </c>
      <c r="J17487" t="s">
        <v>29</v>
      </c>
      <c r="L17487" t="s">
        <v>18</v>
      </c>
      <c r="M17487" s="1">
        <v>1.8518518518528815E-4</v>
      </c>
    </row>
    <row r="17488" spans="1:13" x14ac:dyDescent="0.3">
      <c r="A17488" t="s">
        <v>1116</v>
      </c>
      <c r="B17488">
        <v>1000048</v>
      </c>
      <c r="C17488" t="s">
        <v>8025</v>
      </c>
      <c r="D17488">
        <v>86</v>
      </c>
      <c r="E17488" s="1">
        <v>44565.812407407408</v>
      </c>
      <c r="F17488">
        <v>19</v>
      </c>
      <c r="G17488" t="s">
        <v>2881</v>
      </c>
      <c r="H17488" s="1">
        <v>2.3611111111110361E-3</v>
      </c>
      <c r="I17488">
        <v>204</v>
      </c>
      <c r="J17488" t="s">
        <v>16</v>
      </c>
      <c r="K17488" t="s">
        <v>17</v>
      </c>
      <c r="L17488" t="s">
        <v>18</v>
      </c>
      <c r="M17488" s="1">
        <v>1.3425925925925064E-3</v>
      </c>
    </row>
    <row r="17489" spans="1:13" x14ac:dyDescent="0.3">
      <c r="A17489" t="s">
        <v>1462</v>
      </c>
      <c r="B17489">
        <v>1000039</v>
      </c>
      <c r="C17489" t="s">
        <v>5024</v>
      </c>
      <c r="D17489">
        <v>65</v>
      </c>
      <c r="E17489" s="1">
        <v>44565.812465277777</v>
      </c>
      <c r="F17489">
        <v>19</v>
      </c>
      <c r="G17489" t="s">
        <v>2881</v>
      </c>
      <c r="H17489" s="1">
        <v>7.5000000000000622E-3</v>
      </c>
      <c r="I17489">
        <v>648</v>
      </c>
      <c r="J17489" t="s">
        <v>16</v>
      </c>
      <c r="K17489" t="s">
        <v>17</v>
      </c>
      <c r="L17489" t="s">
        <v>18</v>
      </c>
      <c r="M17489" s="1">
        <v>1.7361111111102723E-4</v>
      </c>
    </row>
    <row r="17490" spans="1:13" x14ac:dyDescent="0.3">
      <c r="A17490" t="s">
        <v>5240</v>
      </c>
      <c r="B17490">
        <v>1000036</v>
      </c>
      <c r="C17490" t="s">
        <v>458</v>
      </c>
      <c r="D17490">
        <v>73</v>
      </c>
      <c r="E17490" s="1">
        <v>44565.812615740739</v>
      </c>
      <c r="F17490">
        <v>19</v>
      </c>
      <c r="G17490" t="s">
        <v>2881</v>
      </c>
      <c r="H17490" s="1">
        <v>3.1249999999993783E-4</v>
      </c>
      <c r="I17490">
        <v>27</v>
      </c>
      <c r="J17490" t="s">
        <v>16</v>
      </c>
      <c r="K17490" t="s">
        <v>17</v>
      </c>
      <c r="L17490" t="s">
        <v>18</v>
      </c>
      <c r="M17490" s="1">
        <v>2.4305555555548253E-4</v>
      </c>
    </row>
    <row r="17491" spans="1:13" x14ac:dyDescent="0.3">
      <c r="A17491" t="s">
        <v>1066</v>
      </c>
      <c r="B17491">
        <v>1000058</v>
      </c>
      <c r="C17491" t="s">
        <v>598</v>
      </c>
      <c r="D17491">
        <v>43</v>
      </c>
      <c r="E17491" s="1">
        <v>44565.812685185185</v>
      </c>
      <c r="F17491">
        <v>19</v>
      </c>
      <c r="G17491" t="s">
        <v>2881</v>
      </c>
      <c r="H17491" s="1">
        <v>2.8009259259258457E-3</v>
      </c>
      <c r="I17491">
        <v>242</v>
      </c>
      <c r="J17491" t="s">
        <v>16</v>
      </c>
      <c r="K17491" t="s">
        <v>17</v>
      </c>
      <c r="L17491" t="s">
        <v>18</v>
      </c>
      <c r="M17491" s="1">
        <v>1.8518518518528815E-4</v>
      </c>
    </row>
    <row r="17492" spans="1:13" x14ac:dyDescent="0.3">
      <c r="A17492" t="s">
        <v>3487</v>
      </c>
      <c r="B17492">
        <v>1000033</v>
      </c>
      <c r="C17492" t="s">
        <v>1050</v>
      </c>
      <c r="D17492">
        <v>40</v>
      </c>
      <c r="E17492" s="1">
        <v>44565.8127662037</v>
      </c>
      <c r="F17492">
        <v>19</v>
      </c>
      <c r="G17492" t="s">
        <v>2881</v>
      </c>
      <c r="H17492" s="1">
        <v>3.0555555555555891E-3</v>
      </c>
      <c r="I17492">
        <v>264</v>
      </c>
      <c r="J17492" t="s">
        <v>16</v>
      </c>
      <c r="K17492" t="s">
        <v>17</v>
      </c>
      <c r="L17492" t="s">
        <v>18</v>
      </c>
      <c r="M17492" s="1">
        <v>3.472222222222765E-4</v>
      </c>
    </row>
    <row r="17493" spans="1:13" x14ac:dyDescent="0.3">
      <c r="A17493" t="s">
        <v>1106</v>
      </c>
      <c r="B17493">
        <v>1000018</v>
      </c>
      <c r="C17493" t="s">
        <v>4201</v>
      </c>
      <c r="D17493">
        <v>24</v>
      </c>
      <c r="E17493" s="1">
        <v>44565.812824074077</v>
      </c>
      <c r="F17493">
        <v>19</v>
      </c>
      <c r="G17493" t="s">
        <v>2881</v>
      </c>
      <c r="H17493" s="1">
        <v>2.7314814814813904E-3</v>
      </c>
      <c r="I17493">
        <v>236</v>
      </c>
      <c r="J17493" t="s">
        <v>16</v>
      </c>
      <c r="K17493" t="s">
        <v>17</v>
      </c>
      <c r="L17493" t="s">
        <v>18</v>
      </c>
      <c r="M17493" s="1">
        <v>1.9675925925932702E-4</v>
      </c>
    </row>
    <row r="17494" spans="1:13" x14ac:dyDescent="0.3">
      <c r="C17494" t="s">
        <v>6831</v>
      </c>
      <c r="D17494">
        <v>3</v>
      </c>
      <c r="E17494" s="1">
        <v>44565.812916666669</v>
      </c>
      <c r="F17494">
        <v>19</v>
      </c>
      <c r="G17494" t="s">
        <v>2881</v>
      </c>
      <c r="H17494" s="1">
        <v>0</v>
      </c>
      <c r="I17494">
        <v>0</v>
      </c>
      <c r="J17494" t="s">
        <v>29</v>
      </c>
      <c r="L17494" t="s">
        <v>18</v>
      </c>
      <c r="M17494" s="1">
        <v>1.9675925925932702E-4</v>
      </c>
    </row>
    <row r="17495" spans="1:13" x14ac:dyDescent="0.3">
      <c r="A17495" t="s">
        <v>5240</v>
      </c>
      <c r="B17495">
        <v>1000036</v>
      </c>
      <c r="C17495" t="s">
        <v>2764</v>
      </c>
      <c r="D17495">
        <v>23</v>
      </c>
      <c r="E17495" s="1">
        <v>44565.812939814816</v>
      </c>
      <c r="F17495">
        <v>19</v>
      </c>
      <c r="G17495" t="s">
        <v>2881</v>
      </c>
      <c r="H17495" s="1">
        <v>2.1875000000000089E-3</v>
      </c>
      <c r="I17495">
        <v>189</v>
      </c>
      <c r="J17495" t="s">
        <v>16</v>
      </c>
      <c r="K17495" t="s">
        <v>23</v>
      </c>
      <c r="L17495" t="s">
        <v>18</v>
      </c>
      <c r="M17495" s="1">
        <v>4.2824074074077068E-4</v>
      </c>
    </row>
    <row r="17496" spans="1:13" x14ac:dyDescent="0.3">
      <c r="A17496" t="s">
        <v>746</v>
      </c>
      <c r="B17496">
        <v>1000053</v>
      </c>
      <c r="C17496" t="s">
        <v>8030</v>
      </c>
      <c r="D17496">
        <v>44</v>
      </c>
      <c r="E17496" s="1">
        <v>44565.81322916667</v>
      </c>
      <c r="F17496">
        <v>19</v>
      </c>
      <c r="G17496" t="s">
        <v>2881</v>
      </c>
      <c r="H17496" s="1">
        <v>2.546296296295214E-4</v>
      </c>
      <c r="I17496">
        <v>22</v>
      </c>
      <c r="J17496" t="s">
        <v>16</v>
      </c>
      <c r="K17496" t="s">
        <v>23</v>
      </c>
      <c r="L17496" t="s">
        <v>18</v>
      </c>
      <c r="M17496" s="1">
        <v>8.5648148148154135E-4</v>
      </c>
    </row>
    <row r="17497" spans="1:13" x14ac:dyDescent="0.3">
      <c r="C17497" t="s">
        <v>6831</v>
      </c>
      <c r="D17497">
        <v>6</v>
      </c>
      <c r="E17497" s="1">
        <v>44565.813356481478</v>
      </c>
      <c r="F17497">
        <v>19</v>
      </c>
      <c r="G17497" t="s">
        <v>2881</v>
      </c>
      <c r="H17497" s="1">
        <v>0</v>
      </c>
      <c r="I17497">
        <v>0</v>
      </c>
      <c r="J17497" t="s">
        <v>29</v>
      </c>
      <c r="L17497" t="s">
        <v>18</v>
      </c>
      <c r="M17497" s="1">
        <v>1.6203703703698835E-4</v>
      </c>
    </row>
    <row r="17498" spans="1:13" x14ac:dyDescent="0.3">
      <c r="A17498" t="s">
        <v>721</v>
      </c>
      <c r="B17498">
        <v>1000026</v>
      </c>
      <c r="C17498" t="s">
        <v>8031</v>
      </c>
      <c r="D17498">
        <v>84</v>
      </c>
      <c r="E17498" s="1">
        <v>44565.813715277778</v>
      </c>
      <c r="F17498">
        <v>19</v>
      </c>
      <c r="G17498" t="s">
        <v>2881</v>
      </c>
      <c r="H17498" s="1">
        <v>7.407407407407085E-4</v>
      </c>
      <c r="I17498">
        <v>64</v>
      </c>
      <c r="J17498" t="s">
        <v>16</v>
      </c>
      <c r="K17498" t="s">
        <v>17</v>
      </c>
      <c r="L17498" t="s">
        <v>18</v>
      </c>
      <c r="M17498" s="1">
        <v>4.7453703703692618E-4</v>
      </c>
    </row>
    <row r="17499" spans="1:13" x14ac:dyDescent="0.3">
      <c r="A17499" t="s">
        <v>692</v>
      </c>
      <c r="B17499">
        <v>1000046</v>
      </c>
      <c r="C17499" t="s">
        <v>3942</v>
      </c>
      <c r="D17499">
        <v>82</v>
      </c>
      <c r="E17499" s="1">
        <v>44565.813831018517</v>
      </c>
      <c r="F17499">
        <v>19</v>
      </c>
      <c r="G17499" t="s">
        <v>2881</v>
      </c>
      <c r="H17499" s="1">
        <v>2.9976851851851727E-3</v>
      </c>
      <c r="I17499">
        <v>259</v>
      </c>
      <c r="J17499" t="s">
        <v>16</v>
      </c>
      <c r="K17499" t="s">
        <v>23</v>
      </c>
      <c r="L17499" t="s">
        <v>18</v>
      </c>
      <c r="M17499" s="1">
        <v>1.8518518518528815E-4</v>
      </c>
    </row>
    <row r="17500" spans="1:13" x14ac:dyDescent="0.3">
      <c r="A17500" t="s">
        <v>1070</v>
      </c>
      <c r="B17500">
        <v>1000024</v>
      </c>
      <c r="C17500" t="s">
        <v>206</v>
      </c>
      <c r="D17500">
        <v>84</v>
      </c>
      <c r="E17500" s="1">
        <v>44565.81386574074</v>
      </c>
      <c r="F17500">
        <v>19</v>
      </c>
      <c r="G17500" t="s">
        <v>2881</v>
      </c>
      <c r="H17500" s="1">
        <v>1.9907407407406819E-3</v>
      </c>
      <c r="I17500">
        <v>172</v>
      </c>
      <c r="J17500" t="s">
        <v>16</v>
      </c>
      <c r="K17500" t="s">
        <v>17</v>
      </c>
      <c r="L17500" t="s">
        <v>18</v>
      </c>
      <c r="M17500" s="1">
        <v>1.5046296296294948E-4</v>
      </c>
    </row>
    <row r="17501" spans="1:13" x14ac:dyDescent="0.3">
      <c r="A17501" t="s">
        <v>746</v>
      </c>
      <c r="B17501">
        <v>1000053</v>
      </c>
      <c r="C17501" t="s">
        <v>1163</v>
      </c>
      <c r="D17501">
        <v>86</v>
      </c>
      <c r="E17501" s="1">
        <v>44565.813946759263</v>
      </c>
      <c r="F17501">
        <v>19</v>
      </c>
      <c r="G17501" t="s">
        <v>2881</v>
      </c>
      <c r="H17501" s="1">
        <v>1.782407407407316E-3</v>
      </c>
      <c r="I17501">
        <v>154</v>
      </c>
      <c r="J17501" t="s">
        <v>16</v>
      </c>
      <c r="K17501" t="s">
        <v>17</v>
      </c>
      <c r="L17501" t="s">
        <v>18</v>
      </c>
      <c r="M17501" s="1">
        <v>2.083333333333659E-4</v>
      </c>
    </row>
    <row r="17502" spans="1:13" x14ac:dyDescent="0.3">
      <c r="A17502" t="s">
        <v>756</v>
      </c>
      <c r="B17502">
        <v>1000023</v>
      </c>
      <c r="C17502" t="s">
        <v>7530</v>
      </c>
      <c r="D17502">
        <v>85</v>
      </c>
      <c r="E17502" s="1">
        <v>44565.813958333332</v>
      </c>
      <c r="F17502">
        <v>19</v>
      </c>
      <c r="G17502" t="s">
        <v>2881</v>
      </c>
      <c r="H17502" s="1">
        <v>3.2986111111110716E-3</v>
      </c>
      <c r="I17502">
        <v>285</v>
      </c>
      <c r="J17502" t="s">
        <v>16</v>
      </c>
      <c r="K17502" t="s">
        <v>17</v>
      </c>
      <c r="L17502" t="s">
        <v>18</v>
      </c>
      <c r="M17502" s="1">
        <v>1.8518518518528815E-4</v>
      </c>
    </row>
    <row r="17503" spans="1:13" x14ac:dyDescent="0.3">
      <c r="C17503" t="s">
        <v>8030</v>
      </c>
      <c r="D17503">
        <v>46</v>
      </c>
      <c r="E17503" s="1">
        <v>44565.814421296294</v>
      </c>
      <c r="F17503">
        <v>19</v>
      </c>
      <c r="G17503" t="s">
        <v>2881</v>
      </c>
      <c r="H17503" s="1">
        <v>0</v>
      </c>
      <c r="I17503">
        <v>0</v>
      </c>
      <c r="J17503" t="s">
        <v>29</v>
      </c>
      <c r="L17503" t="s">
        <v>18</v>
      </c>
      <c r="M17503" s="1">
        <v>2.8935185185186008E-4</v>
      </c>
    </row>
    <row r="17504" spans="1:13" x14ac:dyDescent="0.3">
      <c r="A17504" t="s">
        <v>718</v>
      </c>
      <c r="B17504">
        <v>1000022</v>
      </c>
      <c r="C17504" t="s">
        <v>8032</v>
      </c>
      <c r="D17504">
        <v>117</v>
      </c>
      <c r="E17504" s="1">
        <v>44565.814456018517</v>
      </c>
      <c r="F17504">
        <v>19</v>
      </c>
      <c r="G17504" t="s">
        <v>2881</v>
      </c>
      <c r="H17504" s="1">
        <v>2.8240740740741455E-3</v>
      </c>
      <c r="I17504">
        <v>244</v>
      </c>
      <c r="J17504" t="s">
        <v>16</v>
      </c>
      <c r="K17504" t="s">
        <v>23</v>
      </c>
      <c r="L17504" t="s">
        <v>18</v>
      </c>
      <c r="M17504" s="1">
        <v>1.7361111111102723E-4</v>
      </c>
    </row>
    <row r="17505" spans="1:13" x14ac:dyDescent="0.3">
      <c r="A17505" t="s">
        <v>3693</v>
      </c>
      <c r="B17505">
        <v>1000001</v>
      </c>
      <c r="C17505" t="s">
        <v>6230</v>
      </c>
      <c r="D17505">
        <v>105</v>
      </c>
      <c r="E17505" s="1">
        <v>44565.81449074074</v>
      </c>
      <c r="F17505">
        <v>19</v>
      </c>
      <c r="G17505" t="s">
        <v>2881</v>
      </c>
      <c r="H17505" s="1">
        <v>1.5393518518518334E-3</v>
      </c>
      <c r="I17505">
        <v>133</v>
      </c>
      <c r="J17505" t="s">
        <v>16</v>
      </c>
      <c r="K17505" t="s">
        <v>17</v>
      </c>
      <c r="L17505" t="s">
        <v>18</v>
      </c>
      <c r="M17505" s="1">
        <v>1.7361111111102723E-4</v>
      </c>
    </row>
    <row r="17506" spans="1:13" x14ac:dyDescent="0.3">
      <c r="C17506" t="s">
        <v>5932</v>
      </c>
      <c r="D17506">
        <v>120</v>
      </c>
      <c r="E17506" s="1">
        <v>44565.814664351848</v>
      </c>
      <c r="F17506">
        <v>19</v>
      </c>
      <c r="G17506" t="s">
        <v>2881</v>
      </c>
      <c r="H17506" s="1">
        <v>0</v>
      </c>
      <c r="I17506">
        <v>0</v>
      </c>
      <c r="J17506" t="s">
        <v>29</v>
      </c>
      <c r="L17506" t="s">
        <v>18</v>
      </c>
      <c r="M17506" s="1">
        <v>1.6203703703698835E-4</v>
      </c>
    </row>
    <row r="17507" spans="1:13" x14ac:dyDescent="0.3">
      <c r="C17507" t="s">
        <v>8033</v>
      </c>
      <c r="D17507">
        <v>83</v>
      </c>
      <c r="E17507" s="1">
        <v>44565.814803240741</v>
      </c>
      <c r="F17507">
        <v>19</v>
      </c>
      <c r="G17507" t="s">
        <v>2881</v>
      </c>
      <c r="H17507" s="1">
        <v>0</v>
      </c>
      <c r="I17507">
        <v>0</v>
      </c>
      <c r="J17507" t="s">
        <v>29</v>
      </c>
      <c r="L17507" t="s">
        <v>18</v>
      </c>
      <c r="M17507" s="1">
        <v>2.6620370370378232E-4</v>
      </c>
    </row>
    <row r="17508" spans="1:13" x14ac:dyDescent="0.3">
      <c r="A17508" t="s">
        <v>1116</v>
      </c>
      <c r="B17508">
        <v>1000048</v>
      </c>
      <c r="C17508" t="s">
        <v>6831</v>
      </c>
      <c r="D17508">
        <v>94</v>
      </c>
      <c r="E17508" s="1">
        <v>44565.81486111111</v>
      </c>
      <c r="F17508">
        <v>19</v>
      </c>
      <c r="G17508" t="s">
        <v>2881</v>
      </c>
      <c r="H17508" s="1">
        <v>1.7592592592592382E-3</v>
      </c>
      <c r="I17508">
        <v>152</v>
      </c>
      <c r="J17508" t="s">
        <v>16</v>
      </c>
      <c r="K17508" t="s">
        <v>23</v>
      </c>
      <c r="L17508" t="s">
        <v>18</v>
      </c>
      <c r="M17508" s="1">
        <v>1.8518518518528815E-4</v>
      </c>
    </row>
    <row r="17509" spans="1:13" x14ac:dyDescent="0.3">
      <c r="A17509" t="s">
        <v>721</v>
      </c>
      <c r="B17509">
        <v>1000026</v>
      </c>
      <c r="C17509" t="s">
        <v>7294</v>
      </c>
      <c r="D17509">
        <v>100</v>
      </c>
      <c r="E17509" s="1">
        <v>44565.814918981479</v>
      </c>
      <c r="F17509">
        <v>19</v>
      </c>
      <c r="G17509" t="s">
        <v>2881</v>
      </c>
      <c r="H17509" s="1">
        <v>1.5972222222222499E-3</v>
      </c>
      <c r="I17509">
        <v>138</v>
      </c>
      <c r="J17509" t="s">
        <v>16</v>
      </c>
      <c r="K17509" t="s">
        <v>17</v>
      </c>
      <c r="L17509" t="s">
        <v>18</v>
      </c>
      <c r="M17509" s="1">
        <v>2.1990740740740478E-4</v>
      </c>
    </row>
    <row r="17510" spans="1:13" x14ac:dyDescent="0.3">
      <c r="C17510" t="s">
        <v>8034</v>
      </c>
      <c r="D17510">
        <v>48</v>
      </c>
      <c r="E17510" s="1">
        <v>44565.814930555556</v>
      </c>
      <c r="F17510">
        <v>19</v>
      </c>
      <c r="G17510" t="s">
        <v>2881</v>
      </c>
      <c r="H17510" s="1">
        <v>0</v>
      </c>
      <c r="I17510">
        <v>0</v>
      </c>
      <c r="J17510" t="s">
        <v>29</v>
      </c>
      <c r="L17510" t="s">
        <v>18</v>
      </c>
      <c r="M17510" s="1">
        <v>2.1990740740740478E-4</v>
      </c>
    </row>
    <row r="17511" spans="1:13" x14ac:dyDescent="0.3">
      <c r="A17511" t="s">
        <v>3484</v>
      </c>
      <c r="B17511">
        <v>1000034</v>
      </c>
      <c r="C17511" t="s">
        <v>5704</v>
      </c>
      <c r="D17511">
        <v>106</v>
      </c>
      <c r="E17511" s="1">
        <v>44565.815150462964</v>
      </c>
      <c r="F17511">
        <v>19</v>
      </c>
      <c r="G17511" t="s">
        <v>2881</v>
      </c>
      <c r="H17511" s="1">
        <v>2.17592592592597E-3</v>
      </c>
      <c r="I17511">
        <v>188</v>
      </c>
      <c r="J17511" t="s">
        <v>16</v>
      </c>
      <c r="K17511" t="s">
        <v>17</v>
      </c>
      <c r="L17511" t="s">
        <v>18</v>
      </c>
      <c r="M17511" s="1">
        <v>1.9675925925932702E-4</v>
      </c>
    </row>
    <row r="17512" spans="1:13" x14ac:dyDescent="0.3">
      <c r="C17512" t="s">
        <v>7830</v>
      </c>
      <c r="D17512">
        <v>56</v>
      </c>
      <c r="E17512" s="1">
        <v>44565.815324074072</v>
      </c>
      <c r="F17512">
        <v>19</v>
      </c>
      <c r="G17512" t="s">
        <v>2881</v>
      </c>
      <c r="H17512" s="1">
        <v>0</v>
      </c>
      <c r="I17512">
        <v>0</v>
      </c>
      <c r="J17512" t="s">
        <v>29</v>
      </c>
      <c r="L17512" t="s">
        <v>18</v>
      </c>
      <c r="M17512" s="1">
        <v>1.6203703703698835E-4</v>
      </c>
    </row>
    <row r="17513" spans="1:13" x14ac:dyDescent="0.3">
      <c r="C17513" t="s">
        <v>8035</v>
      </c>
      <c r="D17513">
        <v>44</v>
      </c>
      <c r="E17513" s="1">
        <v>44565.815462962964</v>
      </c>
      <c r="F17513">
        <v>19</v>
      </c>
      <c r="G17513" t="s">
        <v>2881</v>
      </c>
      <c r="H17513" s="1">
        <v>0</v>
      </c>
      <c r="I17513">
        <v>0</v>
      </c>
      <c r="J17513" t="s">
        <v>29</v>
      </c>
      <c r="L17513" t="s">
        <v>18</v>
      </c>
      <c r="M17513" s="1">
        <v>1.8518518518528815E-4</v>
      </c>
    </row>
    <row r="17514" spans="1:13" x14ac:dyDescent="0.3">
      <c r="A17514" t="s">
        <v>1106</v>
      </c>
      <c r="B17514">
        <v>1000018</v>
      </c>
      <c r="C17514" t="s">
        <v>2676</v>
      </c>
      <c r="D17514">
        <v>109</v>
      </c>
      <c r="E17514" s="1">
        <v>44565.815555555557</v>
      </c>
      <c r="F17514">
        <v>19</v>
      </c>
      <c r="G17514" t="s">
        <v>2881</v>
      </c>
      <c r="H17514" s="1">
        <v>1.1574074074074403E-3</v>
      </c>
      <c r="I17514">
        <v>100</v>
      </c>
      <c r="J17514" t="s">
        <v>16</v>
      </c>
      <c r="K17514" t="s">
        <v>17</v>
      </c>
      <c r="L17514" t="s">
        <v>18</v>
      </c>
      <c r="M17514" s="1">
        <v>3.0092592592589895E-4</v>
      </c>
    </row>
    <row r="17515" spans="1:13" x14ac:dyDescent="0.3">
      <c r="A17515" t="s">
        <v>5240</v>
      </c>
      <c r="B17515">
        <v>1000036</v>
      </c>
      <c r="C17515" t="s">
        <v>8036</v>
      </c>
      <c r="D17515">
        <v>109</v>
      </c>
      <c r="E17515" s="1">
        <v>44565.815578703703</v>
      </c>
      <c r="F17515">
        <v>19</v>
      </c>
      <c r="G17515" t="s">
        <v>2881</v>
      </c>
      <c r="H17515" s="1">
        <v>2.3495370370369972E-3</v>
      </c>
      <c r="I17515">
        <v>203</v>
      </c>
      <c r="J17515" t="s">
        <v>16</v>
      </c>
      <c r="K17515" t="s">
        <v>17</v>
      </c>
      <c r="L17515" t="s">
        <v>18</v>
      </c>
      <c r="M17515" s="1">
        <v>5.2083333333330373E-4</v>
      </c>
    </row>
    <row r="17516" spans="1:13" x14ac:dyDescent="0.3">
      <c r="C17516" t="s">
        <v>121</v>
      </c>
      <c r="D17516">
        <v>72</v>
      </c>
      <c r="E17516" s="1">
        <v>44565.815729166665</v>
      </c>
      <c r="F17516">
        <v>19</v>
      </c>
      <c r="G17516" t="s">
        <v>2881</v>
      </c>
      <c r="H17516" s="1">
        <v>0</v>
      </c>
      <c r="I17516">
        <v>0</v>
      </c>
      <c r="J17516" t="s">
        <v>29</v>
      </c>
      <c r="L17516" t="s">
        <v>18</v>
      </c>
      <c r="M17516" s="1">
        <v>1.9675925925932702E-4</v>
      </c>
    </row>
    <row r="17517" spans="1:13" x14ac:dyDescent="0.3">
      <c r="A17517" t="s">
        <v>3487</v>
      </c>
      <c r="B17517">
        <v>1000033</v>
      </c>
      <c r="C17517" t="s">
        <v>5892</v>
      </c>
      <c r="D17517">
        <v>115</v>
      </c>
      <c r="E17517" s="1">
        <v>44565.815833333334</v>
      </c>
      <c r="F17517">
        <v>19</v>
      </c>
      <c r="G17517" t="s">
        <v>2881</v>
      </c>
      <c r="H17517" s="1">
        <v>6.3657407407413658E-4</v>
      </c>
      <c r="I17517">
        <v>55</v>
      </c>
      <c r="J17517" t="s">
        <v>16</v>
      </c>
      <c r="K17517" t="s">
        <v>17</v>
      </c>
      <c r="L17517" t="s">
        <v>18</v>
      </c>
      <c r="M17517" s="1">
        <v>1.8518518518528815E-4</v>
      </c>
    </row>
    <row r="17518" spans="1:13" x14ac:dyDescent="0.3">
      <c r="A17518" t="s">
        <v>1066</v>
      </c>
      <c r="B17518">
        <v>1000058</v>
      </c>
      <c r="C17518" t="s">
        <v>4840</v>
      </c>
      <c r="D17518">
        <v>115</v>
      </c>
      <c r="E17518" s="1">
        <v>44565.815868055557</v>
      </c>
      <c r="F17518">
        <v>19</v>
      </c>
      <c r="G17518" t="s">
        <v>2881</v>
      </c>
      <c r="H17518" s="1">
        <v>9.7222222222215215E-4</v>
      </c>
      <c r="I17518">
        <v>84</v>
      </c>
      <c r="J17518" t="s">
        <v>16</v>
      </c>
      <c r="K17518" t="s">
        <v>17</v>
      </c>
      <c r="L17518" t="s">
        <v>18</v>
      </c>
      <c r="M17518" s="1">
        <v>1.5046296296294948E-4</v>
      </c>
    </row>
    <row r="17519" spans="1:13" x14ac:dyDescent="0.3">
      <c r="C17519" t="s">
        <v>8037</v>
      </c>
      <c r="D17519">
        <v>41</v>
      </c>
      <c r="E17519" s="1">
        <v>44565.816006944442</v>
      </c>
      <c r="F17519">
        <v>19</v>
      </c>
      <c r="G17519" t="s">
        <v>2881</v>
      </c>
      <c r="H17519" s="1">
        <v>0</v>
      </c>
      <c r="I17519">
        <v>0</v>
      </c>
      <c r="J17519" t="s">
        <v>29</v>
      </c>
      <c r="L17519" t="s">
        <v>18</v>
      </c>
      <c r="M17519" s="1">
        <v>1.6203703703698835E-4</v>
      </c>
    </row>
    <row r="17520" spans="1:13" x14ac:dyDescent="0.3">
      <c r="C17520" t="s">
        <v>5241</v>
      </c>
      <c r="D17520">
        <v>98</v>
      </c>
      <c r="E17520" s="1">
        <v>44565.816064814811</v>
      </c>
      <c r="F17520">
        <v>19</v>
      </c>
      <c r="G17520" t="s">
        <v>2881</v>
      </c>
      <c r="H17520" s="1">
        <v>0</v>
      </c>
      <c r="I17520">
        <v>0</v>
      </c>
      <c r="J17520" t="s">
        <v>29</v>
      </c>
      <c r="L17520" t="s">
        <v>18</v>
      </c>
      <c r="M17520" s="1">
        <v>1.8518518518528815E-4</v>
      </c>
    </row>
    <row r="17521" spans="1:13" x14ac:dyDescent="0.3">
      <c r="C17521" t="s">
        <v>7815</v>
      </c>
      <c r="D17521">
        <v>120</v>
      </c>
      <c r="E17521" s="1">
        <v>44565.816168981481</v>
      </c>
      <c r="F17521">
        <v>19</v>
      </c>
      <c r="G17521" t="s">
        <v>2881</v>
      </c>
      <c r="H17521" s="1">
        <v>0</v>
      </c>
      <c r="I17521">
        <v>0</v>
      </c>
      <c r="J17521" t="s">
        <v>29</v>
      </c>
      <c r="L17521" t="s">
        <v>18</v>
      </c>
      <c r="M17521" s="1">
        <v>1.6203703703698835E-4</v>
      </c>
    </row>
    <row r="17522" spans="1:13" x14ac:dyDescent="0.3">
      <c r="C17522" t="s">
        <v>1222</v>
      </c>
      <c r="D17522">
        <v>120</v>
      </c>
      <c r="E17522" s="1">
        <v>44565.816180555557</v>
      </c>
      <c r="F17522">
        <v>19</v>
      </c>
      <c r="G17522" t="s">
        <v>2881</v>
      </c>
      <c r="H17522" s="1">
        <v>0</v>
      </c>
      <c r="I17522">
        <v>0</v>
      </c>
      <c r="J17522" t="s">
        <v>29</v>
      </c>
      <c r="L17522" t="s">
        <v>18</v>
      </c>
      <c r="M17522" s="1">
        <v>1.8518518518528815E-4</v>
      </c>
    </row>
    <row r="17523" spans="1:13" x14ac:dyDescent="0.3">
      <c r="A17523" t="s">
        <v>746</v>
      </c>
      <c r="B17523">
        <v>1000053</v>
      </c>
      <c r="C17523" t="s">
        <v>5730</v>
      </c>
      <c r="D17523">
        <v>118</v>
      </c>
      <c r="E17523" s="1">
        <v>44565.81622685185</v>
      </c>
      <c r="F17523">
        <v>19</v>
      </c>
      <c r="G17523" t="s">
        <v>2881</v>
      </c>
      <c r="H17523" s="1">
        <v>1.1226851851851016E-3</v>
      </c>
      <c r="I17523">
        <v>97</v>
      </c>
      <c r="J17523" t="s">
        <v>16</v>
      </c>
      <c r="K17523" t="s">
        <v>23</v>
      </c>
      <c r="L17523" t="s">
        <v>18</v>
      </c>
      <c r="M17523" s="1">
        <v>1.6203703703698835E-4</v>
      </c>
    </row>
    <row r="17524" spans="1:13" x14ac:dyDescent="0.3">
      <c r="C17524" t="s">
        <v>8038</v>
      </c>
      <c r="D17524">
        <v>120</v>
      </c>
      <c r="E17524" s="1">
        <v>44565.816319444442</v>
      </c>
      <c r="F17524">
        <v>19</v>
      </c>
      <c r="G17524" t="s">
        <v>2881</v>
      </c>
      <c r="H17524" s="1">
        <v>0</v>
      </c>
      <c r="I17524">
        <v>0</v>
      </c>
      <c r="J17524" t="s">
        <v>29</v>
      </c>
      <c r="L17524" t="s">
        <v>18</v>
      </c>
      <c r="M17524" s="1">
        <v>1.9675925925932702E-4</v>
      </c>
    </row>
    <row r="17525" spans="1:13" x14ac:dyDescent="0.3">
      <c r="C17525" t="s">
        <v>5932</v>
      </c>
      <c r="D17525">
        <v>120</v>
      </c>
      <c r="E17525" s="1">
        <v>44565.816331018519</v>
      </c>
      <c r="F17525">
        <v>19</v>
      </c>
      <c r="G17525" t="s">
        <v>2881</v>
      </c>
      <c r="H17525" s="1">
        <v>0</v>
      </c>
      <c r="I17525">
        <v>0</v>
      </c>
      <c r="J17525" t="s">
        <v>29</v>
      </c>
      <c r="L17525" t="s">
        <v>18</v>
      </c>
      <c r="M17525" s="1">
        <v>1.6203703703698835E-4</v>
      </c>
    </row>
    <row r="17526" spans="1:13" x14ac:dyDescent="0.3">
      <c r="A17526" t="s">
        <v>1070</v>
      </c>
      <c r="B17526">
        <v>1000024</v>
      </c>
      <c r="C17526" t="s">
        <v>605</v>
      </c>
      <c r="D17526">
        <v>110</v>
      </c>
      <c r="E17526" s="1">
        <v>44565.816365740742</v>
      </c>
      <c r="F17526">
        <v>19</v>
      </c>
      <c r="G17526" t="s">
        <v>2881</v>
      </c>
      <c r="H17526" s="1">
        <v>3.9467592592592471E-3</v>
      </c>
      <c r="I17526">
        <v>341</v>
      </c>
      <c r="J17526" t="s">
        <v>16</v>
      </c>
      <c r="K17526" t="s">
        <v>17</v>
      </c>
      <c r="L17526" t="s">
        <v>18</v>
      </c>
      <c r="M17526" s="1">
        <v>1.9675925925932702E-4</v>
      </c>
    </row>
    <row r="17527" spans="1:13" x14ac:dyDescent="0.3">
      <c r="A17527" t="s">
        <v>1214</v>
      </c>
      <c r="B17527">
        <v>1000030</v>
      </c>
      <c r="C17527" t="s">
        <v>8035</v>
      </c>
      <c r="D17527">
        <v>64</v>
      </c>
      <c r="E17527" s="1">
        <v>44565.816469907404</v>
      </c>
      <c r="F17527">
        <v>19</v>
      </c>
      <c r="G17527" t="s">
        <v>2881</v>
      </c>
      <c r="H17527" s="1">
        <v>1.1574074074038876E-5</v>
      </c>
      <c r="I17527">
        <v>1</v>
      </c>
      <c r="J17527" t="s">
        <v>16</v>
      </c>
      <c r="K17527" t="s">
        <v>17</v>
      </c>
      <c r="L17527" t="s">
        <v>18</v>
      </c>
      <c r="M17527" s="1">
        <v>2.1990740740740478E-4</v>
      </c>
    </row>
    <row r="17528" spans="1:13" x14ac:dyDescent="0.3">
      <c r="A17528" t="s">
        <v>3487</v>
      </c>
      <c r="B17528">
        <v>1000033</v>
      </c>
      <c r="C17528" t="s">
        <v>1300</v>
      </c>
      <c r="D17528">
        <v>64</v>
      </c>
      <c r="E17528" s="1">
        <v>44565.816493055558</v>
      </c>
      <c r="F17528">
        <v>19</v>
      </c>
      <c r="G17528" t="s">
        <v>2881</v>
      </c>
      <c r="H17528" s="1">
        <v>6.712962962962532E-4</v>
      </c>
      <c r="I17528">
        <v>58</v>
      </c>
      <c r="J17528" t="s">
        <v>16</v>
      </c>
      <c r="K17528" t="s">
        <v>23</v>
      </c>
      <c r="L17528" t="s">
        <v>18</v>
      </c>
      <c r="M17528" s="1">
        <v>2.083333333333659E-4</v>
      </c>
    </row>
    <row r="17529" spans="1:13" x14ac:dyDescent="0.3">
      <c r="A17529" t="s">
        <v>3693</v>
      </c>
      <c r="B17529">
        <v>1000001</v>
      </c>
      <c r="C17529" t="s">
        <v>2423</v>
      </c>
      <c r="D17529">
        <v>65</v>
      </c>
      <c r="E17529" s="1">
        <v>44565.816516203704</v>
      </c>
      <c r="F17529">
        <v>19</v>
      </c>
      <c r="G17529" t="s">
        <v>2881</v>
      </c>
      <c r="H17529" s="1">
        <v>6.4583333333332327E-3</v>
      </c>
      <c r="I17529">
        <v>558</v>
      </c>
      <c r="J17529" t="s">
        <v>16</v>
      </c>
      <c r="K17529" t="s">
        <v>17</v>
      </c>
      <c r="L17529" t="s">
        <v>18</v>
      </c>
      <c r="M17529" s="1">
        <v>2.3148148148144365E-4</v>
      </c>
    </row>
    <row r="17530" spans="1:13" x14ac:dyDescent="0.3">
      <c r="A17530" t="s">
        <v>721</v>
      </c>
      <c r="B17530">
        <v>1000026</v>
      </c>
      <c r="C17530" t="s">
        <v>7839</v>
      </c>
      <c r="D17530">
        <v>62</v>
      </c>
      <c r="E17530" s="1">
        <v>44565.816527777781</v>
      </c>
      <c r="F17530">
        <v>19</v>
      </c>
      <c r="G17530" t="s">
        <v>2881</v>
      </c>
      <c r="H17530" s="1">
        <v>1.7361111111111605E-3</v>
      </c>
      <c r="I17530">
        <v>150</v>
      </c>
      <c r="J17530" t="s">
        <v>16</v>
      </c>
      <c r="K17530" t="s">
        <v>17</v>
      </c>
      <c r="L17530" t="s">
        <v>18</v>
      </c>
      <c r="M17530" s="1">
        <v>4.2824074074077068E-4</v>
      </c>
    </row>
    <row r="17531" spans="1:13" x14ac:dyDescent="0.3">
      <c r="C17531" t="s">
        <v>6796</v>
      </c>
      <c r="D17531">
        <v>20</v>
      </c>
      <c r="E17531" s="1">
        <v>44565.816643518519</v>
      </c>
      <c r="F17531">
        <v>19</v>
      </c>
      <c r="G17531" t="s">
        <v>2881</v>
      </c>
      <c r="H17531" s="1">
        <v>0</v>
      </c>
      <c r="I17531">
        <v>0</v>
      </c>
      <c r="J17531" t="s">
        <v>29</v>
      </c>
      <c r="L17531" t="s">
        <v>18</v>
      </c>
      <c r="M17531" s="1">
        <v>2.1990740740740478E-4</v>
      </c>
    </row>
    <row r="17532" spans="1:13" x14ac:dyDescent="0.3">
      <c r="A17532" t="s">
        <v>1106</v>
      </c>
      <c r="B17532">
        <v>1000018</v>
      </c>
      <c r="C17532" t="s">
        <v>6278</v>
      </c>
      <c r="D17532">
        <v>75</v>
      </c>
      <c r="E17532" s="1">
        <v>44565.816736111112</v>
      </c>
      <c r="F17532">
        <v>19</v>
      </c>
      <c r="G17532" t="s">
        <v>2881</v>
      </c>
      <c r="H17532" s="1">
        <v>2.870370370370301E-3</v>
      </c>
      <c r="I17532">
        <v>248</v>
      </c>
      <c r="J17532" t="s">
        <v>16</v>
      </c>
      <c r="K17532" t="s">
        <v>17</v>
      </c>
      <c r="L17532" t="s">
        <v>18</v>
      </c>
      <c r="M17532" s="1">
        <v>2.3148148148144365E-4</v>
      </c>
    </row>
    <row r="17533" spans="1:13" x14ac:dyDescent="0.3">
      <c r="A17533" t="s">
        <v>1066</v>
      </c>
      <c r="B17533">
        <v>1000058</v>
      </c>
      <c r="C17533" t="s">
        <v>8039</v>
      </c>
      <c r="D17533">
        <v>80</v>
      </c>
      <c r="E17533" s="1">
        <v>44565.816863425927</v>
      </c>
      <c r="F17533">
        <v>19</v>
      </c>
      <c r="G17533" t="s">
        <v>2881</v>
      </c>
      <c r="H17533" s="1">
        <v>1.2731481481480511E-3</v>
      </c>
      <c r="I17533">
        <v>110</v>
      </c>
      <c r="J17533" t="s">
        <v>16</v>
      </c>
      <c r="K17533" t="s">
        <v>17</v>
      </c>
      <c r="L17533" t="s">
        <v>18</v>
      </c>
      <c r="M17533" s="1">
        <v>2.546296296295214E-4</v>
      </c>
    </row>
    <row r="17534" spans="1:13" x14ac:dyDescent="0.3">
      <c r="A17534" t="s">
        <v>1214</v>
      </c>
      <c r="B17534">
        <v>1000030</v>
      </c>
      <c r="C17534" t="s">
        <v>4089</v>
      </c>
      <c r="D17534">
        <v>85</v>
      </c>
      <c r="E17534" s="1">
        <v>44565.81695601852</v>
      </c>
      <c r="F17534">
        <v>19</v>
      </c>
      <c r="G17534" t="s">
        <v>2881</v>
      </c>
      <c r="H17534" s="1">
        <v>2.2222222222221255E-3</v>
      </c>
      <c r="I17534">
        <v>192</v>
      </c>
      <c r="J17534" t="s">
        <v>16</v>
      </c>
      <c r="K17534" t="s">
        <v>17</v>
      </c>
      <c r="L17534" t="s">
        <v>18</v>
      </c>
      <c r="M17534" s="1">
        <v>1.9675925925932702E-4</v>
      </c>
    </row>
    <row r="17535" spans="1:13" x14ac:dyDescent="0.3">
      <c r="A17535" t="s">
        <v>801</v>
      </c>
      <c r="B17535">
        <v>1000037</v>
      </c>
      <c r="C17535" t="s">
        <v>6735</v>
      </c>
      <c r="D17535">
        <v>67</v>
      </c>
      <c r="E17535" s="1">
        <v>44565.816979166666</v>
      </c>
      <c r="F17535">
        <v>19</v>
      </c>
      <c r="G17535" t="s">
        <v>2881</v>
      </c>
      <c r="H17535" s="1">
        <v>2.4189814814814525E-3</v>
      </c>
      <c r="I17535">
        <v>209</v>
      </c>
      <c r="J17535" t="s">
        <v>16</v>
      </c>
      <c r="K17535" t="s">
        <v>17</v>
      </c>
      <c r="L17535" t="s">
        <v>18</v>
      </c>
      <c r="M17535" s="1">
        <v>2.777777777778212E-4</v>
      </c>
    </row>
    <row r="17536" spans="1:13" x14ac:dyDescent="0.3">
      <c r="C17536" t="s">
        <v>3215</v>
      </c>
      <c r="D17536">
        <v>65</v>
      </c>
      <c r="E17536" s="1">
        <v>44565.817199074074</v>
      </c>
      <c r="F17536">
        <v>19</v>
      </c>
      <c r="G17536" t="s">
        <v>2881</v>
      </c>
      <c r="H17536" s="1">
        <v>0</v>
      </c>
      <c r="I17536">
        <v>0</v>
      </c>
      <c r="J17536" t="s">
        <v>29</v>
      </c>
      <c r="L17536" t="s">
        <v>18</v>
      </c>
      <c r="M17536" s="1">
        <v>5.6712962962968128E-4</v>
      </c>
    </row>
    <row r="17537" spans="1:13" x14ac:dyDescent="0.3">
      <c r="A17537" t="s">
        <v>756</v>
      </c>
      <c r="B17537">
        <v>1000023</v>
      </c>
      <c r="C17537" t="s">
        <v>8040</v>
      </c>
      <c r="D17537">
        <v>80</v>
      </c>
      <c r="E17537" s="1">
        <v>44565.81726851852</v>
      </c>
      <c r="F17537">
        <v>19</v>
      </c>
      <c r="G17537" t="s">
        <v>2881</v>
      </c>
      <c r="H17537" s="1">
        <v>3.1365740740740833E-3</v>
      </c>
      <c r="I17537">
        <v>271</v>
      </c>
      <c r="J17537" t="s">
        <v>16</v>
      </c>
      <c r="K17537" t="s">
        <v>17</v>
      </c>
      <c r="L17537" t="s">
        <v>18</v>
      </c>
      <c r="M17537" s="1">
        <v>1.9675925925932702E-4</v>
      </c>
    </row>
    <row r="17538" spans="1:13" x14ac:dyDescent="0.3">
      <c r="A17538" t="s">
        <v>692</v>
      </c>
      <c r="B17538">
        <v>1000046</v>
      </c>
      <c r="C17538" t="s">
        <v>1211</v>
      </c>
      <c r="D17538">
        <v>78</v>
      </c>
      <c r="E17538" s="1">
        <v>44565.817280092589</v>
      </c>
      <c r="F17538">
        <v>19</v>
      </c>
      <c r="G17538" t="s">
        <v>2881</v>
      </c>
      <c r="H17538" s="1">
        <v>7.3842592592592293E-3</v>
      </c>
      <c r="I17538">
        <v>638</v>
      </c>
      <c r="J17538" t="s">
        <v>16</v>
      </c>
      <c r="K17538" t="s">
        <v>17</v>
      </c>
      <c r="L17538" t="s">
        <v>18</v>
      </c>
      <c r="M17538" s="1">
        <v>1.7361111111102723E-4</v>
      </c>
    </row>
    <row r="17539" spans="1:13" x14ac:dyDescent="0.3">
      <c r="A17539" t="s">
        <v>1221</v>
      </c>
      <c r="B17539">
        <v>1000007</v>
      </c>
      <c r="C17539" t="s">
        <v>8038</v>
      </c>
      <c r="D17539">
        <v>89</v>
      </c>
      <c r="E17539" s="1">
        <v>44565.81758101852</v>
      </c>
      <c r="F17539">
        <v>19</v>
      </c>
      <c r="G17539" t="s">
        <v>2881</v>
      </c>
      <c r="H17539" s="1">
        <v>3.8194444444443754E-3</v>
      </c>
      <c r="I17539">
        <v>330</v>
      </c>
      <c r="J17539" t="s">
        <v>16</v>
      </c>
      <c r="K17539" t="s">
        <v>17</v>
      </c>
      <c r="L17539" t="s">
        <v>18</v>
      </c>
      <c r="M17539" s="1">
        <v>1.1574074074083285E-4</v>
      </c>
    </row>
    <row r="17540" spans="1:13" x14ac:dyDescent="0.3">
      <c r="A17540" t="s">
        <v>3484</v>
      </c>
      <c r="B17540">
        <v>1000034</v>
      </c>
      <c r="C17540" t="s">
        <v>7815</v>
      </c>
      <c r="D17540">
        <v>99</v>
      </c>
      <c r="E17540" s="1">
        <v>44565.81758101852</v>
      </c>
      <c r="F17540">
        <v>19</v>
      </c>
      <c r="G17540" t="s">
        <v>2881</v>
      </c>
      <c r="H17540" s="1">
        <v>4.5138888888889284E-3</v>
      </c>
      <c r="I17540">
        <v>390</v>
      </c>
      <c r="J17540" t="s">
        <v>16</v>
      </c>
      <c r="K17540" t="s">
        <v>17</v>
      </c>
      <c r="L17540" t="s">
        <v>18</v>
      </c>
      <c r="M17540" s="1">
        <v>1.7361111111102723E-4</v>
      </c>
    </row>
    <row r="17541" spans="1:13" x14ac:dyDescent="0.3">
      <c r="A17541" t="s">
        <v>3487</v>
      </c>
      <c r="B17541">
        <v>1000033</v>
      </c>
      <c r="C17541" t="s">
        <v>477</v>
      </c>
      <c r="D17541">
        <v>74</v>
      </c>
      <c r="E17541" s="1">
        <v>44565.817627314813</v>
      </c>
      <c r="F17541">
        <v>19</v>
      </c>
      <c r="G17541" t="s">
        <v>2881</v>
      </c>
      <c r="H17541" s="1">
        <v>2.2685185185185031E-3</v>
      </c>
      <c r="I17541">
        <v>196</v>
      </c>
      <c r="J17541" t="s">
        <v>16</v>
      </c>
      <c r="L17541" t="s">
        <v>18</v>
      </c>
      <c r="M17541" s="1">
        <v>1.9675925925932702E-4</v>
      </c>
    </row>
    <row r="17542" spans="1:13" x14ac:dyDescent="0.3">
      <c r="A17542" t="s">
        <v>718</v>
      </c>
      <c r="B17542">
        <v>1000022</v>
      </c>
      <c r="C17542" t="s">
        <v>8041</v>
      </c>
      <c r="D17542">
        <v>54</v>
      </c>
      <c r="E17542" s="1">
        <v>44565.817743055559</v>
      </c>
      <c r="F17542">
        <v>19</v>
      </c>
      <c r="G17542" t="s">
        <v>2881</v>
      </c>
      <c r="H17542" s="1">
        <v>3.3564814814823762E-4</v>
      </c>
      <c r="I17542">
        <v>29</v>
      </c>
      <c r="J17542" t="s">
        <v>16</v>
      </c>
      <c r="K17542" t="s">
        <v>17</v>
      </c>
      <c r="L17542" t="s">
        <v>18</v>
      </c>
      <c r="M17542" s="1">
        <v>1.7361111111102723E-4</v>
      </c>
    </row>
    <row r="17543" spans="1:13" x14ac:dyDescent="0.3">
      <c r="A17543" t="s">
        <v>746</v>
      </c>
      <c r="B17543">
        <v>1000053</v>
      </c>
      <c r="C17543" t="s">
        <v>6625</v>
      </c>
      <c r="D17543">
        <v>51</v>
      </c>
      <c r="E17543" s="1">
        <v>44565.817800925928</v>
      </c>
      <c r="F17543">
        <v>19</v>
      </c>
      <c r="G17543" t="s">
        <v>2881</v>
      </c>
      <c r="H17543" s="1">
        <v>3.9699074074073248E-3</v>
      </c>
      <c r="I17543">
        <v>343</v>
      </c>
      <c r="J17543" t="s">
        <v>16</v>
      </c>
      <c r="K17543" t="s">
        <v>17</v>
      </c>
      <c r="L17543" t="s">
        <v>18</v>
      </c>
      <c r="M17543" s="1">
        <v>1.6203703703698835E-4</v>
      </c>
    </row>
    <row r="17544" spans="1:13" x14ac:dyDescent="0.3">
      <c r="A17544" t="s">
        <v>3698</v>
      </c>
      <c r="B17544">
        <v>1000027</v>
      </c>
      <c r="C17544" t="s">
        <v>1318</v>
      </c>
      <c r="D17544">
        <v>73</v>
      </c>
      <c r="E17544" s="1">
        <v>44565.817835648151</v>
      </c>
      <c r="F17544">
        <v>19</v>
      </c>
      <c r="G17544" t="s">
        <v>2881</v>
      </c>
      <c r="H17544" s="1">
        <v>2.0370370370370594E-3</v>
      </c>
      <c r="I17544">
        <v>176</v>
      </c>
      <c r="J17544" t="s">
        <v>16</v>
      </c>
      <c r="K17544" t="s">
        <v>17</v>
      </c>
      <c r="L17544" t="s">
        <v>18</v>
      </c>
      <c r="M17544" s="1">
        <v>1.9675925925932702E-4</v>
      </c>
    </row>
    <row r="17545" spans="1:13" x14ac:dyDescent="0.3">
      <c r="A17545" t="s">
        <v>1116</v>
      </c>
      <c r="B17545">
        <v>1000048</v>
      </c>
      <c r="C17545" t="s">
        <v>6503</v>
      </c>
      <c r="D17545">
        <v>20</v>
      </c>
      <c r="E17545" s="1">
        <v>44565.818414351852</v>
      </c>
      <c r="F17545">
        <v>19</v>
      </c>
      <c r="G17545" t="s">
        <v>2881</v>
      </c>
      <c r="H17545" s="1">
        <v>4.9768518518518157E-3</v>
      </c>
      <c r="I17545">
        <v>430</v>
      </c>
      <c r="J17545" t="s">
        <v>16</v>
      </c>
      <c r="L17545" t="s">
        <v>18</v>
      </c>
      <c r="M17545" s="1">
        <v>0</v>
      </c>
    </row>
    <row r="17546" spans="1:13" x14ac:dyDescent="0.3">
      <c r="A17546" t="s">
        <v>718</v>
      </c>
      <c r="B17546">
        <v>1000022</v>
      </c>
      <c r="C17546" t="s">
        <v>8042</v>
      </c>
      <c r="D17546">
        <v>20</v>
      </c>
      <c r="E17546" s="1">
        <v>44565.818553240744</v>
      </c>
      <c r="F17546">
        <v>19</v>
      </c>
      <c r="G17546" t="s">
        <v>2881</v>
      </c>
      <c r="H17546" s="1">
        <v>4.0277777777777413E-3</v>
      </c>
      <c r="I17546">
        <v>348</v>
      </c>
      <c r="J17546" t="s">
        <v>16</v>
      </c>
      <c r="K17546" t="s">
        <v>23</v>
      </c>
      <c r="L17546" t="s">
        <v>18</v>
      </c>
      <c r="M17546" s="1">
        <v>0</v>
      </c>
    </row>
    <row r="17547" spans="1:13" x14ac:dyDescent="0.3">
      <c r="A17547" t="s">
        <v>721</v>
      </c>
      <c r="B17547">
        <v>1000026</v>
      </c>
      <c r="C17547" t="s">
        <v>3334</v>
      </c>
      <c r="D17547">
        <v>52</v>
      </c>
      <c r="E17547" s="1">
        <v>44565.819155092591</v>
      </c>
      <c r="F17547">
        <v>19</v>
      </c>
      <c r="G17547" t="s">
        <v>2881</v>
      </c>
      <c r="H17547" s="1">
        <v>2.4537037037037912E-3</v>
      </c>
      <c r="I17547">
        <v>212</v>
      </c>
      <c r="J17547" t="s">
        <v>16</v>
      </c>
      <c r="K17547" t="s">
        <v>17</v>
      </c>
      <c r="L17547" t="s">
        <v>18</v>
      </c>
      <c r="M17547" s="1">
        <v>1.8518518518528815E-4</v>
      </c>
    </row>
    <row r="17548" spans="1:13" x14ac:dyDescent="0.3">
      <c r="A17548" t="s">
        <v>5240</v>
      </c>
      <c r="B17548">
        <v>1000036</v>
      </c>
      <c r="C17548" t="s">
        <v>8043</v>
      </c>
      <c r="D17548">
        <v>59</v>
      </c>
      <c r="E17548" s="1">
        <v>44565.819398148145</v>
      </c>
      <c r="F17548">
        <v>19</v>
      </c>
      <c r="G17548" t="s">
        <v>2881</v>
      </c>
      <c r="H17548" s="1">
        <v>1.3194444444444287E-3</v>
      </c>
      <c r="I17548">
        <v>114</v>
      </c>
      <c r="J17548" t="s">
        <v>16</v>
      </c>
      <c r="K17548" t="s">
        <v>17</v>
      </c>
      <c r="L17548" t="s">
        <v>18</v>
      </c>
      <c r="M17548" s="1">
        <v>1.5046296296294948E-4</v>
      </c>
    </row>
    <row r="17549" spans="1:13" x14ac:dyDescent="0.3">
      <c r="C17549" t="s">
        <v>563</v>
      </c>
      <c r="D17549">
        <v>50</v>
      </c>
      <c r="E17549" s="1">
        <v>44565.819467592592</v>
      </c>
      <c r="F17549">
        <v>19</v>
      </c>
      <c r="G17549" t="s">
        <v>2881</v>
      </c>
      <c r="H17549" s="1">
        <v>0</v>
      </c>
      <c r="I17549">
        <v>0</v>
      </c>
      <c r="J17549" t="s">
        <v>29</v>
      </c>
      <c r="L17549" t="s">
        <v>18</v>
      </c>
      <c r="M17549" s="1">
        <v>4.861111111111871E-4</v>
      </c>
    </row>
    <row r="17550" spans="1:13" x14ac:dyDescent="0.3">
      <c r="A17550" t="s">
        <v>1066</v>
      </c>
      <c r="B17550">
        <v>1000058</v>
      </c>
      <c r="C17550" t="s">
        <v>1300</v>
      </c>
      <c r="D17550">
        <v>69</v>
      </c>
      <c r="E17550" s="1">
        <v>44565.819733796299</v>
      </c>
      <c r="F17550">
        <v>19</v>
      </c>
      <c r="G17550" t="s">
        <v>2881</v>
      </c>
      <c r="H17550" s="1">
        <v>2.2453703703704253E-3</v>
      </c>
      <c r="I17550">
        <v>194</v>
      </c>
      <c r="J17550" t="s">
        <v>16</v>
      </c>
      <c r="K17550" t="s">
        <v>17</v>
      </c>
      <c r="L17550" t="s">
        <v>18</v>
      </c>
      <c r="M17550" s="1">
        <v>2.4305555555548253E-4</v>
      </c>
    </row>
    <row r="17551" spans="1:13" x14ac:dyDescent="0.3">
      <c r="C17551" t="s">
        <v>8044</v>
      </c>
      <c r="D17551">
        <v>29</v>
      </c>
      <c r="E17551" s="1">
        <v>44565.819953703707</v>
      </c>
      <c r="F17551">
        <v>19</v>
      </c>
      <c r="G17551" t="s">
        <v>2881</v>
      </c>
      <c r="H17551" s="1">
        <v>0</v>
      </c>
      <c r="I17551">
        <v>0</v>
      </c>
      <c r="J17551" t="s">
        <v>29</v>
      </c>
      <c r="L17551" t="s">
        <v>18</v>
      </c>
      <c r="M17551" s="1">
        <v>2.3148148148144365E-4</v>
      </c>
    </row>
    <row r="17552" spans="1:13" x14ac:dyDescent="0.3">
      <c r="A17552" t="s">
        <v>801</v>
      </c>
      <c r="B17552">
        <v>1000037</v>
      </c>
      <c r="C17552" t="s">
        <v>7108</v>
      </c>
      <c r="D17552">
        <v>76</v>
      </c>
      <c r="E17552" s="1">
        <v>44565.819976851853</v>
      </c>
      <c r="F17552">
        <v>19</v>
      </c>
      <c r="G17552" t="s">
        <v>2881</v>
      </c>
      <c r="H17552" s="1">
        <v>2.6273148148148184E-3</v>
      </c>
      <c r="I17552">
        <v>227</v>
      </c>
      <c r="J17552" t="s">
        <v>16</v>
      </c>
      <c r="K17552" t="s">
        <v>17</v>
      </c>
      <c r="L17552" t="s">
        <v>18</v>
      </c>
      <c r="M17552" s="1">
        <v>2.1990740740740478E-4</v>
      </c>
    </row>
    <row r="17553" spans="1:13" x14ac:dyDescent="0.3">
      <c r="A17553" t="s">
        <v>1207</v>
      </c>
      <c r="B17553">
        <v>1000009</v>
      </c>
      <c r="C17553" t="s">
        <v>4684</v>
      </c>
      <c r="D17553">
        <v>96</v>
      </c>
      <c r="E17553" s="1">
        <v>44565.820034722223</v>
      </c>
      <c r="F17553">
        <v>19</v>
      </c>
      <c r="G17553" t="s">
        <v>2881</v>
      </c>
      <c r="H17553" s="1">
        <v>3.2986111111110716E-3</v>
      </c>
      <c r="I17553">
        <v>285</v>
      </c>
      <c r="J17553" t="s">
        <v>16</v>
      </c>
      <c r="K17553" t="s">
        <v>17</v>
      </c>
      <c r="L17553" t="s">
        <v>18</v>
      </c>
      <c r="M17553" s="1">
        <v>1.9675925925932702E-4</v>
      </c>
    </row>
    <row r="17554" spans="1:13" x14ac:dyDescent="0.3">
      <c r="A17554" t="s">
        <v>1214</v>
      </c>
      <c r="B17554">
        <v>1000030</v>
      </c>
      <c r="C17554" t="s">
        <v>8045</v>
      </c>
      <c r="D17554">
        <v>92</v>
      </c>
      <c r="E17554" s="1">
        <v>44565.820347222223</v>
      </c>
      <c r="F17554">
        <v>19</v>
      </c>
      <c r="G17554" t="s">
        <v>2881</v>
      </c>
      <c r="H17554" s="1">
        <v>1.4583333333333393E-3</v>
      </c>
      <c r="I17554">
        <v>126</v>
      </c>
      <c r="J17554" t="s">
        <v>16</v>
      </c>
      <c r="K17554" t="s">
        <v>17</v>
      </c>
      <c r="L17554" t="s">
        <v>18</v>
      </c>
      <c r="M17554" s="1">
        <v>1.6203703703698835E-4</v>
      </c>
    </row>
    <row r="17555" spans="1:13" x14ac:dyDescent="0.3">
      <c r="A17555" t="s">
        <v>3487</v>
      </c>
      <c r="B17555">
        <v>1000033</v>
      </c>
      <c r="C17555" t="s">
        <v>7839</v>
      </c>
      <c r="D17555">
        <v>98</v>
      </c>
      <c r="E17555" s="1">
        <v>44565.820439814815</v>
      </c>
      <c r="F17555">
        <v>19</v>
      </c>
      <c r="G17555" t="s">
        <v>2881</v>
      </c>
      <c r="H17555" s="1">
        <v>2.0601851851851372E-3</v>
      </c>
      <c r="I17555">
        <v>178</v>
      </c>
      <c r="J17555" t="s">
        <v>16</v>
      </c>
      <c r="K17555" t="s">
        <v>17</v>
      </c>
      <c r="L17555" t="s">
        <v>18</v>
      </c>
      <c r="M17555" s="1">
        <v>4.7453703703692618E-4</v>
      </c>
    </row>
    <row r="17556" spans="1:13" x14ac:dyDescent="0.3">
      <c r="C17556" t="s">
        <v>8046</v>
      </c>
      <c r="D17556">
        <v>98</v>
      </c>
      <c r="E17556" s="1">
        <v>44565.820601851854</v>
      </c>
      <c r="F17556">
        <v>19</v>
      </c>
      <c r="G17556" t="s">
        <v>2881</v>
      </c>
      <c r="H17556" s="1">
        <v>0</v>
      </c>
      <c r="I17556">
        <v>0</v>
      </c>
      <c r="J17556" t="s">
        <v>29</v>
      </c>
      <c r="L17556" t="s">
        <v>18</v>
      </c>
      <c r="M17556" s="1">
        <v>1.9675925925932702E-4</v>
      </c>
    </row>
    <row r="17557" spans="1:13" x14ac:dyDescent="0.3">
      <c r="A17557" t="s">
        <v>3698</v>
      </c>
      <c r="B17557">
        <v>1000027</v>
      </c>
      <c r="C17557" t="s">
        <v>6001</v>
      </c>
      <c r="D17557">
        <v>115</v>
      </c>
      <c r="E17557" s="1">
        <v>44565.820925925924</v>
      </c>
      <c r="F17557">
        <v>19</v>
      </c>
      <c r="G17557" t="s">
        <v>2881</v>
      </c>
      <c r="H17557" s="1">
        <v>3.6921296296297257E-3</v>
      </c>
      <c r="I17557">
        <v>319</v>
      </c>
      <c r="J17557" t="s">
        <v>16</v>
      </c>
      <c r="K17557" t="s">
        <v>17</v>
      </c>
      <c r="L17557" t="s">
        <v>18</v>
      </c>
      <c r="M17557" s="1">
        <v>4.7453703703692618E-4</v>
      </c>
    </row>
    <row r="17558" spans="1:13" x14ac:dyDescent="0.3">
      <c r="C17558" t="s">
        <v>950</v>
      </c>
      <c r="D17558">
        <v>120</v>
      </c>
      <c r="E17558" s="1">
        <v>44565.821006944447</v>
      </c>
      <c r="F17558">
        <v>19</v>
      </c>
      <c r="G17558" t="s">
        <v>2881</v>
      </c>
      <c r="H17558" s="1">
        <v>0</v>
      </c>
      <c r="I17558">
        <v>0</v>
      </c>
      <c r="J17558" t="s">
        <v>29</v>
      </c>
      <c r="L17558" t="s">
        <v>18</v>
      </c>
      <c r="M17558" s="1">
        <v>3.1249999999993783E-4</v>
      </c>
    </row>
    <row r="17559" spans="1:13" x14ac:dyDescent="0.3">
      <c r="A17559" t="s">
        <v>756</v>
      </c>
      <c r="B17559">
        <v>1000023</v>
      </c>
      <c r="C17559" t="s">
        <v>512</v>
      </c>
      <c r="D17559">
        <v>64</v>
      </c>
      <c r="E17559" s="1">
        <v>44565.821192129632</v>
      </c>
      <c r="F17559">
        <v>19</v>
      </c>
      <c r="G17559" t="s">
        <v>2881</v>
      </c>
      <c r="H17559" s="1">
        <v>3.4259259259259434E-3</v>
      </c>
      <c r="I17559">
        <v>296</v>
      </c>
      <c r="J17559" t="s">
        <v>16</v>
      </c>
      <c r="K17559" t="s">
        <v>17</v>
      </c>
      <c r="L17559" t="s">
        <v>18</v>
      </c>
      <c r="M17559" s="1">
        <v>1.7361111111102723E-4</v>
      </c>
    </row>
    <row r="17560" spans="1:13" x14ac:dyDescent="0.3">
      <c r="A17560" t="s">
        <v>1462</v>
      </c>
      <c r="B17560">
        <v>1000039</v>
      </c>
      <c r="C17560" t="s">
        <v>8047</v>
      </c>
      <c r="D17560">
        <v>67</v>
      </c>
      <c r="E17560" s="1">
        <v>44565.821435185186</v>
      </c>
      <c r="F17560">
        <v>19</v>
      </c>
      <c r="G17560" t="s">
        <v>2881</v>
      </c>
      <c r="H17560" s="1">
        <v>1.9328703703702654E-3</v>
      </c>
      <c r="I17560">
        <v>167</v>
      </c>
      <c r="J17560" t="s">
        <v>16</v>
      </c>
      <c r="K17560" t="s">
        <v>17</v>
      </c>
      <c r="L17560" t="s">
        <v>18</v>
      </c>
      <c r="M17560" s="1">
        <v>7.8703703703708605E-4</v>
      </c>
    </row>
    <row r="17561" spans="1:13" x14ac:dyDescent="0.3">
      <c r="A17561" t="s">
        <v>1070</v>
      </c>
      <c r="B17561">
        <v>1000024</v>
      </c>
      <c r="C17561" t="s">
        <v>5986</v>
      </c>
      <c r="D17561">
        <v>86</v>
      </c>
      <c r="E17561" s="1">
        <v>44565.821631944447</v>
      </c>
      <c r="F17561">
        <v>19</v>
      </c>
      <c r="G17561" t="s">
        <v>2881</v>
      </c>
      <c r="H17561" s="1">
        <v>8.1018518518494176E-5</v>
      </c>
      <c r="I17561">
        <v>7</v>
      </c>
      <c r="J17561" t="s">
        <v>16</v>
      </c>
      <c r="K17561" t="s">
        <v>17</v>
      </c>
      <c r="L17561" t="s">
        <v>18</v>
      </c>
      <c r="M17561" s="1">
        <v>1.7361111111102723E-4</v>
      </c>
    </row>
    <row r="17562" spans="1:13" x14ac:dyDescent="0.3">
      <c r="A17562" t="s">
        <v>1221</v>
      </c>
      <c r="B17562">
        <v>1000007</v>
      </c>
      <c r="C17562" t="s">
        <v>8048</v>
      </c>
      <c r="D17562">
        <v>83</v>
      </c>
      <c r="E17562" s="1">
        <v>44565.821666666663</v>
      </c>
      <c r="F17562">
        <v>19</v>
      </c>
      <c r="G17562" t="s">
        <v>2881</v>
      </c>
      <c r="H17562" s="1">
        <v>2.3148148148148806E-3</v>
      </c>
      <c r="I17562">
        <v>200</v>
      </c>
      <c r="J17562" t="s">
        <v>16</v>
      </c>
      <c r="L17562" t="s">
        <v>18</v>
      </c>
      <c r="M17562" s="1">
        <v>4.5138888888884843E-4</v>
      </c>
    </row>
    <row r="17563" spans="1:13" x14ac:dyDescent="0.3">
      <c r="A17563" t="s">
        <v>5240</v>
      </c>
      <c r="B17563">
        <v>1000036</v>
      </c>
      <c r="C17563" t="s">
        <v>1458</v>
      </c>
      <c r="D17563">
        <v>85</v>
      </c>
      <c r="E17563" s="1">
        <v>44565.82167824074</v>
      </c>
      <c r="F17563">
        <v>19</v>
      </c>
      <c r="G17563" t="s">
        <v>2881</v>
      </c>
      <c r="H17563" s="1">
        <v>1.2037037037035958E-3</v>
      </c>
      <c r="I17563">
        <v>104</v>
      </c>
      <c r="J17563" t="s">
        <v>16</v>
      </c>
      <c r="K17563" t="s">
        <v>17</v>
      </c>
      <c r="L17563" t="s">
        <v>18</v>
      </c>
      <c r="M17563" s="1">
        <v>1.8518518518528815E-4</v>
      </c>
    </row>
    <row r="17564" spans="1:13" x14ac:dyDescent="0.3">
      <c r="A17564" t="s">
        <v>721</v>
      </c>
      <c r="B17564">
        <v>1000026</v>
      </c>
      <c r="C17564" t="s">
        <v>8044</v>
      </c>
      <c r="D17564">
        <v>84</v>
      </c>
      <c r="E17564" s="1">
        <v>44565.821759259263</v>
      </c>
      <c r="F17564">
        <v>19</v>
      </c>
      <c r="G17564" t="s">
        <v>2881</v>
      </c>
      <c r="H17564" s="1">
        <v>8.101851851851638E-4</v>
      </c>
      <c r="I17564">
        <v>70</v>
      </c>
      <c r="J17564" t="s">
        <v>16</v>
      </c>
      <c r="K17564" t="s">
        <v>17</v>
      </c>
      <c r="L17564" t="s">
        <v>18</v>
      </c>
      <c r="M17564" s="1">
        <v>1.5046296296294948E-4</v>
      </c>
    </row>
    <row r="17565" spans="1:13" x14ac:dyDescent="0.3">
      <c r="C17565" t="s">
        <v>3765</v>
      </c>
      <c r="D17565">
        <v>120</v>
      </c>
      <c r="E17565" s="1">
        <v>44565.822222222225</v>
      </c>
      <c r="F17565">
        <v>19</v>
      </c>
      <c r="G17565" t="s">
        <v>2881</v>
      </c>
      <c r="H17565" s="1">
        <v>0</v>
      </c>
      <c r="I17565">
        <v>0</v>
      </c>
      <c r="J17565" t="s">
        <v>29</v>
      </c>
      <c r="L17565" t="s">
        <v>18</v>
      </c>
      <c r="M17565" s="1">
        <v>2.777777777778212E-4</v>
      </c>
    </row>
    <row r="17566" spans="1:13" x14ac:dyDescent="0.3">
      <c r="C17566" t="s">
        <v>8049</v>
      </c>
      <c r="D17566">
        <v>120</v>
      </c>
      <c r="E17566" s="1">
        <v>44565.822337962964</v>
      </c>
      <c r="F17566">
        <v>19</v>
      </c>
      <c r="G17566" t="s">
        <v>2881</v>
      </c>
      <c r="H17566" s="1">
        <v>0</v>
      </c>
      <c r="I17566">
        <v>0</v>
      </c>
      <c r="J17566" t="s">
        <v>29</v>
      </c>
      <c r="L17566" t="s">
        <v>18</v>
      </c>
      <c r="M17566" s="1">
        <v>1.8518518518528815E-4</v>
      </c>
    </row>
    <row r="17567" spans="1:13" x14ac:dyDescent="0.3">
      <c r="A17567" t="s">
        <v>746</v>
      </c>
      <c r="B17567">
        <v>1000053</v>
      </c>
      <c r="C17567" t="s">
        <v>5108</v>
      </c>
      <c r="D17567">
        <v>70</v>
      </c>
      <c r="E17567" s="1">
        <v>44565.822615740741</v>
      </c>
      <c r="F17567">
        <v>19</v>
      </c>
      <c r="G17567" t="s">
        <v>2881</v>
      </c>
      <c r="H17567" s="1">
        <v>3.0439814814815502E-3</v>
      </c>
      <c r="I17567">
        <v>263</v>
      </c>
      <c r="J17567" t="s">
        <v>16</v>
      </c>
      <c r="K17567" t="s">
        <v>17</v>
      </c>
      <c r="L17567" t="s">
        <v>18</v>
      </c>
      <c r="M17567" s="1">
        <v>2.083333333333659E-4</v>
      </c>
    </row>
    <row r="17568" spans="1:13" x14ac:dyDescent="0.3">
      <c r="A17568" t="s">
        <v>3484</v>
      </c>
      <c r="B17568">
        <v>1000034</v>
      </c>
      <c r="C17568" t="s">
        <v>8050</v>
      </c>
      <c r="D17568">
        <v>70</v>
      </c>
      <c r="E17568" s="1">
        <v>44565.822743055556</v>
      </c>
      <c r="F17568">
        <v>19</v>
      </c>
      <c r="G17568" t="s">
        <v>2881</v>
      </c>
      <c r="H17568" s="1">
        <v>9.6412037037036935E-3</v>
      </c>
      <c r="I17568">
        <v>833</v>
      </c>
      <c r="J17568" t="s">
        <v>16</v>
      </c>
      <c r="K17568" t="s">
        <v>17</v>
      </c>
      <c r="L17568" t="s">
        <v>18</v>
      </c>
      <c r="M17568" s="1">
        <v>1.9675925925932702E-4</v>
      </c>
    </row>
    <row r="17569" spans="1:13" x14ac:dyDescent="0.3">
      <c r="A17569" t="s">
        <v>1066</v>
      </c>
      <c r="B17569">
        <v>1000058</v>
      </c>
      <c r="C17569" t="s">
        <v>2437</v>
      </c>
      <c r="D17569">
        <v>74</v>
      </c>
      <c r="E17569" s="1">
        <v>44565.822858796295</v>
      </c>
      <c r="F17569">
        <v>19</v>
      </c>
      <c r="G17569" t="s">
        <v>2881</v>
      </c>
      <c r="H17569" s="1">
        <v>5.555555555556424E-4</v>
      </c>
      <c r="I17569">
        <v>48</v>
      </c>
      <c r="J17569" t="s">
        <v>16</v>
      </c>
      <c r="K17569" t="s">
        <v>17</v>
      </c>
      <c r="L17569" t="s">
        <v>18</v>
      </c>
      <c r="M17569" s="1">
        <v>1.8518518518528815E-4</v>
      </c>
    </row>
    <row r="17570" spans="1:13" x14ac:dyDescent="0.3">
      <c r="A17570" t="s">
        <v>3487</v>
      </c>
      <c r="B17570">
        <v>1000033</v>
      </c>
      <c r="C17570" t="s">
        <v>4740</v>
      </c>
      <c r="D17570">
        <v>37</v>
      </c>
      <c r="E17570" s="1">
        <v>44565.822974537034</v>
      </c>
      <c r="F17570">
        <v>19</v>
      </c>
      <c r="G17570" t="s">
        <v>2881</v>
      </c>
      <c r="H17570" s="1">
        <v>1.4467592592593004E-3</v>
      </c>
      <c r="I17570">
        <v>125</v>
      </c>
      <c r="J17570" t="s">
        <v>16</v>
      </c>
      <c r="K17570" t="s">
        <v>23</v>
      </c>
      <c r="L17570" t="s">
        <v>18</v>
      </c>
      <c r="M17570" s="1">
        <v>1.9675925925932702E-4</v>
      </c>
    </row>
    <row r="17571" spans="1:13" x14ac:dyDescent="0.3">
      <c r="A17571" t="s">
        <v>718</v>
      </c>
      <c r="B17571">
        <v>1000022</v>
      </c>
      <c r="C17571" t="s">
        <v>8051</v>
      </c>
      <c r="D17571">
        <v>35</v>
      </c>
      <c r="E17571" s="1">
        <v>44565.82304398148</v>
      </c>
      <c r="F17571">
        <v>19</v>
      </c>
      <c r="G17571" t="s">
        <v>2881</v>
      </c>
      <c r="H17571" s="1">
        <v>3.1249999999993783E-4</v>
      </c>
      <c r="I17571">
        <v>27</v>
      </c>
      <c r="J17571" t="s">
        <v>16</v>
      </c>
      <c r="K17571" t="s">
        <v>23</v>
      </c>
      <c r="L17571" t="s">
        <v>18</v>
      </c>
      <c r="M17571" s="1">
        <v>1.8518518518528815E-4</v>
      </c>
    </row>
    <row r="17572" spans="1:13" x14ac:dyDescent="0.3">
      <c r="A17572" t="s">
        <v>721</v>
      </c>
      <c r="B17572">
        <v>1000026</v>
      </c>
      <c r="C17572" t="s">
        <v>7650</v>
      </c>
      <c r="D17572">
        <v>50</v>
      </c>
      <c r="E17572" s="1">
        <v>44565.823310185187</v>
      </c>
      <c r="F17572">
        <v>19</v>
      </c>
      <c r="G17572" t="s">
        <v>2881</v>
      </c>
      <c r="H17572" s="1">
        <v>8.4490740740750248E-4</v>
      </c>
      <c r="I17572">
        <v>73</v>
      </c>
      <c r="J17572" t="s">
        <v>16</v>
      </c>
      <c r="K17572" t="s">
        <v>17</v>
      </c>
      <c r="L17572" t="s">
        <v>18</v>
      </c>
      <c r="M17572" s="1">
        <v>1.7361111111102723E-4</v>
      </c>
    </row>
    <row r="17573" spans="1:13" x14ac:dyDescent="0.3">
      <c r="A17573" t="s">
        <v>1214</v>
      </c>
      <c r="B17573">
        <v>1000030</v>
      </c>
      <c r="C17573" t="s">
        <v>8052</v>
      </c>
      <c r="D17573">
        <v>33</v>
      </c>
      <c r="E17573" s="1">
        <v>44565.823379629626</v>
      </c>
      <c r="F17573">
        <v>19</v>
      </c>
      <c r="G17573" t="s">
        <v>2881</v>
      </c>
      <c r="H17573" s="1">
        <v>3.9236111111111693E-3</v>
      </c>
      <c r="I17573">
        <v>339</v>
      </c>
      <c r="J17573" t="s">
        <v>16</v>
      </c>
      <c r="K17573" t="s">
        <v>17</v>
      </c>
      <c r="L17573" t="s">
        <v>18</v>
      </c>
      <c r="M17573" s="1">
        <v>5.6712962962968128E-4</v>
      </c>
    </row>
    <row r="17574" spans="1:13" x14ac:dyDescent="0.3">
      <c r="A17574" t="s">
        <v>801</v>
      </c>
      <c r="B17574">
        <v>1000037</v>
      </c>
      <c r="C17574" t="s">
        <v>974</v>
      </c>
      <c r="D17574">
        <v>16</v>
      </c>
      <c r="E17574" s="1">
        <v>44565.82340277778</v>
      </c>
      <c r="F17574">
        <v>19</v>
      </c>
      <c r="G17574" t="s">
        <v>2881</v>
      </c>
      <c r="H17574" s="1">
        <v>1.2499999999999734E-3</v>
      </c>
      <c r="I17574">
        <v>108</v>
      </c>
      <c r="J17574" t="s">
        <v>16</v>
      </c>
      <c r="K17574" t="s">
        <v>17</v>
      </c>
      <c r="L17574" t="s">
        <v>18</v>
      </c>
      <c r="M17574" s="1">
        <v>1.9675925925932702E-4</v>
      </c>
    </row>
    <row r="17575" spans="1:13" x14ac:dyDescent="0.3">
      <c r="A17575" t="s">
        <v>5240</v>
      </c>
      <c r="B17575">
        <v>1000036</v>
      </c>
      <c r="C17575" t="s">
        <v>3765</v>
      </c>
      <c r="D17575">
        <v>16</v>
      </c>
      <c r="E17575" s="1">
        <v>44565.823425925926</v>
      </c>
      <c r="F17575">
        <v>19</v>
      </c>
      <c r="G17575" t="s">
        <v>2881</v>
      </c>
      <c r="H17575" s="1">
        <v>7.9861111111112493E-4</v>
      </c>
      <c r="I17575">
        <v>69</v>
      </c>
      <c r="J17575" t="s">
        <v>16</v>
      </c>
      <c r="K17575" t="s">
        <v>17</v>
      </c>
      <c r="L17575" t="s">
        <v>18</v>
      </c>
      <c r="M17575" s="1">
        <v>2.777777777778212E-4</v>
      </c>
    </row>
    <row r="17576" spans="1:13" x14ac:dyDescent="0.3">
      <c r="A17576" t="s">
        <v>1462</v>
      </c>
      <c r="B17576">
        <v>1000039</v>
      </c>
      <c r="C17576" t="s">
        <v>8049</v>
      </c>
      <c r="D17576">
        <v>16</v>
      </c>
      <c r="E17576" s="1">
        <v>44565.823437500003</v>
      </c>
      <c r="F17576">
        <v>19</v>
      </c>
      <c r="G17576" t="s">
        <v>2881</v>
      </c>
      <c r="H17576" s="1">
        <v>1.9675925925926041E-3</v>
      </c>
      <c r="I17576">
        <v>170</v>
      </c>
      <c r="J17576" t="s">
        <v>16</v>
      </c>
      <c r="K17576" t="s">
        <v>17</v>
      </c>
      <c r="L17576" t="s">
        <v>18</v>
      </c>
      <c r="M17576" s="1">
        <v>7.7546296296304718E-4</v>
      </c>
    </row>
    <row r="17577" spans="1:13" x14ac:dyDescent="0.3">
      <c r="A17577" t="s">
        <v>718</v>
      </c>
      <c r="B17577">
        <v>1000022</v>
      </c>
      <c r="C17577" t="s">
        <v>8051</v>
      </c>
      <c r="D17577">
        <v>19</v>
      </c>
      <c r="E17577" s="1">
        <v>44565.823807870373</v>
      </c>
      <c r="F17577">
        <v>19</v>
      </c>
      <c r="G17577" t="s">
        <v>2881</v>
      </c>
      <c r="H17577" s="1">
        <v>2.1412037037036313E-3</v>
      </c>
      <c r="I17577">
        <v>185</v>
      </c>
      <c r="J17577" t="s">
        <v>16</v>
      </c>
      <c r="K17577" t="s">
        <v>17</v>
      </c>
      <c r="L17577" t="s">
        <v>18</v>
      </c>
      <c r="M17577" s="1">
        <v>1.388888888889106E-4</v>
      </c>
    </row>
    <row r="17578" spans="1:13" x14ac:dyDescent="0.3">
      <c r="A17578" t="s">
        <v>1207</v>
      </c>
      <c r="B17578">
        <v>1000009</v>
      </c>
      <c r="C17578" t="s">
        <v>8053</v>
      </c>
      <c r="D17578">
        <v>15</v>
      </c>
      <c r="E17578" s="1">
        <v>44565.824074074073</v>
      </c>
      <c r="F17578">
        <v>19</v>
      </c>
      <c r="G17578" t="s">
        <v>2881</v>
      </c>
      <c r="H17578" s="1">
        <v>9.9537037037045195E-4</v>
      </c>
      <c r="I17578">
        <v>86</v>
      </c>
      <c r="J17578" t="s">
        <v>16</v>
      </c>
      <c r="K17578" t="s">
        <v>17</v>
      </c>
      <c r="L17578" t="s">
        <v>18</v>
      </c>
      <c r="M17578" s="1">
        <v>1.7361111111102723E-4</v>
      </c>
    </row>
    <row r="17579" spans="1:13" x14ac:dyDescent="0.3">
      <c r="C17579" t="s">
        <v>8054</v>
      </c>
      <c r="D17579">
        <v>12</v>
      </c>
      <c r="E17579" s="1">
        <v>44565.824120370373</v>
      </c>
      <c r="F17579">
        <v>19</v>
      </c>
      <c r="G17579" t="s">
        <v>2881</v>
      </c>
      <c r="H17579" s="1">
        <v>0</v>
      </c>
      <c r="I17579">
        <v>0</v>
      </c>
      <c r="J17579" t="s">
        <v>29</v>
      </c>
      <c r="L17579" t="s">
        <v>18</v>
      </c>
      <c r="M17579" s="1">
        <v>1.7361111111102723E-4</v>
      </c>
    </row>
    <row r="17580" spans="1:13" x14ac:dyDescent="0.3">
      <c r="A17580" t="s">
        <v>1116</v>
      </c>
      <c r="B17580">
        <v>1000048</v>
      </c>
      <c r="C17580" t="s">
        <v>7215</v>
      </c>
      <c r="D17580">
        <v>26</v>
      </c>
      <c r="E17580" s="1">
        <v>44565.824270833335</v>
      </c>
      <c r="F17580">
        <v>19</v>
      </c>
      <c r="G17580" t="s">
        <v>2881</v>
      </c>
      <c r="H17580" s="1">
        <v>2.9166666666666785E-3</v>
      </c>
      <c r="I17580">
        <v>252</v>
      </c>
      <c r="J17580" t="s">
        <v>16</v>
      </c>
      <c r="K17580" t="s">
        <v>17</v>
      </c>
      <c r="L17580" t="s">
        <v>18</v>
      </c>
      <c r="M17580" s="1">
        <v>1.7361111111102723E-4</v>
      </c>
    </row>
    <row r="17581" spans="1:13" x14ac:dyDescent="0.3">
      <c r="A17581" t="s">
        <v>1066</v>
      </c>
      <c r="B17581">
        <v>1000058</v>
      </c>
      <c r="C17581" t="s">
        <v>7303</v>
      </c>
      <c r="D17581">
        <v>34</v>
      </c>
      <c r="E17581" s="1">
        <v>44565.824629629627</v>
      </c>
      <c r="F17581">
        <v>19</v>
      </c>
      <c r="G17581" t="s">
        <v>2881</v>
      </c>
      <c r="H17581" s="1">
        <v>3.1481481481481222E-3</v>
      </c>
      <c r="I17581">
        <v>272</v>
      </c>
      <c r="J17581" t="s">
        <v>16</v>
      </c>
      <c r="K17581" t="s">
        <v>17</v>
      </c>
      <c r="L17581" t="s">
        <v>18</v>
      </c>
      <c r="M17581" s="1">
        <v>1.388888888889106E-4</v>
      </c>
    </row>
    <row r="17582" spans="1:13" x14ac:dyDescent="0.3">
      <c r="A17582" t="s">
        <v>1221</v>
      </c>
      <c r="B17582">
        <v>1000007</v>
      </c>
      <c r="C17582" t="s">
        <v>79</v>
      </c>
      <c r="D17582">
        <v>28</v>
      </c>
      <c r="E17582" s="1">
        <v>44565.824641203704</v>
      </c>
      <c r="F17582">
        <v>19</v>
      </c>
      <c r="G17582" t="s">
        <v>2881</v>
      </c>
      <c r="H17582" s="1">
        <v>3.5185185185184764E-3</v>
      </c>
      <c r="I17582">
        <v>304</v>
      </c>
      <c r="J17582" t="s">
        <v>16</v>
      </c>
      <c r="K17582" t="s">
        <v>17</v>
      </c>
      <c r="L17582" t="s">
        <v>18</v>
      </c>
      <c r="M17582" s="1">
        <v>2.777777777778212E-4</v>
      </c>
    </row>
    <row r="17583" spans="1:13" x14ac:dyDescent="0.3">
      <c r="A17583" t="s">
        <v>721</v>
      </c>
      <c r="B17583">
        <v>1000026</v>
      </c>
      <c r="C17583" t="s">
        <v>8028</v>
      </c>
      <c r="D17583">
        <v>18</v>
      </c>
      <c r="E17583" s="1">
        <v>44565.824652777781</v>
      </c>
      <c r="F17583">
        <v>19</v>
      </c>
      <c r="G17583" t="s">
        <v>2881</v>
      </c>
      <c r="H17583" s="1">
        <v>7.6388888888878625E-4</v>
      </c>
      <c r="I17583">
        <v>66</v>
      </c>
      <c r="J17583" t="s">
        <v>16</v>
      </c>
      <c r="K17583" t="s">
        <v>17</v>
      </c>
      <c r="L17583" t="s">
        <v>18</v>
      </c>
      <c r="M17583" s="1">
        <v>4.3981481481480955E-4</v>
      </c>
    </row>
    <row r="17584" spans="1:13" x14ac:dyDescent="0.3">
      <c r="A17584" t="s">
        <v>3487</v>
      </c>
      <c r="B17584">
        <v>1000033</v>
      </c>
      <c r="C17584" t="s">
        <v>3215</v>
      </c>
      <c r="D17584">
        <v>32</v>
      </c>
      <c r="E17584" s="1">
        <v>44565.824872685182</v>
      </c>
      <c r="F17584">
        <v>19</v>
      </c>
      <c r="G17584" t="s">
        <v>2881</v>
      </c>
      <c r="H17584" s="1">
        <v>1.2499999999999734E-3</v>
      </c>
      <c r="I17584">
        <v>108</v>
      </c>
      <c r="J17584" t="s">
        <v>16</v>
      </c>
      <c r="K17584" t="s">
        <v>17</v>
      </c>
      <c r="L17584" t="s">
        <v>18</v>
      </c>
      <c r="M17584" s="1">
        <v>2.3148148148144365E-4</v>
      </c>
    </row>
    <row r="17585" spans="1:13" x14ac:dyDescent="0.3">
      <c r="A17585" t="s">
        <v>756</v>
      </c>
      <c r="B17585">
        <v>1000023</v>
      </c>
      <c r="C17585" t="s">
        <v>8055</v>
      </c>
      <c r="D17585">
        <v>46</v>
      </c>
      <c r="E17585" s="1">
        <v>44565.82508101852</v>
      </c>
      <c r="F17585">
        <v>19</v>
      </c>
      <c r="G17585" t="s">
        <v>2881</v>
      </c>
      <c r="H17585" s="1">
        <v>1.0648148148149073E-3</v>
      </c>
      <c r="I17585">
        <v>92</v>
      </c>
      <c r="J17585" t="s">
        <v>16</v>
      </c>
      <c r="K17585" t="s">
        <v>17</v>
      </c>
      <c r="L17585" t="s">
        <v>18</v>
      </c>
      <c r="M17585" s="1">
        <v>1.9675925925932702E-4</v>
      </c>
    </row>
    <row r="17586" spans="1:13" x14ac:dyDescent="0.3">
      <c r="A17586" t="s">
        <v>801</v>
      </c>
      <c r="B17586">
        <v>1000037</v>
      </c>
      <c r="C17586" t="s">
        <v>5923</v>
      </c>
      <c r="D17586">
        <v>48</v>
      </c>
      <c r="E17586" s="1">
        <v>44565.825138888889</v>
      </c>
      <c r="F17586">
        <v>19</v>
      </c>
      <c r="G17586" t="s">
        <v>2881</v>
      </c>
      <c r="H17586" s="1">
        <v>5.7870370370372015E-4</v>
      </c>
      <c r="I17586">
        <v>50</v>
      </c>
      <c r="J17586" t="s">
        <v>16</v>
      </c>
      <c r="K17586" t="s">
        <v>17</v>
      </c>
      <c r="L17586" t="s">
        <v>18</v>
      </c>
      <c r="M17586" s="1">
        <v>3.1249999999993783E-4</v>
      </c>
    </row>
    <row r="17587" spans="1:13" x14ac:dyDescent="0.3">
      <c r="A17587" t="s">
        <v>3698</v>
      </c>
      <c r="B17587">
        <v>1000027</v>
      </c>
      <c r="C17587" t="s">
        <v>4608</v>
      </c>
      <c r="D17587">
        <v>59</v>
      </c>
      <c r="E17587" s="1">
        <v>44565.825243055559</v>
      </c>
      <c r="F17587">
        <v>19</v>
      </c>
      <c r="G17587" t="s">
        <v>2881</v>
      </c>
      <c r="H17587" s="1">
        <v>1.4120370370369617E-3</v>
      </c>
      <c r="I17587">
        <v>122</v>
      </c>
      <c r="J17587" t="s">
        <v>16</v>
      </c>
      <c r="K17587" t="s">
        <v>17</v>
      </c>
      <c r="L17587" t="s">
        <v>18</v>
      </c>
      <c r="M17587" s="1">
        <v>1.9675925925932702E-4</v>
      </c>
    </row>
    <row r="17588" spans="1:13" x14ac:dyDescent="0.3">
      <c r="A17588" t="s">
        <v>5240</v>
      </c>
      <c r="B17588">
        <v>1000036</v>
      </c>
      <c r="C17588" t="s">
        <v>4383</v>
      </c>
      <c r="D17588">
        <v>37</v>
      </c>
      <c r="E17588" s="1">
        <v>44565.825462962966</v>
      </c>
      <c r="F17588">
        <v>19</v>
      </c>
      <c r="G17588" t="s">
        <v>2881</v>
      </c>
      <c r="H17588" s="1">
        <v>3.472222222222765E-4</v>
      </c>
      <c r="I17588">
        <v>30</v>
      </c>
      <c r="J17588" t="s">
        <v>648</v>
      </c>
      <c r="K17588" t="s">
        <v>17</v>
      </c>
      <c r="L17588" t="s">
        <v>18</v>
      </c>
      <c r="M17588" s="1">
        <v>3.3564814814823762E-4</v>
      </c>
    </row>
    <row r="17589" spans="1:13" x14ac:dyDescent="0.3">
      <c r="A17589" t="s">
        <v>692</v>
      </c>
      <c r="B17589">
        <v>1000046</v>
      </c>
      <c r="C17589" t="s">
        <v>6705</v>
      </c>
      <c r="D17589">
        <v>47</v>
      </c>
      <c r="E17589" s="1">
        <v>44565.825752314813</v>
      </c>
      <c r="F17589">
        <v>19</v>
      </c>
      <c r="G17589" t="s">
        <v>2881</v>
      </c>
      <c r="H17589" s="1">
        <v>5.3703703703704697E-3</v>
      </c>
      <c r="I17589">
        <v>464</v>
      </c>
      <c r="J17589" t="s">
        <v>16</v>
      </c>
      <c r="K17589" t="s">
        <v>17</v>
      </c>
      <c r="L17589" t="s">
        <v>18</v>
      </c>
      <c r="M17589" s="1">
        <v>2.4305555555548253E-4</v>
      </c>
    </row>
    <row r="17590" spans="1:13" x14ac:dyDescent="0.3">
      <c r="A17590" t="s">
        <v>746</v>
      </c>
      <c r="B17590">
        <v>1000053</v>
      </c>
      <c r="C17590" t="s">
        <v>4383</v>
      </c>
      <c r="D17590">
        <v>0</v>
      </c>
      <c r="E17590" s="1">
        <v>44565.825821759259</v>
      </c>
      <c r="F17590">
        <v>19</v>
      </c>
      <c r="G17590" t="s">
        <v>2881</v>
      </c>
      <c r="H17590" s="1">
        <v>1.3425925925925064E-3</v>
      </c>
      <c r="I17590">
        <v>116</v>
      </c>
      <c r="J17590" t="s">
        <v>16</v>
      </c>
      <c r="K17590" t="s">
        <v>17</v>
      </c>
      <c r="L17590" t="s">
        <v>18</v>
      </c>
      <c r="M17590" s="1">
        <v>0</v>
      </c>
    </row>
    <row r="17591" spans="1:13" x14ac:dyDescent="0.3">
      <c r="A17591" t="s">
        <v>1207</v>
      </c>
      <c r="B17591">
        <v>1000009</v>
      </c>
      <c r="C17591" t="s">
        <v>6278</v>
      </c>
      <c r="D17591">
        <v>59</v>
      </c>
      <c r="E17591" s="1">
        <v>44565.825833333336</v>
      </c>
      <c r="F17591">
        <v>19</v>
      </c>
      <c r="G17591" t="s">
        <v>2881</v>
      </c>
      <c r="H17591" s="1">
        <v>4.4791666666665897E-3</v>
      </c>
      <c r="I17591">
        <v>387</v>
      </c>
      <c r="J17591" t="s">
        <v>16</v>
      </c>
      <c r="K17591" t="s">
        <v>17</v>
      </c>
      <c r="L17591" t="s">
        <v>18</v>
      </c>
      <c r="M17591" s="1">
        <v>1.6203703703698835E-4</v>
      </c>
    </row>
    <row r="17592" spans="1:13" x14ac:dyDescent="0.3">
      <c r="A17592" t="s">
        <v>1462</v>
      </c>
      <c r="B17592">
        <v>1000039</v>
      </c>
      <c r="C17592" t="s">
        <v>3936</v>
      </c>
      <c r="D17592">
        <v>0</v>
      </c>
      <c r="E17592" s="1">
        <v>44565.825949074075</v>
      </c>
      <c r="F17592">
        <v>19</v>
      </c>
      <c r="G17592" t="s">
        <v>2881</v>
      </c>
      <c r="H17592" s="1">
        <v>5.0925925925926485E-3</v>
      </c>
      <c r="I17592">
        <v>440</v>
      </c>
      <c r="J17592" t="s">
        <v>16</v>
      </c>
      <c r="K17592" t="s">
        <v>17</v>
      </c>
      <c r="L17592" t="s">
        <v>18</v>
      </c>
      <c r="M17592" s="1">
        <v>2.083333333333659E-4</v>
      </c>
    </row>
    <row r="17593" spans="1:13" x14ac:dyDescent="0.3">
      <c r="A17593" t="s">
        <v>718</v>
      </c>
      <c r="B17593">
        <v>1000022</v>
      </c>
      <c r="C17593" t="s">
        <v>3281</v>
      </c>
      <c r="D17593">
        <v>1</v>
      </c>
      <c r="E17593" s="1">
        <v>44565.826435185183</v>
      </c>
      <c r="F17593">
        <v>19</v>
      </c>
      <c r="G17593" t="s">
        <v>2881</v>
      </c>
      <c r="H17593" s="1">
        <v>1.9212962962962266E-3</v>
      </c>
      <c r="I17593">
        <v>166</v>
      </c>
      <c r="J17593" t="s">
        <v>16</v>
      </c>
      <c r="K17593" t="s">
        <v>17</v>
      </c>
      <c r="L17593" t="s">
        <v>18</v>
      </c>
      <c r="M17593" s="1">
        <v>1.9675925925932702E-4</v>
      </c>
    </row>
    <row r="17594" spans="1:13" x14ac:dyDescent="0.3">
      <c r="C17594" t="s">
        <v>2942</v>
      </c>
      <c r="D17594">
        <v>103</v>
      </c>
      <c r="E17594" s="1">
        <v>44565.82644675926</v>
      </c>
      <c r="F17594">
        <v>19</v>
      </c>
      <c r="G17594" t="s">
        <v>2881</v>
      </c>
      <c r="H17594" s="1">
        <v>0</v>
      </c>
      <c r="I17594">
        <v>0</v>
      </c>
      <c r="J17594" t="s">
        <v>29</v>
      </c>
      <c r="L17594" t="s">
        <v>18</v>
      </c>
      <c r="M17594" s="1">
        <v>3.0092592592589895E-4</v>
      </c>
    </row>
    <row r="17595" spans="1:13" x14ac:dyDescent="0.3">
      <c r="A17595" t="s">
        <v>721</v>
      </c>
      <c r="B17595">
        <v>1000026</v>
      </c>
      <c r="C17595" t="s">
        <v>8054</v>
      </c>
      <c r="D17595">
        <v>115</v>
      </c>
      <c r="E17595" s="1">
        <v>44565.826585648145</v>
      </c>
      <c r="F17595">
        <v>19</v>
      </c>
      <c r="G17595" t="s">
        <v>2881</v>
      </c>
      <c r="H17595" s="1">
        <v>1.7476851851851993E-3</v>
      </c>
      <c r="I17595">
        <v>151</v>
      </c>
      <c r="J17595" t="s">
        <v>16</v>
      </c>
      <c r="K17595" t="s">
        <v>17</v>
      </c>
      <c r="L17595" t="s">
        <v>18</v>
      </c>
      <c r="M17595" s="1">
        <v>1.2731481481487172E-4</v>
      </c>
    </row>
    <row r="17596" spans="1:13" x14ac:dyDescent="0.3">
      <c r="A17596" t="s">
        <v>5240</v>
      </c>
      <c r="B17596">
        <v>1000036</v>
      </c>
      <c r="C17596" t="s">
        <v>6073</v>
      </c>
      <c r="D17596">
        <v>111</v>
      </c>
      <c r="E17596" s="1">
        <v>44565.826678240737</v>
      </c>
      <c r="F17596">
        <v>19</v>
      </c>
      <c r="G17596" t="s">
        <v>2881</v>
      </c>
      <c r="H17596" s="1">
        <v>2.5462962962963243E-3</v>
      </c>
      <c r="I17596">
        <v>220</v>
      </c>
      <c r="J17596" t="s">
        <v>16</v>
      </c>
      <c r="K17596" t="s">
        <v>17</v>
      </c>
      <c r="L17596" t="s">
        <v>18</v>
      </c>
      <c r="M17596" s="1">
        <v>2.1990740740740478E-4</v>
      </c>
    </row>
    <row r="17597" spans="1:13" x14ac:dyDescent="0.3">
      <c r="A17597" t="s">
        <v>3487</v>
      </c>
      <c r="B17597">
        <v>1000033</v>
      </c>
      <c r="C17597" t="s">
        <v>8056</v>
      </c>
      <c r="D17597">
        <v>90</v>
      </c>
      <c r="E17597" s="1">
        <v>44565.826724537037</v>
      </c>
      <c r="F17597">
        <v>19</v>
      </c>
      <c r="G17597" t="s">
        <v>2881</v>
      </c>
      <c r="H17597" s="1">
        <v>4.9305555555556602E-3</v>
      </c>
      <c r="I17597">
        <v>426</v>
      </c>
      <c r="J17597" t="s">
        <v>16</v>
      </c>
      <c r="K17597" t="s">
        <v>17</v>
      </c>
      <c r="L17597" t="s">
        <v>18</v>
      </c>
      <c r="M17597" s="1">
        <v>1.9675925925932702E-4</v>
      </c>
    </row>
    <row r="17598" spans="1:13" x14ac:dyDescent="0.3">
      <c r="C17598" t="s">
        <v>7564</v>
      </c>
      <c r="D17598">
        <v>55</v>
      </c>
      <c r="E17598" s="1">
        <v>44565.827465277776</v>
      </c>
      <c r="F17598">
        <v>19</v>
      </c>
      <c r="G17598" t="s">
        <v>2881</v>
      </c>
      <c r="H17598" s="1">
        <v>0</v>
      </c>
      <c r="I17598">
        <v>0</v>
      </c>
      <c r="J17598" t="s">
        <v>29</v>
      </c>
      <c r="L17598" t="s">
        <v>18</v>
      </c>
      <c r="M17598" s="1">
        <v>1.9675925925932702E-4</v>
      </c>
    </row>
    <row r="17599" spans="1:13" x14ac:dyDescent="0.3">
      <c r="C17599" t="s">
        <v>6452</v>
      </c>
      <c r="D17599">
        <v>120</v>
      </c>
      <c r="E17599" s="1">
        <v>44565.827465277776</v>
      </c>
      <c r="F17599">
        <v>19</v>
      </c>
      <c r="G17599" t="s">
        <v>2881</v>
      </c>
      <c r="H17599" s="1">
        <v>0</v>
      </c>
      <c r="I17599">
        <v>0</v>
      </c>
      <c r="J17599" t="s">
        <v>29</v>
      </c>
      <c r="L17599" t="s">
        <v>18</v>
      </c>
      <c r="M17599" s="1">
        <v>1.6203703703698835E-4</v>
      </c>
    </row>
    <row r="17600" spans="1:13" x14ac:dyDescent="0.3">
      <c r="C17600" t="s">
        <v>5923</v>
      </c>
      <c r="D17600">
        <v>120</v>
      </c>
      <c r="E17600" s="1">
        <v>44565.827557870369</v>
      </c>
      <c r="F17600">
        <v>19</v>
      </c>
      <c r="G17600" t="s">
        <v>2881</v>
      </c>
      <c r="H17600" s="1">
        <v>0</v>
      </c>
      <c r="I17600">
        <v>0</v>
      </c>
      <c r="J17600" t="s">
        <v>29</v>
      </c>
      <c r="L17600" t="s">
        <v>18</v>
      </c>
      <c r="M17600" s="1">
        <v>1.7361111111102723E-4</v>
      </c>
    </row>
    <row r="17601" spans="1:13" x14ac:dyDescent="0.3">
      <c r="C17601" t="s">
        <v>4843</v>
      </c>
      <c r="D17601">
        <v>120</v>
      </c>
      <c r="E17601" s="1">
        <v>44565.827604166669</v>
      </c>
      <c r="F17601">
        <v>19</v>
      </c>
      <c r="G17601" t="s">
        <v>2881</v>
      </c>
      <c r="H17601" s="1">
        <v>0</v>
      </c>
      <c r="I17601">
        <v>0</v>
      </c>
      <c r="J17601" t="s">
        <v>29</v>
      </c>
      <c r="L17601" t="s">
        <v>18</v>
      </c>
      <c r="M17601" s="1">
        <v>1.5046296296294948E-4</v>
      </c>
    </row>
    <row r="17602" spans="1:13" x14ac:dyDescent="0.3">
      <c r="A17602" t="s">
        <v>756</v>
      </c>
      <c r="B17602">
        <v>1000023</v>
      </c>
      <c r="C17602" t="s">
        <v>489</v>
      </c>
      <c r="D17602">
        <v>97</v>
      </c>
      <c r="E17602" s="1">
        <v>44565.827650462961</v>
      </c>
      <c r="F17602">
        <v>19</v>
      </c>
      <c r="G17602" t="s">
        <v>2881</v>
      </c>
      <c r="H17602" s="1">
        <v>0</v>
      </c>
      <c r="I17602">
        <v>0</v>
      </c>
      <c r="J17602" t="s">
        <v>16</v>
      </c>
      <c r="K17602" t="s">
        <v>23</v>
      </c>
      <c r="L17602" t="s">
        <v>18</v>
      </c>
      <c r="M17602" s="1">
        <v>2.1990740740740478E-4</v>
      </c>
    </row>
    <row r="17603" spans="1:13" x14ac:dyDescent="0.3">
      <c r="C17603" t="s">
        <v>8057</v>
      </c>
      <c r="D17603">
        <v>55</v>
      </c>
      <c r="E17603" s="1">
        <v>44565.827777777777</v>
      </c>
      <c r="F17603">
        <v>19</v>
      </c>
      <c r="G17603" t="s">
        <v>2881</v>
      </c>
      <c r="H17603" s="1">
        <v>0</v>
      </c>
      <c r="I17603">
        <v>0</v>
      </c>
      <c r="J17603" t="s">
        <v>29</v>
      </c>
      <c r="L17603" t="s">
        <v>18</v>
      </c>
      <c r="M17603" s="1">
        <v>2.083333333333659E-4</v>
      </c>
    </row>
    <row r="17604" spans="1:13" x14ac:dyDescent="0.3">
      <c r="A17604" t="s">
        <v>801</v>
      </c>
      <c r="B17604">
        <v>1000037</v>
      </c>
      <c r="C17604" t="s">
        <v>8058</v>
      </c>
      <c r="D17604">
        <v>42</v>
      </c>
      <c r="E17604" s="1">
        <v>44565.8278125</v>
      </c>
      <c r="F17604">
        <v>19</v>
      </c>
      <c r="G17604" t="s">
        <v>2881</v>
      </c>
      <c r="H17604" s="1">
        <v>3.7499999999999201E-3</v>
      </c>
      <c r="I17604">
        <v>324</v>
      </c>
      <c r="J17604" t="s">
        <v>16</v>
      </c>
      <c r="K17604" t="s">
        <v>17</v>
      </c>
      <c r="L17604" t="s">
        <v>18</v>
      </c>
      <c r="M17604" s="1">
        <v>2.3148148148144365E-4</v>
      </c>
    </row>
    <row r="17605" spans="1:13" x14ac:dyDescent="0.3">
      <c r="A17605" t="s">
        <v>746</v>
      </c>
      <c r="B17605">
        <v>1000053</v>
      </c>
      <c r="C17605" t="s">
        <v>4834</v>
      </c>
      <c r="D17605">
        <v>37</v>
      </c>
      <c r="E17605" s="1">
        <v>44565.8278587963</v>
      </c>
      <c r="F17605">
        <v>19</v>
      </c>
      <c r="G17605" t="s">
        <v>2881</v>
      </c>
      <c r="H17605" s="1">
        <v>1.8287037037036935E-3</v>
      </c>
      <c r="I17605">
        <v>158</v>
      </c>
      <c r="J17605" t="s">
        <v>16</v>
      </c>
      <c r="K17605" t="s">
        <v>23</v>
      </c>
      <c r="L17605" t="s">
        <v>18</v>
      </c>
      <c r="M17605" s="1">
        <v>2.1990740740740478E-4</v>
      </c>
    </row>
    <row r="17606" spans="1:13" x14ac:dyDescent="0.3">
      <c r="A17606" t="s">
        <v>756</v>
      </c>
      <c r="B17606">
        <v>1000023</v>
      </c>
      <c r="C17606" t="s">
        <v>4457</v>
      </c>
      <c r="D17606">
        <v>50</v>
      </c>
      <c r="E17606" s="1">
        <v>44565.828113425923</v>
      </c>
      <c r="F17606">
        <v>19</v>
      </c>
      <c r="G17606" t="s">
        <v>2881</v>
      </c>
      <c r="H17606" s="1">
        <v>3.7384259259258812E-3</v>
      </c>
      <c r="I17606">
        <v>323</v>
      </c>
      <c r="J17606" t="s">
        <v>16</v>
      </c>
      <c r="L17606" t="s">
        <v>18</v>
      </c>
      <c r="M17606" s="1">
        <v>1.6203703703698835E-4</v>
      </c>
    </row>
    <row r="17607" spans="1:13" x14ac:dyDescent="0.3">
      <c r="C17607" t="s">
        <v>7564</v>
      </c>
      <c r="D17607">
        <v>23</v>
      </c>
      <c r="E17607" s="1">
        <v>44565.828113425923</v>
      </c>
      <c r="F17607">
        <v>19</v>
      </c>
      <c r="G17607" t="s">
        <v>2881</v>
      </c>
      <c r="H17607" s="1">
        <v>0</v>
      </c>
      <c r="I17607">
        <v>0</v>
      </c>
      <c r="J17607" t="s">
        <v>29</v>
      </c>
      <c r="L17607" t="s">
        <v>18</v>
      </c>
      <c r="M17607" s="1">
        <v>2.8935185185186008E-4</v>
      </c>
    </row>
    <row r="17608" spans="1:13" x14ac:dyDescent="0.3">
      <c r="A17608" t="s">
        <v>1116</v>
      </c>
      <c r="B17608">
        <v>1000048</v>
      </c>
      <c r="C17608" t="s">
        <v>8059</v>
      </c>
      <c r="D17608">
        <v>50</v>
      </c>
      <c r="E17608" s="1">
        <v>44565.828298611108</v>
      </c>
      <c r="F17608">
        <v>19</v>
      </c>
      <c r="G17608" t="s">
        <v>2881</v>
      </c>
      <c r="H17608" s="1">
        <v>9.6064814814811328E-4</v>
      </c>
      <c r="I17608">
        <v>83</v>
      </c>
      <c r="J17608" t="s">
        <v>16</v>
      </c>
      <c r="K17608" t="s">
        <v>17</v>
      </c>
      <c r="L17608" t="s">
        <v>18</v>
      </c>
      <c r="M17608" s="1">
        <v>2.1990740740740478E-4</v>
      </c>
    </row>
    <row r="17609" spans="1:13" x14ac:dyDescent="0.3">
      <c r="A17609" t="s">
        <v>1066</v>
      </c>
      <c r="B17609">
        <v>1000058</v>
      </c>
      <c r="C17609" t="s">
        <v>1253</v>
      </c>
      <c r="D17609">
        <v>77</v>
      </c>
      <c r="E17609" s="1">
        <v>44565.828657407408</v>
      </c>
      <c r="F17609">
        <v>19</v>
      </c>
      <c r="G17609" t="s">
        <v>2881</v>
      </c>
      <c r="H17609" s="1">
        <v>1.6898148148147829E-3</v>
      </c>
      <c r="I17609">
        <v>146</v>
      </c>
      <c r="J17609" t="s">
        <v>16</v>
      </c>
      <c r="K17609" t="s">
        <v>17</v>
      </c>
      <c r="L17609" t="s">
        <v>18</v>
      </c>
      <c r="M17609" s="1">
        <v>1.6203703703698835E-4</v>
      </c>
    </row>
    <row r="17610" spans="1:13" x14ac:dyDescent="0.3">
      <c r="A17610" t="s">
        <v>1221</v>
      </c>
      <c r="B17610">
        <v>1000007</v>
      </c>
      <c r="C17610" t="s">
        <v>3049</v>
      </c>
      <c r="D17610">
        <v>86</v>
      </c>
      <c r="E17610" s="1">
        <v>44565.828784722224</v>
      </c>
      <c r="F17610">
        <v>19</v>
      </c>
      <c r="G17610" t="s">
        <v>2881</v>
      </c>
      <c r="H17610" s="1">
        <v>2.7314814814813904E-3</v>
      </c>
      <c r="I17610">
        <v>236</v>
      </c>
      <c r="J17610" t="s">
        <v>16</v>
      </c>
      <c r="K17610" t="s">
        <v>17</v>
      </c>
      <c r="L17610" t="s">
        <v>18</v>
      </c>
      <c r="M17610" s="1">
        <v>1.6203703703698835E-4</v>
      </c>
    </row>
    <row r="17611" spans="1:13" x14ac:dyDescent="0.3">
      <c r="A17611" t="s">
        <v>1214</v>
      </c>
      <c r="B17611">
        <v>1000030</v>
      </c>
      <c r="C17611" t="s">
        <v>3977</v>
      </c>
      <c r="D17611">
        <v>0</v>
      </c>
      <c r="E17611" s="1">
        <v>44565.82880787037</v>
      </c>
      <c r="F17611">
        <v>19</v>
      </c>
      <c r="G17611" t="s">
        <v>2881</v>
      </c>
      <c r="H17611" s="1">
        <v>2.2916666666665808E-3</v>
      </c>
      <c r="I17611">
        <v>198</v>
      </c>
      <c r="J17611" t="s">
        <v>16</v>
      </c>
      <c r="K17611" t="s">
        <v>17</v>
      </c>
      <c r="L17611" t="s">
        <v>18</v>
      </c>
      <c r="M17611" s="1">
        <v>1.9675925925932702E-4</v>
      </c>
    </row>
    <row r="17612" spans="1:13" x14ac:dyDescent="0.3">
      <c r="C17612" t="s">
        <v>5010</v>
      </c>
      <c r="D17612">
        <v>92</v>
      </c>
      <c r="E17612" s="1">
        <v>44565.828877314816</v>
      </c>
      <c r="F17612">
        <v>19</v>
      </c>
      <c r="G17612" t="s">
        <v>2881</v>
      </c>
      <c r="H17612" s="1">
        <v>0</v>
      </c>
      <c r="I17612">
        <v>0</v>
      </c>
      <c r="J17612" t="s">
        <v>29</v>
      </c>
      <c r="L17612" t="s">
        <v>18</v>
      </c>
      <c r="M17612" s="1">
        <v>2.1990740740740478E-4</v>
      </c>
    </row>
    <row r="17613" spans="1:13" x14ac:dyDescent="0.3">
      <c r="C17613" t="s">
        <v>1113</v>
      </c>
      <c r="D17613">
        <v>39</v>
      </c>
      <c r="E17613" s="1">
        <v>44565.829224537039</v>
      </c>
      <c r="F17613">
        <v>19</v>
      </c>
      <c r="G17613" t="s">
        <v>2881</v>
      </c>
      <c r="H17613" s="1">
        <v>0</v>
      </c>
      <c r="I17613">
        <v>0</v>
      </c>
      <c r="J17613" t="s">
        <v>29</v>
      </c>
      <c r="L17613" t="s">
        <v>18</v>
      </c>
      <c r="M17613" s="1">
        <v>1.8518518518528815E-4</v>
      </c>
    </row>
    <row r="17614" spans="1:13" x14ac:dyDescent="0.3">
      <c r="C17614" t="s">
        <v>4843</v>
      </c>
      <c r="D17614">
        <v>120</v>
      </c>
      <c r="E17614" s="1">
        <v>44565.829247685186</v>
      </c>
      <c r="F17614">
        <v>19</v>
      </c>
      <c r="G17614" t="s">
        <v>2881</v>
      </c>
      <c r="H17614" s="1">
        <v>0</v>
      </c>
      <c r="I17614">
        <v>0</v>
      </c>
      <c r="J17614" t="s">
        <v>29</v>
      </c>
      <c r="L17614" t="s">
        <v>18</v>
      </c>
      <c r="M17614" s="1">
        <v>1.6203703703698835E-4</v>
      </c>
    </row>
    <row r="17615" spans="1:13" x14ac:dyDescent="0.3">
      <c r="C17615" t="s">
        <v>8060</v>
      </c>
      <c r="D17615">
        <v>54</v>
      </c>
      <c r="E17615" s="1">
        <v>44565.829351851855</v>
      </c>
      <c r="F17615">
        <v>19</v>
      </c>
      <c r="G17615" t="s">
        <v>2881</v>
      </c>
      <c r="H17615" s="1">
        <v>0</v>
      </c>
      <c r="I17615">
        <v>0</v>
      </c>
      <c r="J17615" t="s">
        <v>29</v>
      </c>
      <c r="L17615" t="s">
        <v>18</v>
      </c>
      <c r="M17615" s="1">
        <v>2.4305555555548253E-4</v>
      </c>
    </row>
    <row r="17616" spans="1:13" x14ac:dyDescent="0.3">
      <c r="C17616" t="s">
        <v>5923</v>
      </c>
      <c r="D17616">
        <v>120</v>
      </c>
      <c r="E17616" s="1">
        <v>44565.829398148147</v>
      </c>
      <c r="F17616">
        <v>19</v>
      </c>
      <c r="G17616" t="s">
        <v>2881</v>
      </c>
      <c r="H17616" s="1">
        <v>0</v>
      </c>
      <c r="I17616">
        <v>0</v>
      </c>
      <c r="J17616" t="s">
        <v>29</v>
      </c>
      <c r="L17616" t="s">
        <v>18</v>
      </c>
      <c r="M17616" s="1">
        <v>1.7361111111102723E-4</v>
      </c>
    </row>
    <row r="17617" spans="1:13" x14ac:dyDescent="0.3">
      <c r="C17617" t="s">
        <v>4432</v>
      </c>
      <c r="D17617">
        <v>120</v>
      </c>
      <c r="E17617" s="1">
        <v>44565.829479166663</v>
      </c>
      <c r="F17617">
        <v>19</v>
      </c>
      <c r="G17617" t="s">
        <v>2881</v>
      </c>
      <c r="H17617" s="1">
        <v>0</v>
      </c>
      <c r="I17617">
        <v>0</v>
      </c>
      <c r="J17617" t="s">
        <v>29</v>
      </c>
      <c r="L17617" t="s">
        <v>18</v>
      </c>
      <c r="M17617" s="1">
        <v>1.8518518518528815E-4</v>
      </c>
    </row>
    <row r="17618" spans="1:13" x14ac:dyDescent="0.3">
      <c r="A17618" t="s">
        <v>721</v>
      </c>
      <c r="B17618">
        <v>1000026</v>
      </c>
      <c r="C17618" t="s">
        <v>3215</v>
      </c>
      <c r="D17618">
        <v>5</v>
      </c>
      <c r="E17618" s="1">
        <v>44565.829664351855</v>
      </c>
      <c r="F17618">
        <v>19</v>
      </c>
      <c r="G17618" t="s">
        <v>2881</v>
      </c>
      <c r="H17618" s="1">
        <v>1.7476851851851993E-3</v>
      </c>
      <c r="I17618">
        <v>151</v>
      </c>
      <c r="J17618" t="s">
        <v>16</v>
      </c>
      <c r="K17618" t="s">
        <v>17</v>
      </c>
      <c r="L17618" t="s">
        <v>18</v>
      </c>
      <c r="M17618" s="1">
        <v>1.5046296296294948E-4</v>
      </c>
    </row>
    <row r="17619" spans="1:13" x14ac:dyDescent="0.3">
      <c r="A17619" t="s">
        <v>718</v>
      </c>
      <c r="B17619">
        <v>1000022</v>
      </c>
      <c r="C17619" t="s">
        <v>7700</v>
      </c>
      <c r="D17619">
        <v>0</v>
      </c>
      <c r="E17619" s="1">
        <v>44565.829722222225</v>
      </c>
      <c r="F17619">
        <v>19</v>
      </c>
      <c r="G17619" t="s">
        <v>2881</v>
      </c>
      <c r="H17619" s="1">
        <v>2.3495370370369972E-3</v>
      </c>
      <c r="I17619">
        <v>203</v>
      </c>
      <c r="J17619" t="s">
        <v>16</v>
      </c>
      <c r="K17619" t="s">
        <v>23</v>
      </c>
      <c r="L17619" t="s">
        <v>18</v>
      </c>
      <c r="M17619" s="1">
        <v>2.083333333333659E-4</v>
      </c>
    </row>
    <row r="17620" spans="1:13" x14ac:dyDescent="0.3">
      <c r="A17620" t="s">
        <v>746</v>
      </c>
      <c r="B17620">
        <v>1000053</v>
      </c>
      <c r="C17620" t="s">
        <v>4432</v>
      </c>
      <c r="D17620">
        <v>37</v>
      </c>
      <c r="E17620" s="1">
        <v>44565.830150462964</v>
      </c>
      <c r="F17620">
        <v>19</v>
      </c>
      <c r="G17620" t="s">
        <v>2881</v>
      </c>
      <c r="H17620" s="1">
        <v>6.712962962962532E-4</v>
      </c>
      <c r="I17620">
        <v>58</v>
      </c>
      <c r="J17620" t="s">
        <v>16</v>
      </c>
      <c r="K17620" t="s">
        <v>17</v>
      </c>
      <c r="L17620" t="s">
        <v>18</v>
      </c>
      <c r="M17620" s="1">
        <v>1.8518518518528815E-4</v>
      </c>
    </row>
    <row r="17621" spans="1:13" x14ac:dyDescent="0.3">
      <c r="A17621" t="s">
        <v>5240</v>
      </c>
      <c r="B17621">
        <v>1000036</v>
      </c>
      <c r="C17621" t="s">
        <v>8060</v>
      </c>
      <c r="D17621">
        <v>40</v>
      </c>
      <c r="E17621" s="1">
        <v>44565.830277777779</v>
      </c>
      <c r="F17621">
        <v>19</v>
      </c>
      <c r="G17621" t="s">
        <v>2881</v>
      </c>
      <c r="H17621" s="1">
        <v>2.1643518518519311E-3</v>
      </c>
      <c r="I17621">
        <v>187</v>
      </c>
      <c r="J17621" t="s">
        <v>16</v>
      </c>
      <c r="K17621" t="s">
        <v>17</v>
      </c>
      <c r="L17621" t="s">
        <v>18</v>
      </c>
      <c r="M17621" s="1">
        <v>3.1249999999993783E-4</v>
      </c>
    </row>
    <row r="17622" spans="1:13" x14ac:dyDescent="0.3">
      <c r="A17622" t="s">
        <v>1070</v>
      </c>
      <c r="B17622">
        <v>1000024</v>
      </c>
      <c r="C17622" t="s">
        <v>8061</v>
      </c>
      <c r="D17622">
        <v>38</v>
      </c>
      <c r="E17622" s="1">
        <v>44565.830405092594</v>
      </c>
      <c r="F17622">
        <v>19</v>
      </c>
      <c r="G17622" t="s">
        <v>2881</v>
      </c>
      <c r="H17622" s="1">
        <v>2.5115740740739856E-3</v>
      </c>
      <c r="I17622">
        <v>217</v>
      </c>
      <c r="J17622" t="s">
        <v>16</v>
      </c>
      <c r="K17622" t="s">
        <v>17</v>
      </c>
      <c r="L17622" t="s">
        <v>18</v>
      </c>
      <c r="M17622" s="1">
        <v>2.3148148148144365E-4</v>
      </c>
    </row>
    <row r="17623" spans="1:13" x14ac:dyDescent="0.3">
      <c r="C17623" t="s">
        <v>3015</v>
      </c>
      <c r="D17623">
        <v>11</v>
      </c>
      <c r="E17623" s="1">
        <v>44565.830451388887</v>
      </c>
      <c r="F17623">
        <v>19</v>
      </c>
      <c r="G17623" t="s">
        <v>2881</v>
      </c>
      <c r="H17623" s="1">
        <v>0</v>
      </c>
      <c r="I17623">
        <v>0</v>
      </c>
      <c r="J17623" t="s">
        <v>29</v>
      </c>
      <c r="L17623" t="s">
        <v>18</v>
      </c>
      <c r="M17623" s="1">
        <v>1.8518518518528815E-4</v>
      </c>
    </row>
    <row r="17624" spans="1:13" x14ac:dyDescent="0.3">
      <c r="A17624" t="s">
        <v>1116</v>
      </c>
      <c r="B17624">
        <v>1000048</v>
      </c>
      <c r="C17624" t="s">
        <v>8062</v>
      </c>
      <c r="D17624">
        <v>44</v>
      </c>
      <c r="E17624" s="1">
        <v>44565.830462962964</v>
      </c>
      <c r="F17624">
        <v>19</v>
      </c>
      <c r="G17624" t="s">
        <v>2881</v>
      </c>
      <c r="H17624" s="1">
        <v>1.7245370370371216E-3</v>
      </c>
      <c r="I17624">
        <v>149</v>
      </c>
      <c r="J17624" t="s">
        <v>16</v>
      </c>
      <c r="K17624" t="s">
        <v>23</v>
      </c>
      <c r="L17624" t="s">
        <v>18</v>
      </c>
      <c r="M17624" s="1">
        <v>4.9768518518522598E-4</v>
      </c>
    </row>
    <row r="17625" spans="1:13" x14ac:dyDescent="0.3">
      <c r="C17625" t="s">
        <v>3015</v>
      </c>
      <c r="D17625">
        <v>12</v>
      </c>
      <c r="E17625" s="1">
        <v>44565.830821759257</v>
      </c>
      <c r="F17625">
        <v>19</v>
      </c>
      <c r="G17625" t="s">
        <v>2881</v>
      </c>
      <c r="H17625" s="1">
        <v>0</v>
      </c>
      <c r="I17625">
        <v>0</v>
      </c>
      <c r="J17625" t="s">
        <v>29</v>
      </c>
      <c r="L17625" t="s">
        <v>18</v>
      </c>
      <c r="M17625" s="1">
        <v>1.6203703703698835E-4</v>
      </c>
    </row>
    <row r="17626" spans="1:13" x14ac:dyDescent="0.3">
      <c r="A17626" t="s">
        <v>1207</v>
      </c>
      <c r="B17626">
        <v>1000009</v>
      </c>
      <c r="C17626" t="s">
        <v>5923</v>
      </c>
      <c r="D17626">
        <v>74</v>
      </c>
      <c r="E17626" s="1">
        <v>44565.830949074072</v>
      </c>
      <c r="F17626">
        <v>19</v>
      </c>
      <c r="G17626" t="s">
        <v>2881</v>
      </c>
      <c r="H17626" s="1">
        <v>3.8425925925926752E-3</v>
      </c>
      <c r="I17626">
        <v>332</v>
      </c>
      <c r="J17626" t="s">
        <v>16</v>
      </c>
      <c r="K17626" t="s">
        <v>17</v>
      </c>
      <c r="L17626" t="s">
        <v>18</v>
      </c>
      <c r="M17626" s="1">
        <v>4.5138888888884843E-4</v>
      </c>
    </row>
    <row r="17627" spans="1:13" x14ac:dyDescent="0.3">
      <c r="A17627" t="s">
        <v>1066</v>
      </c>
      <c r="B17627">
        <v>1000058</v>
      </c>
      <c r="C17627" t="s">
        <v>5710</v>
      </c>
      <c r="D17627">
        <v>75</v>
      </c>
      <c r="E17627" s="1">
        <v>44565.831076388888</v>
      </c>
      <c r="F17627">
        <v>19</v>
      </c>
      <c r="G17627" t="s">
        <v>2881</v>
      </c>
      <c r="H17627" s="1">
        <v>9.0277777777769685E-4</v>
      </c>
      <c r="I17627">
        <v>78</v>
      </c>
      <c r="J17627" t="s">
        <v>16</v>
      </c>
      <c r="K17627" t="s">
        <v>17</v>
      </c>
      <c r="L17627" t="s">
        <v>18</v>
      </c>
      <c r="M17627" s="1">
        <v>4.629629629628873E-4</v>
      </c>
    </row>
    <row r="17628" spans="1:13" x14ac:dyDescent="0.3">
      <c r="A17628" t="s">
        <v>1106</v>
      </c>
      <c r="B17628">
        <v>1000018</v>
      </c>
      <c r="C17628" t="s">
        <v>1755</v>
      </c>
      <c r="D17628">
        <v>77</v>
      </c>
      <c r="E17628" s="1">
        <v>44565.831145833334</v>
      </c>
      <c r="F17628">
        <v>19</v>
      </c>
      <c r="G17628" t="s">
        <v>2881</v>
      </c>
      <c r="H17628" s="1">
        <v>2.1643518518519311E-3</v>
      </c>
      <c r="I17628">
        <v>187</v>
      </c>
      <c r="J17628" t="s">
        <v>16</v>
      </c>
      <c r="K17628" t="s">
        <v>17</v>
      </c>
      <c r="L17628" t="s">
        <v>18</v>
      </c>
      <c r="M17628" s="1">
        <v>1.9675925925932702E-4</v>
      </c>
    </row>
    <row r="17629" spans="1:13" x14ac:dyDescent="0.3">
      <c r="A17629" t="s">
        <v>1462</v>
      </c>
      <c r="B17629">
        <v>1000039</v>
      </c>
      <c r="C17629" t="s">
        <v>8063</v>
      </c>
      <c r="D17629">
        <v>89</v>
      </c>
      <c r="E17629" s="1">
        <v>44565.831296296295</v>
      </c>
      <c r="F17629">
        <v>19</v>
      </c>
      <c r="G17629" t="s">
        <v>2881</v>
      </c>
      <c r="H17629" s="1">
        <v>3.067129629629628E-3</v>
      </c>
      <c r="I17629">
        <v>265</v>
      </c>
      <c r="J17629" t="s">
        <v>16</v>
      </c>
      <c r="L17629" t="s">
        <v>18</v>
      </c>
      <c r="M17629" s="1">
        <v>2.4305555555548253E-4</v>
      </c>
    </row>
    <row r="17630" spans="1:13" x14ac:dyDescent="0.3">
      <c r="C17630" t="s">
        <v>3015</v>
      </c>
      <c r="D17630">
        <v>11</v>
      </c>
      <c r="E17630" s="1">
        <v>44565.831296296295</v>
      </c>
      <c r="F17630">
        <v>19</v>
      </c>
      <c r="G17630" t="s">
        <v>2881</v>
      </c>
      <c r="H17630" s="1">
        <v>0</v>
      </c>
      <c r="I17630">
        <v>0</v>
      </c>
      <c r="J17630" t="s">
        <v>29</v>
      </c>
      <c r="L17630" t="s">
        <v>18</v>
      </c>
      <c r="M17630" s="1">
        <v>1.5046296296294948E-4</v>
      </c>
    </row>
    <row r="17631" spans="1:13" x14ac:dyDescent="0.3">
      <c r="A17631" t="s">
        <v>692</v>
      </c>
      <c r="B17631">
        <v>1000046</v>
      </c>
      <c r="C17631" t="s">
        <v>2586</v>
      </c>
      <c r="D17631">
        <v>33</v>
      </c>
      <c r="E17631" s="1">
        <v>44565.831550925926</v>
      </c>
      <c r="F17631">
        <v>19</v>
      </c>
      <c r="G17631" t="s">
        <v>2881</v>
      </c>
      <c r="H17631" s="1">
        <v>4.5717592592593448E-3</v>
      </c>
      <c r="I17631">
        <v>395</v>
      </c>
      <c r="J17631" t="s">
        <v>16</v>
      </c>
      <c r="K17631" t="s">
        <v>17</v>
      </c>
      <c r="L17631" t="s">
        <v>18</v>
      </c>
      <c r="M17631" s="1">
        <v>3.0092592592589895E-4</v>
      </c>
    </row>
    <row r="17632" spans="1:13" x14ac:dyDescent="0.3">
      <c r="A17632" t="s">
        <v>746</v>
      </c>
      <c r="B17632">
        <v>1000053</v>
      </c>
      <c r="C17632" t="s">
        <v>5155</v>
      </c>
      <c r="D17632">
        <v>30</v>
      </c>
      <c r="E17632" s="1">
        <v>44565.831574074073</v>
      </c>
      <c r="F17632">
        <v>19</v>
      </c>
      <c r="G17632" t="s">
        <v>2881</v>
      </c>
      <c r="H17632" s="1">
        <v>1.3773148148148451E-3</v>
      </c>
      <c r="I17632">
        <v>119</v>
      </c>
      <c r="J17632" t="s">
        <v>16</v>
      </c>
      <c r="K17632" t="s">
        <v>23</v>
      </c>
      <c r="L17632" t="s">
        <v>18</v>
      </c>
      <c r="M17632" s="1">
        <v>1.9675925925932702E-4</v>
      </c>
    </row>
    <row r="17633" spans="1:13" x14ac:dyDescent="0.3">
      <c r="C17633" t="s">
        <v>3015</v>
      </c>
      <c r="D17633">
        <v>10</v>
      </c>
      <c r="E17633" s="1">
        <v>44565.831608796296</v>
      </c>
      <c r="F17633">
        <v>19</v>
      </c>
      <c r="G17633" t="s">
        <v>2881</v>
      </c>
      <c r="H17633" s="1">
        <v>0</v>
      </c>
      <c r="I17633">
        <v>0</v>
      </c>
      <c r="J17633" t="s">
        <v>29</v>
      </c>
      <c r="L17633" t="s">
        <v>18</v>
      </c>
      <c r="M17633" s="1">
        <v>1.6203703703698835E-4</v>
      </c>
    </row>
    <row r="17634" spans="1:13" x14ac:dyDescent="0.3">
      <c r="A17634" t="s">
        <v>1221</v>
      </c>
      <c r="B17634">
        <v>1000007</v>
      </c>
      <c r="C17634" t="s">
        <v>6404</v>
      </c>
      <c r="D17634">
        <v>21</v>
      </c>
      <c r="E17634" s="1">
        <v>44565.831643518519</v>
      </c>
      <c r="F17634">
        <v>19</v>
      </c>
      <c r="G17634" t="s">
        <v>2881</v>
      </c>
      <c r="H17634" s="1">
        <v>1.5162037037037557E-3</v>
      </c>
      <c r="I17634">
        <v>131</v>
      </c>
      <c r="J17634" t="s">
        <v>16</v>
      </c>
      <c r="K17634" t="s">
        <v>17</v>
      </c>
      <c r="L17634" t="s">
        <v>18</v>
      </c>
      <c r="M17634" s="1">
        <v>2.8935185185186008E-4</v>
      </c>
    </row>
    <row r="17635" spans="1:13" x14ac:dyDescent="0.3">
      <c r="A17635" t="s">
        <v>721</v>
      </c>
      <c r="B17635">
        <v>1000026</v>
      </c>
      <c r="C17635" t="s">
        <v>3328</v>
      </c>
      <c r="D17635">
        <v>15</v>
      </c>
      <c r="E17635" s="1">
        <v>44565.831863425927</v>
      </c>
      <c r="F17635">
        <v>19</v>
      </c>
      <c r="G17635" t="s">
        <v>2881</v>
      </c>
      <c r="H17635" s="1">
        <v>2.5347222222222854E-3</v>
      </c>
      <c r="I17635">
        <v>219</v>
      </c>
      <c r="J17635" t="s">
        <v>16</v>
      </c>
      <c r="L17635" t="s">
        <v>18</v>
      </c>
      <c r="M17635" s="1">
        <v>1.6203703703698835E-4</v>
      </c>
    </row>
    <row r="17636" spans="1:13" x14ac:dyDescent="0.3">
      <c r="A17636" t="s">
        <v>801</v>
      </c>
      <c r="B17636">
        <v>1000037</v>
      </c>
      <c r="C17636" t="s">
        <v>624</v>
      </c>
      <c r="D17636">
        <v>40</v>
      </c>
      <c r="E17636" s="1">
        <v>44565.831875000003</v>
      </c>
      <c r="F17636">
        <v>19</v>
      </c>
      <c r="G17636" t="s">
        <v>2881</v>
      </c>
      <c r="H17636" s="1">
        <v>3.46064814814806E-3</v>
      </c>
      <c r="I17636">
        <v>299</v>
      </c>
      <c r="J17636" t="s">
        <v>16</v>
      </c>
      <c r="K17636" t="s">
        <v>17</v>
      </c>
      <c r="L17636" t="s">
        <v>18</v>
      </c>
      <c r="M17636" s="1">
        <v>1.9675925925932702E-4</v>
      </c>
    </row>
    <row r="17637" spans="1:13" x14ac:dyDescent="0.3">
      <c r="A17637" t="s">
        <v>3487</v>
      </c>
      <c r="B17637">
        <v>1000033</v>
      </c>
      <c r="C17637" t="s">
        <v>3015</v>
      </c>
      <c r="D17637">
        <v>14</v>
      </c>
      <c r="E17637" s="1">
        <v>44565.831990740742</v>
      </c>
      <c r="F17637">
        <v>19</v>
      </c>
      <c r="G17637" t="s">
        <v>2881</v>
      </c>
      <c r="H17637" s="1">
        <v>4.1782407407406907E-3</v>
      </c>
      <c r="I17637">
        <v>361</v>
      </c>
      <c r="J17637" t="s">
        <v>16</v>
      </c>
      <c r="K17637" t="s">
        <v>17</v>
      </c>
      <c r="L17637" t="s">
        <v>18</v>
      </c>
      <c r="M17637" s="1">
        <v>1.9675925925932702E-4</v>
      </c>
    </row>
    <row r="17638" spans="1:13" x14ac:dyDescent="0.3">
      <c r="A17638" t="s">
        <v>756</v>
      </c>
      <c r="B17638">
        <v>1000023</v>
      </c>
      <c r="C17638" t="s">
        <v>6705</v>
      </c>
      <c r="D17638">
        <v>43</v>
      </c>
      <c r="E17638" s="1">
        <v>44565.832395833335</v>
      </c>
      <c r="F17638">
        <v>19</v>
      </c>
      <c r="G17638" t="s">
        <v>2881</v>
      </c>
      <c r="H17638" s="1">
        <v>1.0648148148149073E-3</v>
      </c>
      <c r="I17638">
        <v>92</v>
      </c>
      <c r="J17638" t="s">
        <v>16</v>
      </c>
      <c r="L17638" t="s">
        <v>18</v>
      </c>
      <c r="M17638" s="1">
        <v>1.7361111111102723E-4</v>
      </c>
    </row>
    <row r="17639" spans="1:13" x14ac:dyDescent="0.3">
      <c r="A17639" t="s">
        <v>718</v>
      </c>
      <c r="B17639">
        <v>1000022</v>
      </c>
      <c r="C17639" t="s">
        <v>6057</v>
      </c>
      <c r="D17639">
        <v>49</v>
      </c>
      <c r="E17639" s="1">
        <v>44565.832546296297</v>
      </c>
      <c r="F17639">
        <v>19</v>
      </c>
      <c r="G17639" t="s">
        <v>2881</v>
      </c>
      <c r="H17639" s="1">
        <v>9.3750000000003553E-4</v>
      </c>
      <c r="I17639">
        <v>81</v>
      </c>
      <c r="J17639" t="s">
        <v>16</v>
      </c>
      <c r="L17639" t="s">
        <v>18</v>
      </c>
      <c r="M17639" s="1">
        <v>2.8935185185186008E-4</v>
      </c>
    </row>
    <row r="17640" spans="1:13" x14ac:dyDescent="0.3">
      <c r="A17640" t="s">
        <v>1116</v>
      </c>
      <c r="B17640">
        <v>1000048</v>
      </c>
      <c r="C17640" t="s">
        <v>27</v>
      </c>
      <c r="D17640">
        <v>50</v>
      </c>
      <c r="E17640" s="1">
        <v>44565.832766203705</v>
      </c>
      <c r="F17640">
        <v>19</v>
      </c>
      <c r="G17640" t="s">
        <v>2881</v>
      </c>
      <c r="H17640" s="1">
        <v>3.240740740739767E-4</v>
      </c>
      <c r="I17640">
        <v>28</v>
      </c>
      <c r="J17640" t="s">
        <v>16</v>
      </c>
      <c r="L17640" t="s">
        <v>18</v>
      </c>
      <c r="M17640" s="1">
        <v>1.7361111111102723E-4</v>
      </c>
    </row>
    <row r="17641" spans="1:13" x14ac:dyDescent="0.3">
      <c r="A17641" t="s">
        <v>5240</v>
      </c>
      <c r="B17641">
        <v>1000036</v>
      </c>
      <c r="C17641" t="s">
        <v>6804</v>
      </c>
      <c r="D17641">
        <v>66</v>
      </c>
      <c r="E17641" s="1">
        <v>44565.833020833335</v>
      </c>
      <c r="F17641">
        <v>19</v>
      </c>
      <c r="G17641" t="s">
        <v>2881</v>
      </c>
      <c r="H17641" s="1">
        <v>2.372685185185075E-3</v>
      </c>
      <c r="I17641">
        <v>205</v>
      </c>
      <c r="J17641" t="s">
        <v>16</v>
      </c>
      <c r="K17641" t="s">
        <v>17</v>
      </c>
      <c r="L17641" t="s">
        <v>18</v>
      </c>
      <c r="M17641" s="1">
        <v>1.9675925925932702E-4</v>
      </c>
    </row>
    <row r="17642" spans="1:13" x14ac:dyDescent="0.3">
      <c r="A17642" t="s">
        <v>3484</v>
      </c>
      <c r="B17642">
        <v>1000034</v>
      </c>
      <c r="C17642" t="s">
        <v>618</v>
      </c>
      <c r="D17642">
        <v>74</v>
      </c>
      <c r="E17642" s="1">
        <v>44565.833055555559</v>
      </c>
      <c r="F17642">
        <v>19</v>
      </c>
      <c r="G17642" t="s">
        <v>2881</v>
      </c>
      <c r="H17642" s="1">
        <v>3.4374999999999822E-3</v>
      </c>
      <c r="I17642">
        <v>297</v>
      </c>
      <c r="J17642" t="s">
        <v>16</v>
      </c>
      <c r="K17642" t="s">
        <v>17</v>
      </c>
      <c r="L17642" t="s">
        <v>18</v>
      </c>
      <c r="M17642" s="1">
        <v>1.8518518518528815E-4</v>
      </c>
    </row>
    <row r="17643" spans="1:13" x14ac:dyDescent="0.3">
      <c r="A17643" t="s">
        <v>1070</v>
      </c>
      <c r="B17643">
        <v>1000024</v>
      </c>
      <c r="C17643" t="s">
        <v>7939</v>
      </c>
      <c r="D17643">
        <v>71</v>
      </c>
      <c r="E17643" s="1">
        <v>44565.833078703705</v>
      </c>
      <c r="F17643">
        <v>19</v>
      </c>
      <c r="G17643" t="s">
        <v>2881</v>
      </c>
      <c r="H17643" s="1">
        <v>2.6273148148148184E-3</v>
      </c>
      <c r="I17643">
        <v>227</v>
      </c>
      <c r="J17643" t="s">
        <v>16</v>
      </c>
      <c r="K17643" t="s">
        <v>17</v>
      </c>
      <c r="L17643" t="s">
        <v>18</v>
      </c>
      <c r="M17643" s="1">
        <v>4.7453703703692618E-4</v>
      </c>
    </row>
    <row r="17644" spans="1:13" x14ac:dyDescent="0.3">
      <c r="A17644" t="s">
        <v>3693</v>
      </c>
      <c r="B17644">
        <v>1000001</v>
      </c>
      <c r="C17644" t="s">
        <v>8046</v>
      </c>
      <c r="D17644">
        <v>76</v>
      </c>
      <c r="E17644" s="1">
        <v>44565.83320601852</v>
      </c>
      <c r="F17644">
        <v>19</v>
      </c>
      <c r="G17644" t="s">
        <v>2881</v>
      </c>
      <c r="H17644" s="1">
        <v>2.6388888888888573E-3</v>
      </c>
      <c r="I17644">
        <v>228</v>
      </c>
      <c r="J17644" t="s">
        <v>16</v>
      </c>
      <c r="L17644" t="s">
        <v>18</v>
      </c>
      <c r="M17644" s="1">
        <v>2.4305555555548253E-4</v>
      </c>
    </row>
    <row r="17645" spans="1:13" x14ac:dyDescent="0.3">
      <c r="A17645" t="s">
        <v>1116</v>
      </c>
      <c r="B17645">
        <v>1000048</v>
      </c>
      <c r="C17645" t="s">
        <v>950</v>
      </c>
      <c r="D17645">
        <v>83</v>
      </c>
      <c r="E17645" s="1">
        <v>44565.833391203705</v>
      </c>
      <c r="F17645">
        <v>20</v>
      </c>
      <c r="G17645" t="s">
        <v>3026</v>
      </c>
      <c r="H17645" s="1">
        <v>1.0185185185185297E-3</v>
      </c>
      <c r="I17645">
        <v>88</v>
      </c>
      <c r="J17645" t="s">
        <v>16</v>
      </c>
      <c r="K17645" t="s">
        <v>17</v>
      </c>
      <c r="L17645" t="s">
        <v>18</v>
      </c>
      <c r="M17645" s="1">
        <v>2.083333333333659E-4</v>
      </c>
    </row>
    <row r="17646" spans="1:13" x14ac:dyDescent="0.3">
      <c r="A17646" t="s">
        <v>746</v>
      </c>
      <c r="B17646">
        <v>1000053</v>
      </c>
      <c r="C17646" t="s">
        <v>436</v>
      </c>
      <c r="D17646">
        <v>74</v>
      </c>
      <c r="E17646" s="1">
        <v>44565.833414351851</v>
      </c>
      <c r="F17646">
        <v>20</v>
      </c>
      <c r="G17646" t="s">
        <v>3026</v>
      </c>
      <c r="H17646" s="1">
        <v>1.0300925925925686E-3</v>
      </c>
      <c r="I17646">
        <v>89</v>
      </c>
      <c r="J17646" t="s">
        <v>16</v>
      </c>
      <c r="L17646" t="s">
        <v>18</v>
      </c>
      <c r="M17646" s="1">
        <v>1.6203703703698835E-4</v>
      </c>
    </row>
    <row r="17647" spans="1:13" x14ac:dyDescent="0.3">
      <c r="A17647" t="s">
        <v>1221</v>
      </c>
      <c r="B17647">
        <v>1000007</v>
      </c>
      <c r="C17647" t="s">
        <v>8064</v>
      </c>
      <c r="D17647">
        <v>65</v>
      </c>
      <c r="E17647" s="1">
        <v>44565.833472222221</v>
      </c>
      <c r="F17647">
        <v>20</v>
      </c>
      <c r="G17647" t="s">
        <v>3026</v>
      </c>
      <c r="H17647" s="1">
        <v>1.8865740740741099E-3</v>
      </c>
      <c r="I17647">
        <v>163</v>
      </c>
      <c r="J17647" t="s">
        <v>16</v>
      </c>
      <c r="K17647" t="s">
        <v>17</v>
      </c>
      <c r="L17647" t="s">
        <v>18</v>
      </c>
      <c r="M17647" s="1">
        <v>1.7361111111102723E-4</v>
      </c>
    </row>
    <row r="17648" spans="1:13" x14ac:dyDescent="0.3">
      <c r="C17648" t="s">
        <v>8065</v>
      </c>
      <c r="D17648">
        <v>91</v>
      </c>
      <c r="E17648" s="1">
        <v>44565.833796296298</v>
      </c>
      <c r="F17648">
        <v>20</v>
      </c>
      <c r="G17648" t="s">
        <v>3026</v>
      </c>
      <c r="H17648" s="1">
        <v>0</v>
      </c>
      <c r="I17648">
        <v>0</v>
      </c>
      <c r="J17648" t="s">
        <v>29</v>
      </c>
      <c r="L17648" t="s">
        <v>18</v>
      </c>
      <c r="M17648" s="1">
        <v>1.8518518518528815E-4</v>
      </c>
    </row>
    <row r="17649" spans="1:13" x14ac:dyDescent="0.3">
      <c r="C17649" t="s">
        <v>8066</v>
      </c>
      <c r="D17649">
        <v>120</v>
      </c>
      <c r="E17649" s="1">
        <v>44565.83425925926</v>
      </c>
      <c r="F17649">
        <v>20</v>
      </c>
      <c r="G17649" t="s">
        <v>3026</v>
      </c>
      <c r="H17649" s="1">
        <v>0</v>
      </c>
      <c r="I17649">
        <v>0</v>
      </c>
      <c r="J17649" t="s">
        <v>29</v>
      </c>
      <c r="L17649" t="s">
        <v>18</v>
      </c>
      <c r="M17649" s="1">
        <v>2.4305555555548253E-4</v>
      </c>
    </row>
    <row r="17650" spans="1:13" x14ac:dyDescent="0.3">
      <c r="A17650" t="s">
        <v>1106</v>
      </c>
      <c r="B17650">
        <v>1000018</v>
      </c>
      <c r="C17650" t="s">
        <v>8067</v>
      </c>
      <c r="D17650">
        <v>92</v>
      </c>
      <c r="E17650" s="1">
        <v>44565.834351851852</v>
      </c>
      <c r="F17650">
        <v>20</v>
      </c>
      <c r="G17650" t="s">
        <v>3026</v>
      </c>
      <c r="H17650" s="1">
        <v>8.6805555555558023E-4</v>
      </c>
      <c r="I17650">
        <v>75</v>
      </c>
      <c r="J17650" t="s">
        <v>16</v>
      </c>
      <c r="K17650" t="s">
        <v>17</v>
      </c>
      <c r="L17650" t="s">
        <v>18</v>
      </c>
      <c r="M17650" s="1">
        <v>1.8518518518528815E-4</v>
      </c>
    </row>
    <row r="17651" spans="1:13" x14ac:dyDescent="0.3">
      <c r="C17651" t="s">
        <v>8068</v>
      </c>
      <c r="D17651">
        <v>81</v>
      </c>
      <c r="E17651" s="1">
        <v>44565.834479166668</v>
      </c>
      <c r="F17651">
        <v>20</v>
      </c>
      <c r="G17651" t="s">
        <v>3026</v>
      </c>
      <c r="H17651" s="1">
        <v>0</v>
      </c>
      <c r="I17651">
        <v>0</v>
      </c>
      <c r="J17651" t="s">
        <v>29</v>
      </c>
      <c r="L17651" t="s">
        <v>18</v>
      </c>
      <c r="M17651" s="1">
        <v>2.1990740740740478E-4</v>
      </c>
    </row>
    <row r="17652" spans="1:13" x14ac:dyDescent="0.3">
      <c r="A17652" t="s">
        <v>1066</v>
      </c>
      <c r="B17652">
        <v>1000058</v>
      </c>
      <c r="C17652" t="s">
        <v>1001</v>
      </c>
      <c r="D17652">
        <v>28</v>
      </c>
      <c r="E17652" s="1">
        <v>44565.834826388891</v>
      </c>
      <c r="F17652">
        <v>20</v>
      </c>
      <c r="G17652" t="s">
        <v>3026</v>
      </c>
      <c r="H17652" s="1">
        <v>4.0162037037037024E-3</v>
      </c>
      <c r="I17652">
        <v>347</v>
      </c>
      <c r="J17652" t="s">
        <v>16</v>
      </c>
      <c r="K17652" t="s">
        <v>23</v>
      </c>
      <c r="L17652" t="s">
        <v>18</v>
      </c>
      <c r="M17652" s="1">
        <v>2.1990740740740478E-4</v>
      </c>
    </row>
    <row r="17653" spans="1:13" x14ac:dyDescent="0.3">
      <c r="A17653" t="s">
        <v>1106</v>
      </c>
      <c r="B17653">
        <v>1000018</v>
      </c>
      <c r="C17653" t="s">
        <v>8069</v>
      </c>
      <c r="D17653">
        <v>22</v>
      </c>
      <c r="E17653" s="1">
        <v>44565.835277777776</v>
      </c>
      <c r="F17653">
        <v>20</v>
      </c>
      <c r="G17653" t="s">
        <v>3026</v>
      </c>
      <c r="H17653" s="1">
        <v>9.1435185185195778E-4</v>
      </c>
      <c r="I17653">
        <v>79</v>
      </c>
      <c r="J17653" t="s">
        <v>16</v>
      </c>
      <c r="K17653" t="s">
        <v>17</v>
      </c>
      <c r="L17653" t="s">
        <v>18</v>
      </c>
      <c r="M17653" s="1">
        <v>1.9675925925932702E-4</v>
      </c>
    </row>
    <row r="17654" spans="1:13" x14ac:dyDescent="0.3">
      <c r="A17654" t="s">
        <v>1116</v>
      </c>
      <c r="B17654">
        <v>1000048</v>
      </c>
      <c r="C17654" t="s">
        <v>4495</v>
      </c>
      <c r="D17654">
        <v>49</v>
      </c>
      <c r="E17654" s="1">
        <v>44565.835312499999</v>
      </c>
      <c r="F17654">
        <v>20</v>
      </c>
      <c r="G17654" t="s">
        <v>3026</v>
      </c>
      <c r="H17654" s="1">
        <v>3.1250000000000444E-3</v>
      </c>
      <c r="I17654">
        <v>270</v>
      </c>
      <c r="J17654" t="s">
        <v>16</v>
      </c>
      <c r="K17654" t="s">
        <v>17</v>
      </c>
      <c r="L17654" t="s">
        <v>18</v>
      </c>
      <c r="M17654" s="1">
        <v>1.8518518518528815E-4</v>
      </c>
    </row>
    <row r="17655" spans="1:13" x14ac:dyDescent="0.3">
      <c r="A17655" t="s">
        <v>801</v>
      </c>
      <c r="B17655">
        <v>1000037</v>
      </c>
      <c r="C17655" t="s">
        <v>5423</v>
      </c>
      <c r="D17655">
        <v>18</v>
      </c>
      <c r="E17655" s="1">
        <v>44565.835381944446</v>
      </c>
      <c r="F17655">
        <v>20</v>
      </c>
      <c r="G17655" t="s">
        <v>3026</v>
      </c>
      <c r="H17655" s="1">
        <v>1.5740740740741721E-3</v>
      </c>
      <c r="I17655">
        <v>136</v>
      </c>
      <c r="J17655" t="s">
        <v>16</v>
      </c>
      <c r="K17655" t="s">
        <v>17</v>
      </c>
      <c r="L17655" t="s">
        <v>18</v>
      </c>
      <c r="M17655" s="1">
        <v>2.1990740740740478E-4</v>
      </c>
    </row>
    <row r="17656" spans="1:13" x14ac:dyDescent="0.3">
      <c r="A17656" t="s">
        <v>1207</v>
      </c>
      <c r="B17656">
        <v>1000009</v>
      </c>
      <c r="C17656" t="s">
        <v>8066</v>
      </c>
      <c r="D17656">
        <v>30</v>
      </c>
      <c r="E17656" s="1">
        <v>44565.835416666669</v>
      </c>
      <c r="F17656">
        <v>20</v>
      </c>
      <c r="G17656" t="s">
        <v>3026</v>
      </c>
      <c r="H17656" s="1">
        <v>9.1435185185195778E-4</v>
      </c>
      <c r="I17656">
        <v>79</v>
      </c>
      <c r="J17656" t="s">
        <v>16</v>
      </c>
      <c r="K17656" t="s">
        <v>17</v>
      </c>
      <c r="L17656" t="s">
        <v>18</v>
      </c>
      <c r="M17656" s="1">
        <v>4.5138888888884843E-4</v>
      </c>
    </row>
    <row r="17657" spans="1:13" x14ac:dyDescent="0.3">
      <c r="A17657" t="s">
        <v>1221</v>
      </c>
      <c r="B17657">
        <v>1000007</v>
      </c>
      <c r="C17657" t="s">
        <v>8070</v>
      </c>
      <c r="D17657">
        <v>38</v>
      </c>
      <c r="E17657" s="1">
        <v>44565.835833333331</v>
      </c>
      <c r="F17657">
        <v>20</v>
      </c>
      <c r="G17657" t="s">
        <v>3026</v>
      </c>
      <c r="H17657" s="1">
        <v>1.6087962962962887E-3</v>
      </c>
      <c r="I17657">
        <v>139</v>
      </c>
      <c r="J17657" t="s">
        <v>16</v>
      </c>
      <c r="K17657" t="s">
        <v>17</v>
      </c>
      <c r="L17657" t="s">
        <v>18</v>
      </c>
      <c r="M17657" s="1">
        <v>1.6203703703698835E-4</v>
      </c>
    </row>
    <row r="17658" spans="1:13" x14ac:dyDescent="0.3">
      <c r="A17658" t="s">
        <v>3693</v>
      </c>
      <c r="B17658">
        <v>1000001</v>
      </c>
      <c r="C17658" t="s">
        <v>603</v>
      </c>
      <c r="D17658">
        <v>65</v>
      </c>
      <c r="E17658" s="1">
        <v>44565.8362037037</v>
      </c>
      <c r="F17658">
        <v>20</v>
      </c>
      <c r="G17658" t="s">
        <v>3026</v>
      </c>
      <c r="H17658" s="1">
        <v>3.1828703703704608E-3</v>
      </c>
      <c r="I17658">
        <v>275</v>
      </c>
      <c r="J17658" t="s">
        <v>16</v>
      </c>
      <c r="K17658" t="s">
        <v>17</v>
      </c>
      <c r="L17658" t="s">
        <v>18</v>
      </c>
      <c r="M17658" s="1">
        <v>4.0509259259269292E-4</v>
      </c>
    </row>
    <row r="17659" spans="1:13" x14ac:dyDescent="0.3">
      <c r="A17659" t="s">
        <v>5240</v>
      </c>
      <c r="B17659">
        <v>1000036</v>
      </c>
      <c r="C17659" t="s">
        <v>1292</v>
      </c>
      <c r="D17659">
        <v>41</v>
      </c>
      <c r="E17659" s="1">
        <v>44565.836226851854</v>
      </c>
      <c r="F17659">
        <v>20</v>
      </c>
      <c r="G17659" t="s">
        <v>3026</v>
      </c>
      <c r="H17659" s="1">
        <v>2.4537037037037912E-3</v>
      </c>
      <c r="I17659">
        <v>212</v>
      </c>
      <c r="J17659" t="s">
        <v>16</v>
      </c>
      <c r="K17659" t="s">
        <v>23</v>
      </c>
      <c r="L17659" t="s">
        <v>18</v>
      </c>
      <c r="M17659" s="1">
        <v>2.4305555555548253E-4</v>
      </c>
    </row>
    <row r="17660" spans="1:13" x14ac:dyDescent="0.3">
      <c r="A17660" t="s">
        <v>1070</v>
      </c>
      <c r="B17660">
        <v>1000024</v>
      </c>
      <c r="C17660" t="s">
        <v>5070</v>
      </c>
      <c r="D17660">
        <v>43</v>
      </c>
      <c r="E17660" s="1">
        <v>44565.836365740739</v>
      </c>
      <c r="F17660">
        <v>20</v>
      </c>
      <c r="G17660" t="s">
        <v>3026</v>
      </c>
      <c r="H17660" s="1">
        <v>1.8750000000000711E-3</v>
      </c>
      <c r="I17660">
        <v>162</v>
      </c>
      <c r="J17660" t="s">
        <v>16</v>
      </c>
      <c r="K17660" t="s">
        <v>17</v>
      </c>
      <c r="L17660" t="s">
        <v>18</v>
      </c>
      <c r="M17660" s="1">
        <v>4.861111111111871E-4</v>
      </c>
    </row>
    <row r="17661" spans="1:13" x14ac:dyDescent="0.3">
      <c r="A17661" t="s">
        <v>1106</v>
      </c>
      <c r="B17661">
        <v>1000018</v>
      </c>
      <c r="C17661" t="s">
        <v>7886</v>
      </c>
      <c r="D17661">
        <v>71</v>
      </c>
      <c r="E17661" s="1">
        <v>44565.836817129632</v>
      </c>
      <c r="F17661">
        <v>20</v>
      </c>
      <c r="G17661" t="s">
        <v>3026</v>
      </c>
      <c r="H17661" s="1">
        <v>2.1180555555555536E-3</v>
      </c>
      <c r="I17661">
        <v>183</v>
      </c>
      <c r="J17661" t="s">
        <v>16</v>
      </c>
      <c r="K17661" t="s">
        <v>17</v>
      </c>
      <c r="L17661" t="s">
        <v>18</v>
      </c>
      <c r="M17661" s="1">
        <v>1.8518518518528815E-4</v>
      </c>
    </row>
    <row r="17662" spans="1:13" x14ac:dyDescent="0.3">
      <c r="A17662" t="s">
        <v>1214</v>
      </c>
      <c r="B17662">
        <v>1000030</v>
      </c>
      <c r="C17662" t="s">
        <v>8071</v>
      </c>
      <c r="D17662">
        <v>61</v>
      </c>
      <c r="E17662" s="1">
        <v>44565.837002314816</v>
      </c>
      <c r="F17662">
        <v>20</v>
      </c>
      <c r="G17662" t="s">
        <v>3026</v>
      </c>
      <c r="H17662" s="1">
        <v>3.2523148148149161E-3</v>
      </c>
      <c r="I17662">
        <v>281</v>
      </c>
      <c r="J17662" t="s">
        <v>16</v>
      </c>
      <c r="K17662" t="s">
        <v>17</v>
      </c>
      <c r="L17662" t="s">
        <v>18</v>
      </c>
      <c r="M17662" s="1">
        <v>2.546296296295214E-4</v>
      </c>
    </row>
    <row r="17663" spans="1:13" x14ac:dyDescent="0.3">
      <c r="A17663" t="s">
        <v>1207</v>
      </c>
      <c r="B17663">
        <v>1000009</v>
      </c>
      <c r="C17663" t="s">
        <v>2911</v>
      </c>
      <c r="D17663">
        <v>87</v>
      </c>
      <c r="E17663" s="1">
        <v>44565.837048611109</v>
      </c>
      <c r="F17663">
        <v>20</v>
      </c>
      <c r="G17663" t="s">
        <v>3026</v>
      </c>
      <c r="H17663" s="1">
        <v>5.7870370370372015E-4</v>
      </c>
      <c r="I17663">
        <v>50</v>
      </c>
      <c r="J17663" t="s">
        <v>16</v>
      </c>
      <c r="K17663" t="s">
        <v>17</v>
      </c>
      <c r="L17663" t="s">
        <v>18</v>
      </c>
      <c r="M17663" s="1">
        <v>1.7361111111102723E-4</v>
      </c>
    </row>
    <row r="17664" spans="1:13" x14ac:dyDescent="0.3">
      <c r="C17664" t="s">
        <v>934</v>
      </c>
      <c r="D17664">
        <v>53</v>
      </c>
      <c r="E17664" s="1">
        <v>44565.837395833332</v>
      </c>
      <c r="F17664">
        <v>20</v>
      </c>
      <c r="G17664" t="s">
        <v>3026</v>
      </c>
      <c r="H17664" s="1">
        <v>0</v>
      </c>
      <c r="I17664">
        <v>0</v>
      </c>
      <c r="J17664" t="s">
        <v>29</v>
      </c>
      <c r="L17664" t="s">
        <v>18</v>
      </c>
      <c r="M17664" s="1">
        <v>2.083333333333659E-4</v>
      </c>
    </row>
    <row r="17665" spans="1:13" x14ac:dyDescent="0.3">
      <c r="C17665" t="s">
        <v>8072</v>
      </c>
      <c r="D17665">
        <v>15</v>
      </c>
      <c r="E17665" s="1">
        <v>44565.837638888886</v>
      </c>
      <c r="F17665">
        <v>20</v>
      </c>
      <c r="G17665" t="s">
        <v>3026</v>
      </c>
      <c r="H17665" s="1">
        <v>0</v>
      </c>
      <c r="I17665">
        <v>0</v>
      </c>
      <c r="J17665" t="s">
        <v>29</v>
      </c>
      <c r="L17665" t="s">
        <v>18</v>
      </c>
      <c r="M17665" s="1">
        <v>2.8935185185186008E-4</v>
      </c>
    </row>
    <row r="17666" spans="1:13" x14ac:dyDescent="0.3">
      <c r="C17666" t="s">
        <v>267</v>
      </c>
      <c r="D17666">
        <v>120</v>
      </c>
      <c r="E17666" s="1">
        <v>44565.838356481479</v>
      </c>
      <c r="F17666">
        <v>20</v>
      </c>
      <c r="G17666" t="s">
        <v>3026</v>
      </c>
      <c r="H17666" s="1">
        <v>0</v>
      </c>
      <c r="I17666">
        <v>0</v>
      </c>
      <c r="J17666" t="s">
        <v>29</v>
      </c>
      <c r="L17666" t="s">
        <v>18</v>
      </c>
      <c r="M17666" s="1">
        <v>1.6203703703698835E-4</v>
      </c>
    </row>
    <row r="17667" spans="1:13" x14ac:dyDescent="0.3">
      <c r="A17667" t="s">
        <v>1221</v>
      </c>
      <c r="B17667">
        <v>1000007</v>
      </c>
      <c r="C17667" t="s">
        <v>8073</v>
      </c>
      <c r="D17667">
        <v>53</v>
      </c>
      <c r="E17667" s="1">
        <v>44565.838425925926</v>
      </c>
      <c r="F17667">
        <v>20</v>
      </c>
      <c r="G17667" t="s">
        <v>3026</v>
      </c>
      <c r="H17667" s="1">
        <v>1.4120370370369617E-3</v>
      </c>
      <c r="I17667">
        <v>122</v>
      </c>
      <c r="J17667" t="s">
        <v>16</v>
      </c>
      <c r="K17667" t="s">
        <v>17</v>
      </c>
      <c r="L17667" t="s">
        <v>18</v>
      </c>
      <c r="M17667" s="1">
        <v>2.6620370370378232E-4</v>
      </c>
    </row>
    <row r="17668" spans="1:13" x14ac:dyDescent="0.3">
      <c r="C17668" t="s">
        <v>1937</v>
      </c>
      <c r="D17668">
        <v>30</v>
      </c>
      <c r="E17668" s="1">
        <v>44565.838842592595</v>
      </c>
      <c r="F17668">
        <v>20</v>
      </c>
      <c r="G17668" t="s">
        <v>3026</v>
      </c>
      <c r="H17668" s="1">
        <v>0</v>
      </c>
      <c r="I17668">
        <v>0</v>
      </c>
      <c r="J17668" t="s">
        <v>29</v>
      </c>
      <c r="L17668" t="s">
        <v>18</v>
      </c>
      <c r="M17668" s="1">
        <v>1.7361111111102723E-4</v>
      </c>
    </row>
    <row r="17669" spans="1:13" x14ac:dyDescent="0.3">
      <c r="A17669" t="s">
        <v>1070</v>
      </c>
      <c r="B17669">
        <v>1000024</v>
      </c>
      <c r="C17669" t="s">
        <v>3215</v>
      </c>
      <c r="D17669">
        <v>60</v>
      </c>
      <c r="E17669" s="1">
        <v>44565.838912037034</v>
      </c>
      <c r="F17669">
        <v>20</v>
      </c>
      <c r="G17669" t="s">
        <v>3026</v>
      </c>
      <c r="H17669" s="1">
        <v>4.4444444444444731E-3</v>
      </c>
      <c r="I17669">
        <v>384</v>
      </c>
      <c r="J17669" t="s">
        <v>16</v>
      </c>
      <c r="K17669" t="s">
        <v>17</v>
      </c>
      <c r="L17669" t="s">
        <v>18</v>
      </c>
      <c r="M17669" s="1">
        <v>1.7361111111102723E-4</v>
      </c>
    </row>
    <row r="17670" spans="1:13" x14ac:dyDescent="0.3">
      <c r="A17670" t="s">
        <v>1207</v>
      </c>
      <c r="B17670">
        <v>1000009</v>
      </c>
      <c r="C17670" t="s">
        <v>436</v>
      </c>
      <c r="D17670">
        <v>74</v>
      </c>
      <c r="E17670" s="1">
        <v>44565.838946759257</v>
      </c>
      <c r="F17670">
        <v>20</v>
      </c>
      <c r="G17670" t="s">
        <v>3026</v>
      </c>
      <c r="H17670" s="1">
        <v>3.8194444444439313E-4</v>
      </c>
      <c r="I17670">
        <v>33</v>
      </c>
      <c r="J17670" t="s">
        <v>648</v>
      </c>
      <c r="K17670" t="s">
        <v>17</v>
      </c>
      <c r="L17670" t="s">
        <v>18</v>
      </c>
      <c r="M17670" s="1">
        <v>1.388888888889106E-4</v>
      </c>
    </row>
    <row r="17671" spans="1:13" x14ac:dyDescent="0.3">
      <c r="A17671" t="s">
        <v>5240</v>
      </c>
      <c r="B17671">
        <v>1000036</v>
      </c>
      <c r="C17671" t="s">
        <v>8074</v>
      </c>
      <c r="D17671">
        <v>69</v>
      </c>
      <c r="E17671" s="1">
        <v>44565.839143518519</v>
      </c>
      <c r="F17671">
        <v>20</v>
      </c>
      <c r="G17671" t="s">
        <v>3026</v>
      </c>
      <c r="H17671" s="1">
        <v>2.3495370370369972E-3</v>
      </c>
      <c r="I17671">
        <v>203</v>
      </c>
      <c r="J17671" t="s">
        <v>16</v>
      </c>
      <c r="L17671" t="s">
        <v>18</v>
      </c>
      <c r="M17671" s="1">
        <v>1.9675925925932702E-4</v>
      </c>
    </row>
    <row r="17672" spans="1:13" x14ac:dyDescent="0.3">
      <c r="A17672" t="s">
        <v>1066</v>
      </c>
      <c r="B17672">
        <v>1000058</v>
      </c>
      <c r="C17672" t="s">
        <v>6213</v>
      </c>
      <c r="D17672">
        <v>53</v>
      </c>
      <c r="E17672" s="1">
        <v>44565.83929398148</v>
      </c>
      <c r="F17672">
        <v>20</v>
      </c>
      <c r="G17672" t="s">
        <v>3026</v>
      </c>
      <c r="H17672" s="1">
        <v>4.4328703703704342E-3</v>
      </c>
      <c r="I17672">
        <v>383</v>
      </c>
      <c r="J17672" t="s">
        <v>16</v>
      </c>
      <c r="K17672" t="s">
        <v>17</v>
      </c>
      <c r="L17672" t="s">
        <v>18</v>
      </c>
      <c r="M17672" s="1">
        <v>1.6203703703698835E-4</v>
      </c>
    </row>
    <row r="17673" spans="1:13" x14ac:dyDescent="0.3">
      <c r="A17673" t="s">
        <v>1106</v>
      </c>
      <c r="B17673">
        <v>1000018</v>
      </c>
      <c r="C17673" t="s">
        <v>8075</v>
      </c>
      <c r="D17673">
        <v>46</v>
      </c>
      <c r="E17673" s="1">
        <v>44565.839398148149</v>
      </c>
      <c r="F17673">
        <v>20</v>
      </c>
      <c r="G17673" t="s">
        <v>3026</v>
      </c>
      <c r="H17673" s="1">
        <v>1.8981481481481488E-3</v>
      </c>
      <c r="I17673">
        <v>164</v>
      </c>
      <c r="J17673" t="s">
        <v>16</v>
      </c>
      <c r="K17673" t="s">
        <v>17</v>
      </c>
      <c r="L17673" t="s">
        <v>18</v>
      </c>
      <c r="M17673" s="1">
        <v>5.6712962962968128E-4</v>
      </c>
    </row>
    <row r="17674" spans="1:13" x14ac:dyDescent="0.3">
      <c r="A17674" t="s">
        <v>1116</v>
      </c>
      <c r="B17674">
        <v>1000048</v>
      </c>
      <c r="C17674" t="s">
        <v>436</v>
      </c>
      <c r="D17674">
        <v>9</v>
      </c>
      <c r="E17674" s="1">
        <v>44565.839467592596</v>
      </c>
      <c r="F17674">
        <v>20</v>
      </c>
      <c r="G17674" t="s">
        <v>3026</v>
      </c>
      <c r="H17674" s="1">
        <v>3.3796296296295658E-3</v>
      </c>
      <c r="I17674">
        <v>292</v>
      </c>
      <c r="J17674" t="s">
        <v>16</v>
      </c>
      <c r="K17674" t="s">
        <v>17</v>
      </c>
      <c r="L17674" t="s">
        <v>18</v>
      </c>
      <c r="M17674" s="1">
        <v>0</v>
      </c>
    </row>
    <row r="17675" spans="1:13" x14ac:dyDescent="0.3">
      <c r="A17675" t="s">
        <v>3698</v>
      </c>
      <c r="B17675">
        <v>1000027</v>
      </c>
      <c r="C17675" t="s">
        <v>1937</v>
      </c>
      <c r="D17675">
        <v>15</v>
      </c>
      <c r="E17675" s="1">
        <v>44565.839571759258</v>
      </c>
      <c r="F17675">
        <v>20</v>
      </c>
      <c r="G17675" t="s">
        <v>3026</v>
      </c>
      <c r="H17675" s="1">
        <v>3.5995370370369706E-3</v>
      </c>
      <c r="I17675">
        <v>311</v>
      </c>
      <c r="J17675" t="s">
        <v>16</v>
      </c>
      <c r="K17675" t="s">
        <v>17</v>
      </c>
      <c r="L17675" t="s">
        <v>18</v>
      </c>
      <c r="M17675" s="1">
        <v>5.0925925925926485E-4</v>
      </c>
    </row>
    <row r="17676" spans="1:13" x14ac:dyDescent="0.3">
      <c r="C17676" t="s">
        <v>8076</v>
      </c>
      <c r="D17676">
        <v>30</v>
      </c>
      <c r="E17676" s="1">
        <v>44565.840046296296</v>
      </c>
      <c r="F17676">
        <v>20</v>
      </c>
      <c r="G17676" t="s">
        <v>3026</v>
      </c>
      <c r="H17676" s="1">
        <v>0</v>
      </c>
      <c r="I17676">
        <v>0</v>
      </c>
      <c r="J17676" t="s">
        <v>29</v>
      </c>
      <c r="L17676" t="s">
        <v>18</v>
      </c>
      <c r="M17676" s="1">
        <v>1.9675925925932702E-4</v>
      </c>
    </row>
    <row r="17677" spans="1:13" x14ac:dyDescent="0.3">
      <c r="C17677" t="s">
        <v>1816</v>
      </c>
      <c r="D17677">
        <v>85</v>
      </c>
      <c r="E17677" s="1">
        <v>44565.840613425928</v>
      </c>
      <c r="F17677">
        <v>20</v>
      </c>
      <c r="G17677" t="s">
        <v>3026</v>
      </c>
      <c r="H17677" s="1">
        <v>0</v>
      </c>
      <c r="I17677">
        <v>0</v>
      </c>
      <c r="J17677" t="s">
        <v>29</v>
      </c>
      <c r="L17677" t="s">
        <v>18</v>
      </c>
      <c r="M17677" s="1">
        <v>1.6203703703698835E-4</v>
      </c>
    </row>
    <row r="17678" spans="1:13" x14ac:dyDescent="0.3">
      <c r="C17678" t="s">
        <v>7131</v>
      </c>
      <c r="D17678">
        <v>102</v>
      </c>
      <c r="E17678" s="1">
        <v>44565.840844907405</v>
      </c>
      <c r="F17678">
        <v>20</v>
      </c>
      <c r="G17678" t="s">
        <v>3026</v>
      </c>
      <c r="H17678" s="1">
        <v>0</v>
      </c>
      <c r="I17678">
        <v>0</v>
      </c>
      <c r="J17678" t="s">
        <v>29</v>
      </c>
      <c r="L17678" t="s">
        <v>18</v>
      </c>
      <c r="M17678" s="1">
        <v>4.7453703703692618E-4</v>
      </c>
    </row>
    <row r="17679" spans="1:13" x14ac:dyDescent="0.3">
      <c r="C17679" t="s">
        <v>5037</v>
      </c>
      <c r="D17679">
        <v>120</v>
      </c>
      <c r="E17679" s="1">
        <v>44565.841053240743</v>
      </c>
      <c r="F17679">
        <v>20</v>
      </c>
      <c r="G17679" t="s">
        <v>3026</v>
      </c>
      <c r="H17679" s="1">
        <v>0</v>
      </c>
      <c r="I17679">
        <v>0</v>
      </c>
      <c r="J17679" t="s">
        <v>29</v>
      </c>
      <c r="L17679" t="s">
        <v>18</v>
      </c>
      <c r="M17679" s="1">
        <v>1.6203703703698835E-4</v>
      </c>
    </row>
    <row r="17680" spans="1:13" x14ac:dyDescent="0.3">
      <c r="C17680" t="s">
        <v>934</v>
      </c>
      <c r="D17680">
        <v>120</v>
      </c>
      <c r="E17680" s="1">
        <v>44565.841157407405</v>
      </c>
      <c r="F17680">
        <v>20</v>
      </c>
      <c r="G17680" t="s">
        <v>3026</v>
      </c>
      <c r="H17680" s="1">
        <v>0</v>
      </c>
      <c r="I17680">
        <v>0</v>
      </c>
      <c r="J17680" t="s">
        <v>29</v>
      </c>
      <c r="L17680" t="s">
        <v>18</v>
      </c>
      <c r="M17680" s="1">
        <v>5.555555555556424E-4</v>
      </c>
    </row>
    <row r="17681" spans="1:13" x14ac:dyDescent="0.3">
      <c r="A17681" t="s">
        <v>3693</v>
      </c>
      <c r="B17681">
        <v>1000001</v>
      </c>
      <c r="C17681" t="s">
        <v>7610</v>
      </c>
      <c r="D17681">
        <v>113</v>
      </c>
      <c r="E17681" s="1">
        <v>44565.841215277775</v>
      </c>
      <c r="F17681">
        <v>20</v>
      </c>
      <c r="G17681" t="s">
        <v>3026</v>
      </c>
      <c r="H17681" s="1">
        <v>8.4490740740741366E-3</v>
      </c>
      <c r="I17681">
        <v>730</v>
      </c>
      <c r="J17681" t="s">
        <v>16</v>
      </c>
      <c r="K17681" t="s">
        <v>17</v>
      </c>
      <c r="L17681" t="s">
        <v>18</v>
      </c>
      <c r="M17681" s="1">
        <v>3.8194444444439313E-4</v>
      </c>
    </row>
    <row r="17682" spans="1:13" x14ac:dyDescent="0.3">
      <c r="A17682" t="s">
        <v>1221</v>
      </c>
      <c r="B17682">
        <v>1000007</v>
      </c>
      <c r="C17682" t="s">
        <v>4873</v>
      </c>
      <c r="D17682">
        <v>108</v>
      </c>
      <c r="E17682" s="1">
        <v>44565.841296296298</v>
      </c>
      <c r="F17682">
        <v>20</v>
      </c>
      <c r="G17682" t="s">
        <v>3026</v>
      </c>
      <c r="H17682" s="1">
        <v>4.9884259259258545E-3</v>
      </c>
      <c r="I17682">
        <v>431</v>
      </c>
      <c r="J17682" t="s">
        <v>16</v>
      </c>
      <c r="K17682" t="s">
        <v>17</v>
      </c>
      <c r="L17682" t="s">
        <v>18</v>
      </c>
      <c r="M17682" s="1">
        <v>1.284722222222312E-3</v>
      </c>
    </row>
    <row r="17683" spans="1:13" x14ac:dyDescent="0.3">
      <c r="A17683" t="s">
        <v>1214</v>
      </c>
      <c r="B17683">
        <v>1000030</v>
      </c>
      <c r="C17683" t="s">
        <v>5840</v>
      </c>
      <c r="D17683">
        <v>107</v>
      </c>
      <c r="E17683" s="1">
        <v>44565.841504629629</v>
      </c>
      <c r="F17683">
        <v>20</v>
      </c>
      <c r="G17683" t="s">
        <v>3026</v>
      </c>
      <c r="H17683" s="1">
        <v>1.0532407407406463E-3</v>
      </c>
      <c r="I17683">
        <v>91</v>
      </c>
      <c r="J17683" t="s">
        <v>16</v>
      </c>
      <c r="K17683" t="s">
        <v>17</v>
      </c>
      <c r="L17683" t="s">
        <v>18</v>
      </c>
      <c r="M17683" s="1">
        <v>4.861111111111871E-4</v>
      </c>
    </row>
    <row r="17684" spans="1:13" x14ac:dyDescent="0.3">
      <c r="C17684" t="s">
        <v>2861</v>
      </c>
      <c r="D17684">
        <v>116</v>
      </c>
      <c r="E17684" s="1">
        <v>44565.841666666667</v>
      </c>
      <c r="F17684">
        <v>20</v>
      </c>
      <c r="G17684" t="s">
        <v>3026</v>
      </c>
      <c r="H17684" s="1">
        <v>0</v>
      </c>
      <c r="I17684">
        <v>0</v>
      </c>
      <c r="J17684" t="s">
        <v>29</v>
      </c>
      <c r="L17684" t="s">
        <v>18</v>
      </c>
      <c r="M17684" s="1">
        <v>4.9768518518522598E-4</v>
      </c>
    </row>
    <row r="17685" spans="1:13" x14ac:dyDescent="0.3">
      <c r="C17685" t="s">
        <v>2885</v>
      </c>
      <c r="D17685">
        <v>120</v>
      </c>
      <c r="E17685" s="1">
        <v>44565.841944444444</v>
      </c>
      <c r="F17685">
        <v>20</v>
      </c>
      <c r="G17685" t="s">
        <v>3026</v>
      </c>
      <c r="H17685" s="1">
        <v>0</v>
      </c>
      <c r="I17685">
        <v>0</v>
      </c>
      <c r="J17685" t="s">
        <v>29</v>
      </c>
      <c r="L17685" t="s">
        <v>18</v>
      </c>
      <c r="M17685" s="1">
        <v>2.1990740740740478E-4</v>
      </c>
    </row>
    <row r="17686" spans="1:13" x14ac:dyDescent="0.3">
      <c r="C17686" t="s">
        <v>4438</v>
      </c>
      <c r="D17686">
        <v>55</v>
      </c>
      <c r="E17686" s="1">
        <v>44565.842592592591</v>
      </c>
      <c r="F17686">
        <v>20</v>
      </c>
      <c r="G17686" t="s">
        <v>3026</v>
      </c>
      <c r="H17686" s="1">
        <v>0</v>
      </c>
      <c r="I17686">
        <v>0</v>
      </c>
      <c r="J17686" t="s">
        <v>29</v>
      </c>
      <c r="L17686" t="s">
        <v>18</v>
      </c>
      <c r="M17686" s="1">
        <v>1.7361111111102723E-4</v>
      </c>
    </row>
    <row r="17687" spans="1:13" x14ac:dyDescent="0.3">
      <c r="C17687" t="s">
        <v>1164</v>
      </c>
      <c r="D17687">
        <v>101</v>
      </c>
      <c r="E17687" s="1">
        <v>44565.843148148146</v>
      </c>
      <c r="F17687">
        <v>20</v>
      </c>
      <c r="G17687" t="s">
        <v>3026</v>
      </c>
      <c r="H17687" s="1">
        <v>0</v>
      </c>
      <c r="I17687">
        <v>0</v>
      </c>
      <c r="J17687" t="s">
        <v>29</v>
      </c>
      <c r="L17687" t="s">
        <v>18</v>
      </c>
      <c r="M17687" s="1">
        <v>1.388888888889106E-4</v>
      </c>
    </row>
    <row r="17688" spans="1:13" x14ac:dyDescent="0.3">
      <c r="C17688" t="s">
        <v>1119</v>
      </c>
      <c r="D17688">
        <v>120</v>
      </c>
      <c r="E17688" s="1">
        <v>44565.843171296299</v>
      </c>
      <c r="F17688">
        <v>20</v>
      </c>
      <c r="G17688" t="s">
        <v>3026</v>
      </c>
      <c r="H17688" s="1">
        <v>0</v>
      </c>
      <c r="I17688">
        <v>0</v>
      </c>
      <c r="J17688" t="s">
        <v>29</v>
      </c>
      <c r="L17688" t="s">
        <v>18</v>
      </c>
      <c r="M17688" s="1">
        <v>1.8518518518528815E-4</v>
      </c>
    </row>
    <row r="17689" spans="1:13" x14ac:dyDescent="0.3">
      <c r="C17689" t="s">
        <v>3680</v>
      </c>
      <c r="D17689">
        <v>120</v>
      </c>
      <c r="E17689" s="1">
        <v>44565.843171296299</v>
      </c>
      <c r="F17689">
        <v>20</v>
      </c>
      <c r="G17689" t="s">
        <v>3026</v>
      </c>
      <c r="H17689" s="1">
        <v>0</v>
      </c>
      <c r="I17689">
        <v>0</v>
      </c>
      <c r="J17689" t="s">
        <v>29</v>
      </c>
      <c r="L17689" t="s">
        <v>18</v>
      </c>
      <c r="M17689" s="1">
        <v>2.083333333333659E-4</v>
      </c>
    </row>
    <row r="17690" spans="1:13" x14ac:dyDescent="0.3">
      <c r="C17690" t="s">
        <v>8077</v>
      </c>
      <c r="D17690">
        <v>120</v>
      </c>
      <c r="E17690" s="1">
        <v>44565.843287037038</v>
      </c>
      <c r="F17690">
        <v>20</v>
      </c>
      <c r="G17690" t="s">
        <v>3026</v>
      </c>
      <c r="H17690" s="1">
        <v>0</v>
      </c>
      <c r="I17690">
        <v>0</v>
      </c>
      <c r="J17690" t="s">
        <v>29</v>
      </c>
      <c r="L17690" t="s">
        <v>18</v>
      </c>
      <c r="M17690" s="1">
        <v>3.0092592592589895E-4</v>
      </c>
    </row>
    <row r="17691" spans="1:13" x14ac:dyDescent="0.3">
      <c r="A17691" t="s">
        <v>1106</v>
      </c>
      <c r="B17691">
        <v>1000018</v>
      </c>
      <c r="C17691" t="s">
        <v>8078</v>
      </c>
      <c r="D17691">
        <v>111</v>
      </c>
      <c r="E17691" s="1">
        <v>44565.843333333331</v>
      </c>
      <c r="F17691">
        <v>20</v>
      </c>
      <c r="G17691" t="s">
        <v>3026</v>
      </c>
      <c r="H17691" s="1">
        <v>2.5810185185184409E-3</v>
      </c>
      <c r="I17691">
        <v>223</v>
      </c>
      <c r="J17691" t="s">
        <v>16</v>
      </c>
      <c r="K17691" t="s">
        <v>17</v>
      </c>
      <c r="L17691" t="s">
        <v>18</v>
      </c>
      <c r="M17691" s="1">
        <v>2.1990740740740478E-4</v>
      </c>
    </row>
    <row r="17692" spans="1:13" x14ac:dyDescent="0.3">
      <c r="A17692" t="s">
        <v>5240</v>
      </c>
      <c r="B17692">
        <v>1000036</v>
      </c>
      <c r="C17692" t="s">
        <v>2564</v>
      </c>
      <c r="D17692">
        <v>81</v>
      </c>
      <c r="E17692" s="1">
        <v>44565.843391203707</v>
      </c>
      <c r="F17692">
        <v>20</v>
      </c>
      <c r="G17692" t="s">
        <v>3026</v>
      </c>
      <c r="H17692" s="1">
        <v>1.8750000000000711E-3</v>
      </c>
      <c r="I17692">
        <v>162</v>
      </c>
      <c r="J17692" t="s">
        <v>16</v>
      </c>
      <c r="K17692" t="s">
        <v>17</v>
      </c>
      <c r="L17692" t="s">
        <v>18</v>
      </c>
      <c r="M17692" s="1">
        <v>3.1249999999993783E-4</v>
      </c>
    </row>
    <row r="17693" spans="1:13" x14ac:dyDescent="0.3">
      <c r="C17693" t="s">
        <v>685</v>
      </c>
      <c r="D17693">
        <v>51</v>
      </c>
      <c r="E17693" s="1">
        <v>44565.843564814815</v>
      </c>
      <c r="F17693">
        <v>20</v>
      </c>
      <c r="G17693" t="s">
        <v>3026</v>
      </c>
      <c r="H17693" s="1">
        <v>0</v>
      </c>
      <c r="I17693">
        <v>0</v>
      </c>
      <c r="J17693" t="s">
        <v>29</v>
      </c>
      <c r="L17693" t="s">
        <v>18</v>
      </c>
      <c r="M17693" s="1">
        <v>6.018518518517979E-4</v>
      </c>
    </row>
    <row r="17694" spans="1:13" x14ac:dyDescent="0.3">
      <c r="A17694" t="s">
        <v>3698</v>
      </c>
      <c r="B17694">
        <v>1000027</v>
      </c>
      <c r="C17694" t="s">
        <v>540</v>
      </c>
      <c r="D17694">
        <v>107</v>
      </c>
      <c r="E17694" s="1">
        <v>44565.843761574077</v>
      </c>
      <c r="F17694">
        <v>20</v>
      </c>
      <c r="G17694" t="s">
        <v>3026</v>
      </c>
      <c r="H17694" s="1">
        <v>1.2268518518518956E-3</v>
      </c>
      <c r="I17694">
        <v>106</v>
      </c>
      <c r="J17694" t="s">
        <v>16</v>
      </c>
      <c r="L17694" t="s">
        <v>18</v>
      </c>
      <c r="M17694" s="1">
        <v>1.8518518518528815E-4</v>
      </c>
    </row>
    <row r="17695" spans="1:13" x14ac:dyDescent="0.3">
      <c r="A17695" t="s">
        <v>1116</v>
      </c>
      <c r="B17695">
        <v>1000048</v>
      </c>
      <c r="C17695" t="s">
        <v>8079</v>
      </c>
      <c r="D17695">
        <v>91</v>
      </c>
      <c r="E17695" s="1">
        <v>44565.843831018516</v>
      </c>
      <c r="F17695">
        <v>20</v>
      </c>
      <c r="G17695" t="s">
        <v>3026</v>
      </c>
      <c r="H17695" s="1">
        <v>4.6990740740739945E-3</v>
      </c>
      <c r="I17695">
        <v>406</v>
      </c>
      <c r="J17695" t="s">
        <v>16</v>
      </c>
      <c r="K17695" t="s">
        <v>17</v>
      </c>
      <c r="L17695" t="s">
        <v>18</v>
      </c>
      <c r="M17695" s="1">
        <v>1.8518518518528815E-4</v>
      </c>
    </row>
    <row r="17696" spans="1:13" x14ac:dyDescent="0.3">
      <c r="A17696" t="s">
        <v>1070</v>
      </c>
      <c r="B17696">
        <v>1000024</v>
      </c>
      <c r="C17696" t="s">
        <v>1709</v>
      </c>
      <c r="D17696">
        <v>99</v>
      </c>
      <c r="E17696" s="1">
        <v>44565.844131944446</v>
      </c>
      <c r="F17696">
        <v>20</v>
      </c>
      <c r="G17696" t="s">
        <v>3026</v>
      </c>
      <c r="H17696" s="1">
        <v>3.0208333333332504E-3</v>
      </c>
      <c r="I17696">
        <v>261</v>
      </c>
      <c r="J17696" t="s">
        <v>16</v>
      </c>
      <c r="K17696" t="s">
        <v>17</v>
      </c>
      <c r="L17696" t="s">
        <v>18</v>
      </c>
      <c r="M17696" s="1">
        <v>1.5046296296294948E-4</v>
      </c>
    </row>
    <row r="17697" spans="1:13" x14ac:dyDescent="0.3">
      <c r="C17697" t="s">
        <v>8080</v>
      </c>
      <c r="D17697">
        <v>76</v>
      </c>
      <c r="E17697" s="1">
        <v>44565.844317129631</v>
      </c>
      <c r="F17697">
        <v>20</v>
      </c>
      <c r="G17697" t="s">
        <v>3026</v>
      </c>
      <c r="H17697" s="1">
        <v>0</v>
      </c>
      <c r="I17697">
        <v>0</v>
      </c>
      <c r="J17697" t="s">
        <v>29</v>
      </c>
      <c r="L17697" t="s">
        <v>18</v>
      </c>
      <c r="M17697" s="1">
        <v>4.861111111111871E-4</v>
      </c>
    </row>
    <row r="17698" spans="1:13" x14ac:dyDescent="0.3">
      <c r="C17698" t="s">
        <v>330</v>
      </c>
      <c r="D17698">
        <v>120</v>
      </c>
      <c r="E17698" s="1">
        <v>44565.84479166667</v>
      </c>
      <c r="F17698">
        <v>20</v>
      </c>
      <c r="G17698" t="s">
        <v>3026</v>
      </c>
      <c r="H17698" s="1">
        <v>0</v>
      </c>
      <c r="I17698">
        <v>0</v>
      </c>
      <c r="J17698" t="s">
        <v>29</v>
      </c>
      <c r="L17698" t="s">
        <v>18</v>
      </c>
      <c r="M17698" s="1">
        <v>1.8518518518528815E-4</v>
      </c>
    </row>
    <row r="17699" spans="1:13" x14ac:dyDescent="0.3">
      <c r="A17699" t="s">
        <v>1066</v>
      </c>
      <c r="B17699">
        <v>1000058</v>
      </c>
      <c r="C17699" t="s">
        <v>1119</v>
      </c>
      <c r="D17699">
        <v>118</v>
      </c>
      <c r="E17699" s="1">
        <v>44565.845000000001</v>
      </c>
      <c r="F17699">
        <v>20</v>
      </c>
      <c r="G17699" t="s">
        <v>3026</v>
      </c>
      <c r="H17699" s="1">
        <v>2.1875000000000089E-3</v>
      </c>
      <c r="I17699">
        <v>189</v>
      </c>
      <c r="J17699" t="s">
        <v>16</v>
      </c>
      <c r="K17699" t="s">
        <v>17</v>
      </c>
      <c r="L17699" t="s">
        <v>18</v>
      </c>
      <c r="M17699" s="1">
        <v>1.6203703703698835E-4</v>
      </c>
    </row>
    <row r="17700" spans="1:13" x14ac:dyDescent="0.3">
      <c r="C17700" t="s">
        <v>2548</v>
      </c>
      <c r="D17700">
        <v>120</v>
      </c>
      <c r="E17700" s="1">
        <v>44565.845127314817</v>
      </c>
      <c r="F17700">
        <v>20</v>
      </c>
      <c r="G17700" t="s">
        <v>3026</v>
      </c>
      <c r="H17700" s="1">
        <v>0</v>
      </c>
      <c r="I17700">
        <v>0</v>
      </c>
      <c r="J17700" t="s">
        <v>29</v>
      </c>
      <c r="L17700" t="s">
        <v>18</v>
      </c>
      <c r="M17700" s="1">
        <v>4.629629629628873E-4</v>
      </c>
    </row>
    <row r="17701" spans="1:13" x14ac:dyDescent="0.3">
      <c r="A17701" t="s">
        <v>1214</v>
      </c>
      <c r="B17701">
        <v>1000030</v>
      </c>
      <c r="C17701" t="s">
        <v>8081</v>
      </c>
      <c r="D17701">
        <v>114</v>
      </c>
      <c r="E17701" s="1">
        <v>44565.845752314817</v>
      </c>
      <c r="F17701">
        <v>20</v>
      </c>
      <c r="G17701" t="s">
        <v>3026</v>
      </c>
      <c r="H17701" s="1">
        <v>3.4953703703703987E-3</v>
      </c>
      <c r="I17701">
        <v>302</v>
      </c>
      <c r="J17701" t="s">
        <v>16</v>
      </c>
      <c r="K17701" t="s">
        <v>17</v>
      </c>
      <c r="L17701" t="s">
        <v>18</v>
      </c>
      <c r="M17701" s="1">
        <v>1.7361111111102723E-4</v>
      </c>
    </row>
    <row r="17702" spans="1:13" x14ac:dyDescent="0.3">
      <c r="A17702" t="s">
        <v>3698</v>
      </c>
      <c r="B17702">
        <v>1000027</v>
      </c>
      <c r="C17702" t="s">
        <v>330</v>
      </c>
      <c r="D17702">
        <v>60</v>
      </c>
      <c r="E17702" s="1">
        <v>44565.846064814818</v>
      </c>
      <c r="F17702">
        <v>20</v>
      </c>
      <c r="G17702" t="s">
        <v>3026</v>
      </c>
      <c r="H17702" s="1">
        <v>1.7013888888888218E-3</v>
      </c>
      <c r="I17702">
        <v>147</v>
      </c>
      <c r="J17702" t="s">
        <v>16</v>
      </c>
      <c r="K17702" t="s">
        <v>17</v>
      </c>
      <c r="L17702" t="s">
        <v>18</v>
      </c>
      <c r="M17702" s="1">
        <v>3.0092592592589895E-4</v>
      </c>
    </row>
    <row r="17703" spans="1:13" x14ac:dyDescent="0.3">
      <c r="C17703" t="s">
        <v>8082</v>
      </c>
      <c r="D17703">
        <v>70</v>
      </c>
      <c r="E17703" s="1">
        <v>44565.846203703702</v>
      </c>
      <c r="F17703">
        <v>20</v>
      </c>
      <c r="G17703" t="s">
        <v>3026</v>
      </c>
      <c r="H17703" s="1">
        <v>0</v>
      </c>
      <c r="I17703">
        <v>0</v>
      </c>
      <c r="J17703" t="s">
        <v>29</v>
      </c>
      <c r="L17703" t="s">
        <v>18</v>
      </c>
      <c r="M17703" s="1">
        <v>4.861111111111871E-4</v>
      </c>
    </row>
    <row r="17704" spans="1:13" x14ac:dyDescent="0.3">
      <c r="A17704" t="s">
        <v>5240</v>
      </c>
      <c r="B17704">
        <v>1000036</v>
      </c>
      <c r="C17704" t="s">
        <v>2548</v>
      </c>
      <c r="D17704">
        <v>67</v>
      </c>
      <c r="E17704" s="1">
        <v>44565.846377314818</v>
      </c>
      <c r="F17704">
        <v>20</v>
      </c>
      <c r="G17704" t="s">
        <v>3026</v>
      </c>
      <c r="H17704" s="1">
        <v>5.7870370370372015E-4</v>
      </c>
      <c r="I17704">
        <v>50</v>
      </c>
      <c r="J17704" t="s">
        <v>16</v>
      </c>
      <c r="K17704" t="s">
        <v>17</v>
      </c>
      <c r="L17704" t="s">
        <v>18</v>
      </c>
      <c r="M17704" s="1">
        <v>1.6203703703698835E-4</v>
      </c>
    </row>
    <row r="17705" spans="1:13" x14ac:dyDescent="0.3">
      <c r="C17705" t="s">
        <v>2543</v>
      </c>
      <c r="D17705">
        <v>120</v>
      </c>
      <c r="E17705" s="1">
        <v>44565.847013888888</v>
      </c>
      <c r="F17705">
        <v>20</v>
      </c>
      <c r="G17705" t="s">
        <v>3026</v>
      </c>
      <c r="H17705" s="1">
        <v>0</v>
      </c>
      <c r="I17705">
        <v>0</v>
      </c>
      <c r="J17705" t="s">
        <v>29</v>
      </c>
      <c r="L17705" t="s">
        <v>18</v>
      </c>
      <c r="M17705" s="1">
        <v>1.5046296296294948E-4</v>
      </c>
    </row>
    <row r="17706" spans="1:13" x14ac:dyDescent="0.3">
      <c r="C17706" t="s">
        <v>5488</v>
      </c>
      <c r="D17706">
        <v>120</v>
      </c>
      <c r="E17706" s="1">
        <v>44565.847129629627</v>
      </c>
      <c r="F17706">
        <v>20</v>
      </c>
      <c r="G17706" t="s">
        <v>3026</v>
      </c>
      <c r="H17706" s="1">
        <v>0</v>
      </c>
      <c r="I17706">
        <v>0</v>
      </c>
      <c r="J17706" t="s">
        <v>29</v>
      </c>
      <c r="L17706" t="s">
        <v>18</v>
      </c>
      <c r="M17706" s="1">
        <v>3.0092592592589895E-4</v>
      </c>
    </row>
    <row r="17707" spans="1:13" x14ac:dyDescent="0.3">
      <c r="A17707" t="s">
        <v>1221</v>
      </c>
      <c r="B17707">
        <v>1000007</v>
      </c>
      <c r="C17707" t="s">
        <v>2230</v>
      </c>
      <c r="D17707">
        <v>118</v>
      </c>
      <c r="E17707" s="1">
        <v>44565.847175925926</v>
      </c>
      <c r="F17707">
        <v>20</v>
      </c>
      <c r="G17707" t="s">
        <v>3026</v>
      </c>
      <c r="H17707" s="1">
        <v>1.4351851851852615E-3</v>
      </c>
      <c r="I17707">
        <v>124</v>
      </c>
      <c r="J17707" t="s">
        <v>16</v>
      </c>
      <c r="K17707" t="s">
        <v>17</v>
      </c>
      <c r="L17707" t="s">
        <v>18</v>
      </c>
      <c r="M17707" s="1">
        <v>2.3148148148144365E-4</v>
      </c>
    </row>
    <row r="17708" spans="1:13" x14ac:dyDescent="0.3">
      <c r="C17708" t="s">
        <v>2513</v>
      </c>
      <c r="D17708">
        <v>120</v>
      </c>
      <c r="E17708" s="1">
        <v>44565.847361111111</v>
      </c>
      <c r="F17708">
        <v>20</v>
      </c>
      <c r="G17708" t="s">
        <v>3026</v>
      </c>
      <c r="H17708" s="1">
        <v>0</v>
      </c>
      <c r="I17708">
        <v>0</v>
      </c>
      <c r="J17708" t="s">
        <v>29</v>
      </c>
      <c r="L17708" t="s">
        <v>18</v>
      </c>
      <c r="M17708" s="1">
        <v>2.3148148148144365E-4</v>
      </c>
    </row>
    <row r="17709" spans="1:13" x14ac:dyDescent="0.3">
      <c r="A17709" t="s">
        <v>1106</v>
      </c>
      <c r="B17709">
        <v>1000018</v>
      </c>
      <c r="C17709" t="s">
        <v>6557</v>
      </c>
      <c r="D17709">
        <v>113</v>
      </c>
      <c r="E17709" s="1">
        <v>44565.847500000003</v>
      </c>
      <c r="F17709">
        <v>20</v>
      </c>
      <c r="G17709" t="s">
        <v>3026</v>
      </c>
      <c r="H17709" s="1">
        <v>1.6203703703698835E-4</v>
      </c>
      <c r="I17709">
        <v>14</v>
      </c>
      <c r="J17709" t="s">
        <v>16</v>
      </c>
      <c r="K17709" t="s">
        <v>17</v>
      </c>
      <c r="L17709" t="s">
        <v>18</v>
      </c>
      <c r="M17709" s="1">
        <v>1.7361111111102723E-4</v>
      </c>
    </row>
    <row r="17710" spans="1:13" x14ac:dyDescent="0.3">
      <c r="C17710" t="s">
        <v>8075</v>
      </c>
      <c r="D17710">
        <v>46</v>
      </c>
      <c r="E17710" s="1">
        <v>44565.847546296296</v>
      </c>
      <c r="F17710">
        <v>20</v>
      </c>
      <c r="G17710" t="s">
        <v>3026</v>
      </c>
      <c r="H17710" s="1">
        <v>0</v>
      </c>
      <c r="I17710">
        <v>0</v>
      </c>
      <c r="J17710" t="s">
        <v>29</v>
      </c>
      <c r="L17710" t="s">
        <v>18</v>
      </c>
      <c r="M17710" s="1">
        <v>1.6203703703698835E-4</v>
      </c>
    </row>
    <row r="17711" spans="1:13" x14ac:dyDescent="0.3">
      <c r="A17711" t="s">
        <v>1066</v>
      </c>
      <c r="B17711">
        <v>1000058</v>
      </c>
      <c r="C17711" t="s">
        <v>3967</v>
      </c>
      <c r="D17711">
        <v>111</v>
      </c>
      <c r="E17711" s="1">
        <v>44565.847638888888</v>
      </c>
      <c r="F17711">
        <v>20</v>
      </c>
      <c r="G17711" t="s">
        <v>3026</v>
      </c>
      <c r="H17711" s="1">
        <v>2.4999999999999467E-3</v>
      </c>
      <c r="I17711">
        <v>216</v>
      </c>
      <c r="J17711" t="s">
        <v>16</v>
      </c>
      <c r="L17711" t="s">
        <v>18</v>
      </c>
      <c r="M17711" s="1">
        <v>2.3148148148144365E-4</v>
      </c>
    </row>
    <row r="17712" spans="1:13" x14ac:dyDescent="0.3">
      <c r="A17712" t="s">
        <v>5240</v>
      </c>
      <c r="B17712">
        <v>1000036</v>
      </c>
      <c r="C17712" t="s">
        <v>8083</v>
      </c>
      <c r="D17712">
        <v>102</v>
      </c>
      <c r="E17712" s="1">
        <v>44565.847696759258</v>
      </c>
      <c r="F17712">
        <v>20</v>
      </c>
      <c r="G17712" t="s">
        <v>3026</v>
      </c>
      <c r="H17712" s="1">
        <v>2.4537037037037912E-3</v>
      </c>
      <c r="I17712">
        <v>212</v>
      </c>
      <c r="J17712" t="s">
        <v>16</v>
      </c>
      <c r="K17712" t="s">
        <v>17</v>
      </c>
      <c r="L17712" t="s">
        <v>18</v>
      </c>
      <c r="M17712" s="1">
        <v>2.1990740740740478E-4</v>
      </c>
    </row>
    <row r="17713" spans="1:13" x14ac:dyDescent="0.3">
      <c r="C17713" t="s">
        <v>4871</v>
      </c>
      <c r="D17713">
        <v>120</v>
      </c>
      <c r="E17713" s="1">
        <v>44565.847939814812</v>
      </c>
      <c r="F17713">
        <v>20</v>
      </c>
      <c r="G17713" t="s">
        <v>3026</v>
      </c>
      <c r="H17713" s="1">
        <v>0</v>
      </c>
      <c r="I17713">
        <v>0</v>
      </c>
      <c r="J17713" t="s">
        <v>29</v>
      </c>
      <c r="L17713" t="s">
        <v>18</v>
      </c>
      <c r="M17713" s="1">
        <v>1.8518518518528815E-4</v>
      </c>
    </row>
    <row r="17714" spans="1:13" x14ac:dyDescent="0.3">
      <c r="C17714" t="s">
        <v>7459</v>
      </c>
      <c r="D17714">
        <v>120</v>
      </c>
      <c r="E17714" s="1">
        <v>44565.847951388889</v>
      </c>
      <c r="F17714">
        <v>20</v>
      </c>
      <c r="G17714" t="s">
        <v>3026</v>
      </c>
      <c r="H17714" s="1">
        <v>0</v>
      </c>
      <c r="I17714">
        <v>0</v>
      </c>
      <c r="J17714" t="s">
        <v>29</v>
      </c>
      <c r="L17714" t="s">
        <v>18</v>
      </c>
      <c r="M17714" s="1">
        <v>2.1990740740740478E-4</v>
      </c>
    </row>
    <row r="17715" spans="1:13" x14ac:dyDescent="0.3">
      <c r="C17715" t="s">
        <v>5488</v>
      </c>
      <c r="D17715">
        <v>47</v>
      </c>
      <c r="E17715" s="1">
        <v>44565.848124999997</v>
      </c>
      <c r="F17715">
        <v>20</v>
      </c>
      <c r="G17715" t="s">
        <v>3026</v>
      </c>
      <c r="H17715" s="1">
        <v>0</v>
      </c>
      <c r="I17715">
        <v>0</v>
      </c>
      <c r="J17715" t="s">
        <v>29</v>
      </c>
      <c r="L17715" t="s">
        <v>18</v>
      </c>
      <c r="M17715" s="1">
        <v>1.7361111111102723E-4</v>
      </c>
    </row>
    <row r="17716" spans="1:13" x14ac:dyDescent="0.3">
      <c r="A17716" t="s">
        <v>1207</v>
      </c>
      <c r="B17716">
        <v>1000009</v>
      </c>
      <c r="C17716" t="s">
        <v>1692</v>
      </c>
      <c r="D17716">
        <v>111</v>
      </c>
      <c r="E17716" s="1">
        <v>44565.848333333335</v>
      </c>
      <c r="F17716">
        <v>20</v>
      </c>
      <c r="G17716" t="s">
        <v>3026</v>
      </c>
      <c r="H17716" s="1">
        <v>7.1759259259263075E-4</v>
      </c>
      <c r="I17716">
        <v>62</v>
      </c>
      <c r="J17716" t="s">
        <v>16</v>
      </c>
      <c r="K17716" t="s">
        <v>17</v>
      </c>
      <c r="L17716" t="s">
        <v>18</v>
      </c>
      <c r="M17716" s="1">
        <v>2.1990740740740478E-4</v>
      </c>
    </row>
    <row r="17717" spans="1:13" x14ac:dyDescent="0.3">
      <c r="C17717" t="s">
        <v>2869</v>
      </c>
      <c r="D17717">
        <v>120</v>
      </c>
      <c r="E17717" s="1">
        <v>44565.848437499997</v>
      </c>
      <c r="F17717">
        <v>20</v>
      </c>
      <c r="G17717" t="s">
        <v>3026</v>
      </c>
      <c r="H17717" s="1">
        <v>0</v>
      </c>
      <c r="I17717">
        <v>0</v>
      </c>
      <c r="J17717" t="s">
        <v>29</v>
      </c>
      <c r="L17717" t="s">
        <v>18</v>
      </c>
      <c r="M17717" s="1">
        <v>2.083333333333659E-4</v>
      </c>
    </row>
    <row r="17718" spans="1:13" x14ac:dyDescent="0.3">
      <c r="C17718" t="s">
        <v>8074</v>
      </c>
      <c r="D17718">
        <v>120</v>
      </c>
      <c r="E17718" s="1">
        <v>44565.848449074074</v>
      </c>
      <c r="F17718">
        <v>20</v>
      </c>
      <c r="G17718" t="s">
        <v>3026</v>
      </c>
      <c r="H17718" s="1">
        <v>0</v>
      </c>
      <c r="I17718">
        <v>0</v>
      </c>
      <c r="J17718" t="s">
        <v>29</v>
      </c>
      <c r="L17718" t="s">
        <v>18</v>
      </c>
      <c r="M17718" s="1">
        <v>1.7361111111102723E-4</v>
      </c>
    </row>
    <row r="17719" spans="1:13" x14ac:dyDescent="0.3">
      <c r="A17719" t="s">
        <v>3698</v>
      </c>
      <c r="B17719">
        <v>1000027</v>
      </c>
      <c r="C17719" t="s">
        <v>5488</v>
      </c>
      <c r="D17719">
        <v>13</v>
      </c>
      <c r="E17719" s="1">
        <v>44565.848506944443</v>
      </c>
      <c r="F17719">
        <v>20</v>
      </c>
      <c r="G17719" t="s">
        <v>3026</v>
      </c>
      <c r="H17719" s="1">
        <v>1.5740740740741721E-3</v>
      </c>
      <c r="I17719">
        <v>136</v>
      </c>
      <c r="J17719" t="s">
        <v>16</v>
      </c>
      <c r="K17719" t="s">
        <v>17</v>
      </c>
      <c r="L17719" t="s">
        <v>18</v>
      </c>
      <c r="M17719" s="1">
        <v>1.9675925925932702E-4</v>
      </c>
    </row>
    <row r="17720" spans="1:13" x14ac:dyDescent="0.3">
      <c r="C17720" t="s">
        <v>8084</v>
      </c>
      <c r="D17720">
        <v>120</v>
      </c>
      <c r="E17720" s="1">
        <v>44565.848634259259</v>
      </c>
      <c r="F17720">
        <v>20</v>
      </c>
      <c r="G17720" t="s">
        <v>3026</v>
      </c>
      <c r="H17720" s="1">
        <v>0</v>
      </c>
      <c r="I17720">
        <v>0</v>
      </c>
      <c r="J17720" t="s">
        <v>29</v>
      </c>
      <c r="L17720" t="s">
        <v>18</v>
      </c>
      <c r="M17720" s="1">
        <v>2.8935185185186008E-4</v>
      </c>
    </row>
    <row r="17721" spans="1:13" x14ac:dyDescent="0.3">
      <c r="C17721" t="s">
        <v>1899</v>
      </c>
      <c r="D17721">
        <v>120</v>
      </c>
      <c r="E17721" s="1">
        <v>44565.848703703705</v>
      </c>
      <c r="F17721">
        <v>20</v>
      </c>
      <c r="G17721" t="s">
        <v>3026</v>
      </c>
      <c r="H17721" s="1">
        <v>0</v>
      </c>
      <c r="I17721">
        <v>0</v>
      </c>
      <c r="J17721" t="s">
        <v>29</v>
      </c>
      <c r="L17721" t="s">
        <v>18</v>
      </c>
      <c r="M17721" s="1">
        <v>1.9675925925932702E-4</v>
      </c>
    </row>
    <row r="17722" spans="1:13" x14ac:dyDescent="0.3">
      <c r="A17722" t="s">
        <v>1070</v>
      </c>
      <c r="B17722">
        <v>1000024</v>
      </c>
      <c r="C17722" t="s">
        <v>2467</v>
      </c>
      <c r="D17722">
        <v>115</v>
      </c>
      <c r="E17722" s="1">
        <v>44565.848981481482</v>
      </c>
      <c r="F17722">
        <v>20</v>
      </c>
      <c r="G17722" t="s">
        <v>3026</v>
      </c>
      <c r="H17722" s="1">
        <v>4.2939814814815236E-3</v>
      </c>
      <c r="I17722">
        <v>371</v>
      </c>
      <c r="J17722" t="s">
        <v>16</v>
      </c>
      <c r="K17722" t="s">
        <v>17</v>
      </c>
      <c r="L17722" t="s">
        <v>18</v>
      </c>
      <c r="M17722" s="1">
        <v>1.5046296296294948E-4</v>
      </c>
    </row>
    <row r="17723" spans="1:13" x14ac:dyDescent="0.3">
      <c r="A17723" t="s">
        <v>1221</v>
      </c>
      <c r="B17723">
        <v>1000007</v>
      </c>
      <c r="C17723" t="s">
        <v>3387</v>
      </c>
      <c r="D17723">
        <v>117</v>
      </c>
      <c r="E17723" s="1">
        <v>44565.849016203705</v>
      </c>
      <c r="F17723">
        <v>20</v>
      </c>
      <c r="G17723" t="s">
        <v>3026</v>
      </c>
      <c r="H17723" s="1">
        <v>1.481481481481417E-3</v>
      </c>
      <c r="I17723">
        <v>128</v>
      </c>
      <c r="J17723" t="s">
        <v>16</v>
      </c>
      <c r="K17723" t="s">
        <v>17</v>
      </c>
      <c r="L17723" t="s">
        <v>18</v>
      </c>
      <c r="M17723" s="1">
        <v>1.7361111111102723E-4</v>
      </c>
    </row>
    <row r="17724" spans="1:13" x14ac:dyDescent="0.3">
      <c r="A17724" t="s">
        <v>1116</v>
      </c>
      <c r="B17724">
        <v>1000048</v>
      </c>
      <c r="C17724" t="s">
        <v>2513</v>
      </c>
      <c r="D17724">
        <v>115</v>
      </c>
      <c r="E17724" s="1">
        <v>44565.849120370367</v>
      </c>
      <c r="F17724">
        <v>20</v>
      </c>
      <c r="G17724" t="s">
        <v>3026</v>
      </c>
      <c r="H17724" s="1">
        <v>1.5046296296297168E-3</v>
      </c>
      <c r="I17724">
        <v>130</v>
      </c>
      <c r="J17724" t="s">
        <v>16</v>
      </c>
      <c r="K17724" t="s">
        <v>17</v>
      </c>
      <c r="L17724" t="s">
        <v>18</v>
      </c>
      <c r="M17724" s="1">
        <v>2.083333333333659E-4</v>
      </c>
    </row>
    <row r="17725" spans="1:13" x14ac:dyDescent="0.3">
      <c r="C17725" t="s">
        <v>8085</v>
      </c>
      <c r="D17725">
        <v>24</v>
      </c>
      <c r="E17725" s="1">
        <v>44565.849143518521</v>
      </c>
      <c r="F17725">
        <v>20</v>
      </c>
      <c r="G17725" t="s">
        <v>3026</v>
      </c>
      <c r="H17725" s="1">
        <v>0</v>
      </c>
      <c r="I17725">
        <v>0</v>
      </c>
      <c r="J17725" t="s">
        <v>29</v>
      </c>
      <c r="L17725" t="s">
        <v>18</v>
      </c>
      <c r="M17725" s="1">
        <v>1.8518518518528815E-4</v>
      </c>
    </row>
    <row r="17726" spans="1:13" x14ac:dyDescent="0.3">
      <c r="C17726" t="s">
        <v>2869</v>
      </c>
      <c r="D17726">
        <v>41</v>
      </c>
      <c r="E17726" s="1">
        <v>44565.849212962959</v>
      </c>
      <c r="F17726">
        <v>20</v>
      </c>
      <c r="G17726" t="s">
        <v>3026</v>
      </c>
      <c r="H17726" s="1">
        <v>0</v>
      </c>
      <c r="I17726">
        <v>0</v>
      </c>
      <c r="J17726" t="s">
        <v>29</v>
      </c>
      <c r="L17726" t="s">
        <v>18</v>
      </c>
      <c r="M17726" s="1">
        <v>1.8518518518528815E-4</v>
      </c>
    </row>
    <row r="17727" spans="1:13" x14ac:dyDescent="0.3">
      <c r="C17727" t="s">
        <v>8086</v>
      </c>
      <c r="D17727">
        <v>120</v>
      </c>
      <c r="E17727" s="1">
        <v>44565.849363425928</v>
      </c>
      <c r="F17727">
        <v>20</v>
      </c>
      <c r="G17727" t="s">
        <v>3026</v>
      </c>
      <c r="H17727" s="1">
        <v>0</v>
      </c>
      <c r="I17727">
        <v>0</v>
      </c>
      <c r="J17727" t="s">
        <v>29</v>
      </c>
      <c r="L17727" t="s">
        <v>18</v>
      </c>
      <c r="M17727" s="1">
        <v>1.7361111111102723E-4</v>
      </c>
    </row>
    <row r="17728" spans="1:13" x14ac:dyDescent="0.3">
      <c r="C17728" t="s">
        <v>7459</v>
      </c>
      <c r="D17728">
        <v>120</v>
      </c>
      <c r="E17728" s="1">
        <v>44565.849629629629</v>
      </c>
      <c r="F17728">
        <v>20</v>
      </c>
      <c r="G17728" t="s">
        <v>3026</v>
      </c>
      <c r="H17728" s="1">
        <v>0</v>
      </c>
      <c r="I17728">
        <v>0</v>
      </c>
      <c r="J17728" t="s">
        <v>29</v>
      </c>
      <c r="L17728" t="s">
        <v>18</v>
      </c>
      <c r="M17728" s="1">
        <v>1.7361111111102723E-4</v>
      </c>
    </row>
    <row r="17729" spans="1:13" x14ac:dyDescent="0.3">
      <c r="C17729" t="s">
        <v>8087</v>
      </c>
      <c r="D17729">
        <v>118</v>
      </c>
      <c r="E17729" s="1">
        <v>44565.849722222221</v>
      </c>
      <c r="F17729">
        <v>20</v>
      </c>
      <c r="G17729" t="s">
        <v>3026</v>
      </c>
      <c r="H17729" s="1">
        <v>0</v>
      </c>
      <c r="I17729">
        <v>0</v>
      </c>
      <c r="J17729" t="s">
        <v>29</v>
      </c>
      <c r="L17729" t="s">
        <v>18</v>
      </c>
      <c r="M17729" s="1">
        <v>4.861111111111871E-4</v>
      </c>
    </row>
    <row r="17730" spans="1:13" x14ac:dyDescent="0.3">
      <c r="A17730" t="s">
        <v>3693</v>
      </c>
      <c r="B17730">
        <v>1000001</v>
      </c>
      <c r="C17730" t="s">
        <v>1060</v>
      </c>
      <c r="D17730">
        <v>0</v>
      </c>
      <c r="E17730" s="1">
        <v>44565.849768518521</v>
      </c>
      <c r="F17730">
        <v>20</v>
      </c>
      <c r="G17730" t="s">
        <v>3026</v>
      </c>
      <c r="H17730" s="1">
        <v>1.2152777777778567E-3</v>
      </c>
      <c r="I17730">
        <v>105</v>
      </c>
      <c r="J17730" t="s">
        <v>16</v>
      </c>
      <c r="K17730" t="s">
        <v>17</v>
      </c>
      <c r="L17730" t="s">
        <v>18</v>
      </c>
      <c r="M17730" s="1">
        <v>5.2083333333330373E-4</v>
      </c>
    </row>
    <row r="17731" spans="1:13" x14ac:dyDescent="0.3">
      <c r="C17731" t="s">
        <v>2431</v>
      </c>
      <c r="D17731">
        <v>120</v>
      </c>
      <c r="E17731" s="1">
        <v>44565.849791666667</v>
      </c>
      <c r="F17731">
        <v>20</v>
      </c>
      <c r="G17731" t="s">
        <v>3026</v>
      </c>
      <c r="H17731" s="1">
        <v>0</v>
      </c>
      <c r="I17731">
        <v>0</v>
      </c>
      <c r="J17731" t="s">
        <v>29</v>
      </c>
      <c r="L17731" t="s">
        <v>18</v>
      </c>
      <c r="M17731" s="1">
        <v>1.8518518518528815E-4</v>
      </c>
    </row>
    <row r="17732" spans="1:13" x14ac:dyDescent="0.3">
      <c r="A17732" t="s">
        <v>1106</v>
      </c>
      <c r="B17732">
        <v>1000018</v>
      </c>
      <c r="C17732" t="s">
        <v>8072</v>
      </c>
      <c r="D17732">
        <v>1</v>
      </c>
      <c r="E17732" s="1">
        <v>44565.84983796296</v>
      </c>
      <c r="F17732">
        <v>20</v>
      </c>
      <c r="G17732" t="s">
        <v>3026</v>
      </c>
      <c r="H17732" s="1">
        <v>2.0601851851851372E-3</v>
      </c>
      <c r="I17732">
        <v>178</v>
      </c>
      <c r="J17732" t="s">
        <v>16</v>
      </c>
      <c r="K17732" t="s">
        <v>17</v>
      </c>
      <c r="L17732" t="s">
        <v>18</v>
      </c>
      <c r="M17732" s="1">
        <v>0</v>
      </c>
    </row>
    <row r="17733" spans="1:13" x14ac:dyDescent="0.3">
      <c r="C17733" t="s">
        <v>1680</v>
      </c>
      <c r="D17733">
        <v>33</v>
      </c>
      <c r="E17733" s="1">
        <v>44565.850011574075</v>
      </c>
      <c r="F17733">
        <v>20</v>
      </c>
      <c r="G17733" t="s">
        <v>3026</v>
      </c>
      <c r="H17733" s="1">
        <v>0</v>
      </c>
      <c r="I17733">
        <v>0</v>
      </c>
      <c r="J17733" t="s">
        <v>29</v>
      </c>
      <c r="L17733" t="s">
        <v>18</v>
      </c>
      <c r="M17733" s="1">
        <v>1.388888888889106E-4</v>
      </c>
    </row>
    <row r="17734" spans="1:13" x14ac:dyDescent="0.3">
      <c r="C17734" t="s">
        <v>8088</v>
      </c>
      <c r="D17734">
        <v>32</v>
      </c>
      <c r="E17734" s="1">
        <v>44565.850162037037</v>
      </c>
      <c r="F17734">
        <v>20</v>
      </c>
      <c r="G17734" t="s">
        <v>3026</v>
      </c>
      <c r="H17734" s="1">
        <v>0</v>
      </c>
      <c r="I17734">
        <v>0</v>
      </c>
      <c r="J17734" t="s">
        <v>29</v>
      </c>
      <c r="L17734" t="s">
        <v>18</v>
      </c>
      <c r="M17734" s="1">
        <v>1.9675925925932702E-4</v>
      </c>
    </row>
    <row r="17735" spans="1:13" x14ac:dyDescent="0.3">
      <c r="C17735" t="s">
        <v>8089</v>
      </c>
      <c r="D17735">
        <v>120</v>
      </c>
      <c r="E17735" s="1">
        <v>44565.85019675926</v>
      </c>
      <c r="F17735">
        <v>20</v>
      </c>
      <c r="G17735" t="s">
        <v>3026</v>
      </c>
      <c r="H17735" s="1">
        <v>0</v>
      </c>
      <c r="I17735">
        <v>0</v>
      </c>
      <c r="J17735" t="s">
        <v>29</v>
      </c>
      <c r="L17735" t="s">
        <v>18</v>
      </c>
      <c r="M17735" s="1">
        <v>1.9675925925932702E-4</v>
      </c>
    </row>
    <row r="17736" spans="1:13" x14ac:dyDescent="0.3">
      <c r="C17736" t="s">
        <v>8074</v>
      </c>
      <c r="D17736">
        <v>120</v>
      </c>
      <c r="E17736" s="1">
        <v>44565.850277777776</v>
      </c>
      <c r="F17736">
        <v>20</v>
      </c>
      <c r="G17736" t="s">
        <v>3026</v>
      </c>
      <c r="H17736" s="1">
        <v>0</v>
      </c>
      <c r="I17736">
        <v>0</v>
      </c>
      <c r="J17736" t="s">
        <v>29</v>
      </c>
      <c r="L17736" t="s">
        <v>18</v>
      </c>
      <c r="M17736" s="1">
        <v>1.8518518518528815E-4</v>
      </c>
    </row>
    <row r="17737" spans="1:13" x14ac:dyDescent="0.3">
      <c r="C17737" t="s">
        <v>6697</v>
      </c>
      <c r="D17737">
        <v>120</v>
      </c>
      <c r="E17737" s="1">
        <v>44565.850416666668</v>
      </c>
      <c r="F17737">
        <v>20</v>
      </c>
      <c r="G17737" t="s">
        <v>3026</v>
      </c>
      <c r="H17737" s="1">
        <v>0</v>
      </c>
      <c r="I17737">
        <v>0</v>
      </c>
      <c r="J17737" t="s">
        <v>29</v>
      </c>
      <c r="L17737" t="s">
        <v>18</v>
      </c>
      <c r="M17737" s="1">
        <v>2.1990740740740478E-4</v>
      </c>
    </row>
    <row r="17738" spans="1:13" x14ac:dyDescent="0.3">
      <c r="A17738" t="s">
        <v>1214</v>
      </c>
      <c r="B17738">
        <v>1000030</v>
      </c>
      <c r="C17738" t="s">
        <v>5488</v>
      </c>
      <c r="D17738">
        <v>0</v>
      </c>
      <c r="E17738" s="1">
        <v>44565.850462962961</v>
      </c>
      <c r="F17738">
        <v>20</v>
      </c>
      <c r="G17738" t="s">
        <v>3026</v>
      </c>
      <c r="H17738" s="1">
        <v>2.6620370370369351E-3</v>
      </c>
      <c r="I17738">
        <v>230</v>
      </c>
      <c r="J17738" t="s">
        <v>16</v>
      </c>
      <c r="K17738" t="s">
        <v>17</v>
      </c>
      <c r="L17738" t="s">
        <v>18</v>
      </c>
      <c r="M17738" s="1">
        <v>2.546296296295214E-4</v>
      </c>
    </row>
    <row r="17739" spans="1:13" x14ac:dyDescent="0.3">
      <c r="C17739" t="s">
        <v>900</v>
      </c>
      <c r="D17739">
        <v>48</v>
      </c>
      <c r="E17739" s="1">
        <v>44565.850578703707</v>
      </c>
      <c r="F17739">
        <v>20</v>
      </c>
      <c r="G17739" t="s">
        <v>3026</v>
      </c>
      <c r="H17739" s="1">
        <v>0</v>
      </c>
      <c r="I17739">
        <v>0</v>
      </c>
      <c r="J17739" t="s">
        <v>29</v>
      </c>
      <c r="L17739" t="s">
        <v>18</v>
      </c>
      <c r="M17739" s="1">
        <v>2.1990740740740478E-4</v>
      </c>
    </row>
    <row r="17740" spans="1:13" x14ac:dyDescent="0.3">
      <c r="A17740" t="s">
        <v>1207</v>
      </c>
      <c r="B17740">
        <v>1000009</v>
      </c>
      <c r="C17740" t="s">
        <v>7076</v>
      </c>
      <c r="D17740">
        <v>97</v>
      </c>
      <c r="E17740" s="1">
        <v>44565.850729166668</v>
      </c>
      <c r="F17740">
        <v>20</v>
      </c>
      <c r="G17740" t="s">
        <v>3026</v>
      </c>
      <c r="H17740" s="1">
        <v>1.585648148148211E-3</v>
      </c>
      <c r="I17740">
        <v>137</v>
      </c>
      <c r="J17740" t="s">
        <v>16</v>
      </c>
      <c r="K17740" t="s">
        <v>17</v>
      </c>
      <c r="L17740" t="s">
        <v>18</v>
      </c>
      <c r="M17740" s="1">
        <v>1.9675925925932702E-4</v>
      </c>
    </row>
    <row r="17741" spans="1:13" x14ac:dyDescent="0.3">
      <c r="A17741" t="s">
        <v>1221</v>
      </c>
      <c r="B17741">
        <v>1000007</v>
      </c>
      <c r="C17741" t="s">
        <v>6697</v>
      </c>
      <c r="D17741">
        <v>0</v>
      </c>
      <c r="E17741" s="1">
        <v>44565.850844907407</v>
      </c>
      <c r="F17741">
        <v>20</v>
      </c>
      <c r="G17741" t="s">
        <v>3026</v>
      </c>
      <c r="H17741" s="1">
        <v>1.782407407407316E-3</v>
      </c>
      <c r="I17741">
        <v>154</v>
      </c>
      <c r="J17741" t="s">
        <v>16</v>
      </c>
      <c r="K17741" t="s">
        <v>17</v>
      </c>
      <c r="L17741" t="s">
        <v>18</v>
      </c>
      <c r="M17741" s="1">
        <v>2.8935185185186008E-4</v>
      </c>
    </row>
    <row r="17742" spans="1:13" x14ac:dyDescent="0.3">
      <c r="C17742" t="s">
        <v>2431</v>
      </c>
      <c r="D17742">
        <v>70</v>
      </c>
      <c r="E17742" s="1">
        <v>44565.850856481484</v>
      </c>
      <c r="F17742">
        <v>20</v>
      </c>
      <c r="G17742" t="s">
        <v>3026</v>
      </c>
      <c r="H17742" s="1">
        <v>0</v>
      </c>
      <c r="I17742">
        <v>0</v>
      </c>
      <c r="J17742" t="s">
        <v>29</v>
      </c>
      <c r="L17742" t="s">
        <v>18</v>
      </c>
      <c r="M17742" s="1">
        <v>1.8518518518528815E-4</v>
      </c>
    </row>
    <row r="17743" spans="1:13" x14ac:dyDescent="0.3">
      <c r="C17743" t="s">
        <v>2858</v>
      </c>
      <c r="D17743">
        <v>120</v>
      </c>
      <c r="E17743" s="1">
        <v>44565.851180555554</v>
      </c>
      <c r="F17743">
        <v>20</v>
      </c>
      <c r="G17743" t="s">
        <v>3026</v>
      </c>
      <c r="H17743" s="1">
        <v>0</v>
      </c>
      <c r="I17743">
        <v>0</v>
      </c>
      <c r="J17743" t="s">
        <v>29</v>
      </c>
      <c r="L17743" t="s">
        <v>18</v>
      </c>
      <c r="M17743" s="1">
        <v>1.6203703703698835E-4</v>
      </c>
    </row>
    <row r="17744" spans="1:13" x14ac:dyDescent="0.3">
      <c r="A17744" t="s">
        <v>3698</v>
      </c>
      <c r="B17744">
        <v>1000027</v>
      </c>
      <c r="C17744" t="s">
        <v>8090</v>
      </c>
      <c r="D17744">
        <v>16</v>
      </c>
      <c r="E17744" s="1">
        <v>44565.851203703707</v>
      </c>
      <c r="F17744">
        <v>20</v>
      </c>
      <c r="G17744" t="s">
        <v>3026</v>
      </c>
      <c r="H17744" s="1">
        <v>2.2453703703704253E-3</v>
      </c>
      <c r="I17744">
        <v>194</v>
      </c>
      <c r="J17744" t="s">
        <v>16</v>
      </c>
      <c r="K17744" t="s">
        <v>17</v>
      </c>
      <c r="L17744" t="s">
        <v>18</v>
      </c>
      <c r="M17744" s="1">
        <v>4.861111111111871E-4</v>
      </c>
    </row>
    <row r="17745" spans="1:13" x14ac:dyDescent="0.3">
      <c r="C17745" t="s">
        <v>8091</v>
      </c>
      <c r="D17745">
        <v>120</v>
      </c>
      <c r="E17745" s="1">
        <v>44565.851307870369</v>
      </c>
      <c r="F17745">
        <v>20</v>
      </c>
      <c r="G17745" t="s">
        <v>3026</v>
      </c>
      <c r="H17745" s="1">
        <v>0</v>
      </c>
      <c r="I17745">
        <v>0</v>
      </c>
      <c r="J17745" t="s">
        <v>29</v>
      </c>
      <c r="L17745" t="s">
        <v>18</v>
      </c>
      <c r="M17745" s="1">
        <v>1.6203703703698835E-4</v>
      </c>
    </row>
    <row r="17746" spans="1:13" x14ac:dyDescent="0.3">
      <c r="C17746" t="s">
        <v>7459</v>
      </c>
      <c r="D17746">
        <v>120</v>
      </c>
      <c r="E17746" s="1">
        <v>44565.851377314815</v>
      </c>
      <c r="F17746">
        <v>20</v>
      </c>
      <c r="G17746" t="s">
        <v>3026</v>
      </c>
      <c r="H17746" s="1">
        <v>0</v>
      </c>
      <c r="I17746">
        <v>0</v>
      </c>
      <c r="J17746" t="s">
        <v>29</v>
      </c>
      <c r="L17746" t="s">
        <v>18</v>
      </c>
      <c r="M17746" s="1">
        <v>2.083333333333659E-4</v>
      </c>
    </row>
    <row r="17747" spans="1:13" x14ac:dyDescent="0.3">
      <c r="C17747" t="s">
        <v>900</v>
      </c>
      <c r="D17747">
        <v>27</v>
      </c>
      <c r="E17747" s="1">
        <v>44565.851423611108</v>
      </c>
      <c r="F17747">
        <v>20</v>
      </c>
      <c r="G17747" t="s">
        <v>3026</v>
      </c>
      <c r="H17747" s="1">
        <v>0</v>
      </c>
      <c r="I17747">
        <v>0</v>
      </c>
      <c r="J17747" t="s">
        <v>29</v>
      </c>
      <c r="L17747" t="s">
        <v>18</v>
      </c>
      <c r="M17747" s="1">
        <v>4.7453703703692618E-4</v>
      </c>
    </row>
    <row r="17748" spans="1:13" x14ac:dyDescent="0.3">
      <c r="C17748" t="s">
        <v>8092</v>
      </c>
      <c r="D17748">
        <v>120</v>
      </c>
      <c r="E17748" s="1">
        <v>44565.851678240739</v>
      </c>
      <c r="F17748">
        <v>20</v>
      </c>
      <c r="G17748" t="s">
        <v>3026</v>
      </c>
      <c r="H17748" s="1">
        <v>0</v>
      </c>
      <c r="I17748">
        <v>0</v>
      </c>
      <c r="J17748" t="s">
        <v>29</v>
      </c>
      <c r="L17748" t="s">
        <v>18</v>
      </c>
      <c r="M17748" s="1">
        <v>4.7453703703692618E-4</v>
      </c>
    </row>
    <row r="17749" spans="1:13" x14ac:dyDescent="0.3">
      <c r="A17749" t="s">
        <v>3693</v>
      </c>
      <c r="B17749">
        <v>1000001</v>
      </c>
      <c r="C17749" t="s">
        <v>8093</v>
      </c>
      <c r="D17749">
        <v>0</v>
      </c>
      <c r="E17749" s="1">
        <v>44565.851736111108</v>
      </c>
      <c r="F17749">
        <v>20</v>
      </c>
      <c r="G17749" t="s">
        <v>3026</v>
      </c>
      <c r="H17749" s="1">
        <v>4.9768518518518157E-3</v>
      </c>
      <c r="I17749">
        <v>430</v>
      </c>
      <c r="J17749" t="s">
        <v>16</v>
      </c>
      <c r="K17749" t="s">
        <v>17</v>
      </c>
      <c r="L17749" t="s">
        <v>18</v>
      </c>
      <c r="M17749" s="1">
        <v>2.1990740740740478E-4</v>
      </c>
    </row>
    <row r="17750" spans="1:13" x14ac:dyDescent="0.3">
      <c r="C17750" t="s">
        <v>967</v>
      </c>
      <c r="D17750">
        <v>120</v>
      </c>
      <c r="E17750" s="1">
        <v>44565.851851851854</v>
      </c>
      <c r="F17750">
        <v>20</v>
      </c>
      <c r="G17750" t="s">
        <v>3026</v>
      </c>
      <c r="H17750" s="1">
        <v>0</v>
      </c>
      <c r="I17750">
        <v>0</v>
      </c>
      <c r="J17750" t="s">
        <v>29</v>
      </c>
      <c r="L17750" t="s">
        <v>18</v>
      </c>
      <c r="M17750" s="1">
        <v>1.5046296296294948E-4</v>
      </c>
    </row>
    <row r="17751" spans="1:13" x14ac:dyDescent="0.3">
      <c r="C17751" t="s">
        <v>8089</v>
      </c>
      <c r="D17751">
        <v>120</v>
      </c>
      <c r="E17751" s="1">
        <v>44565.851898148147</v>
      </c>
      <c r="F17751">
        <v>20</v>
      </c>
      <c r="G17751" t="s">
        <v>3026</v>
      </c>
      <c r="H17751" s="1">
        <v>0</v>
      </c>
      <c r="I17751">
        <v>0</v>
      </c>
      <c r="J17751" t="s">
        <v>29</v>
      </c>
      <c r="L17751" t="s">
        <v>18</v>
      </c>
      <c r="M17751" s="1">
        <v>1.6203703703698835E-4</v>
      </c>
    </row>
    <row r="17752" spans="1:13" x14ac:dyDescent="0.3">
      <c r="C17752" t="s">
        <v>8094</v>
      </c>
      <c r="D17752">
        <v>120</v>
      </c>
      <c r="E17752" s="1">
        <v>44565.851909722223</v>
      </c>
      <c r="F17752">
        <v>20</v>
      </c>
      <c r="G17752" t="s">
        <v>3026</v>
      </c>
      <c r="H17752" s="1">
        <v>0</v>
      </c>
      <c r="I17752">
        <v>0</v>
      </c>
      <c r="J17752" t="s">
        <v>29</v>
      </c>
      <c r="L17752" t="s">
        <v>18</v>
      </c>
      <c r="M17752" s="1">
        <v>1.6203703703698835E-4</v>
      </c>
    </row>
    <row r="17753" spans="1:13" x14ac:dyDescent="0.3">
      <c r="C17753" t="s">
        <v>8074</v>
      </c>
      <c r="D17753">
        <v>120</v>
      </c>
      <c r="E17753" s="1">
        <v>44565.852013888885</v>
      </c>
      <c r="F17753">
        <v>20</v>
      </c>
      <c r="G17753" t="s">
        <v>3026</v>
      </c>
      <c r="H17753" s="1">
        <v>0</v>
      </c>
      <c r="I17753">
        <v>0</v>
      </c>
      <c r="J17753" t="s">
        <v>29</v>
      </c>
      <c r="L17753" t="s">
        <v>18</v>
      </c>
      <c r="M17753" s="1">
        <v>1.9675925925932702E-4</v>
      </c>
    </row>
    <row r="17754" spans="1:13" x14ac:dyDescent="0.3">
      <c r="C17754" t="s">
        <v>5928</v>
      </c>
      <c r="D17754">
        <v>120</v>
      </c>
      <c r="E17754" s="1">
        <v>44565.85229166667</v>
      </c>
      <c r="F17754">
        <v>20</v>
      </c>
      <c r="G17754" t="s">
        <v>3026</v>
      </c>
      <c r="H17754" s="1">
        <v>0</v>
      </c>
      <c r="I17754">
        <v>0</v>
      </c>
      <c r="J17754" t="s">
        <v>29</v>
      </c>
      <c r="L17754" t="s">
        <v>18</v>
      </c>
      <c r="M17754" s="1">
        <v>2.6620370370378232E-4</v>
      </c>
    </row>
    <row r="17755" spans="1:13" x14ac:dyDescent="0.3">
      <c r="C17755" t="s">
        <v>5331</v>
      </c>
      <c r="D17755">
        <v>120</v>
      </c>
      <c r="E17755" s="1">
        <v>44565.852303240739</v>
      </c>
      <c r="F17755">
        <v>20</v>
      </c>
      <c r="G17755" t="s">
        <v>3026</v>
      </c>
      <c r="H17755" s="1">
        <v>0</v>
      </c>
      <c r="I17755">
        <v>0</v>
      </c>
      <c r="J17755" t="s">
        <v>29</v>
      </c>
      <c r="L17755" t="s">
        <v>18</v>
      </c>
      <c r="M17755" s="1">
        <v>1.8518518518528815E-4</v>
      </c>
    </row>
    <row r="17756" spans="1:13" x14ac:dyDescent="0.3">
      <c r="C17756" t="s">
        <v>7190</v>
      </c>
      <c r="D17756">
        <v>120</v>
      </c>
      <c r="E17756" s="1">
        <v>44565.852500000001</v>
      </c>
      <c r="F17756">
        <v>20</v>
      </c>
      <c r="G17756" t="s">
        <v>3026</v>
      </c>
      <c r="H17756" s="1">
        <v>0</v>
      </c>
      <c r="I17756">
        <v>0</v>
      </c>
      <c r="J17756" t="s">
        <v>29</v>
      </c>
      <c r="L17756" t="s">
        <v>18</v>
      </c>
      <c r="M17756" s="1">
        <v>1.6203703703698835E-4</v>
      </c>
    </row>
    <row r="17757" spans="1:13" x14ac:dyDescent="0.3">
      <c r="C17757" t="s">
        <v>3439</v>
      </c>
      <c r="D17757">
        <v>120</v>
      </c>
      <c r="E17757" s="1">
        <v>44565.85260416667</v>
      </c>
      <c r="F17757">
        <v>20</v>
      </c>
      <c r="G17757" t="s">
        <v>3026</v>
      </c>
      <c r="H17757" s="1">
        <v>0</v>
      </c>
      <c r="I17757">
        <v>0</v>
      </c>
      <c r="J17757" t="s">
        <v>29</v>
      </c>
      <c r="L17757" t="s">
        <v>18</v>
      </c>
      <c r="M17757" s="1">
        <v>1.9675925925932702E-4</v>
      </c>
    </row>
    <row r="17758" spans="1:13" x14ac:dyDescent="0.3">
      <c r="C17758" t="s">
        <v>8095</v>
      </c>
      <c r="D17758">
        <v>65</v>
      </c>
      <c r="E17758" s="1">
        <v>44565.852638888886</v>
      </c>
      <c r="F17758">
        <v>20</v>
      </c>
      <c r="G17758" t="s">
        <v>3026</v>
      </c>
      <c r="H17758" s="1">
        <v>0</v>
      </c>
      <c r="I17758">
        <v>0</v>
      </c>
      <c r="J17758" t="s">
        <v>29</v>
      </c>
      <c r="L17758" t="s">
        <v>18</v>
      </c>
      <c r="M17758" s="1">
        <v>2.3148148148144365E-4</v>
      </c>
    </row>
    <row r="17759" spans="1:13" x14ac:dyDescent="0.3">
      <c r="A17759" t="s">
        <v>5240</v>
      </c>
      <c r="B17759">
        <v>1000036</v>
      </c>
      <c r="C17759" t="s">
        <v>2858</v>
      </c>
      <c r="D17759">
        <v>108</v>
      </c>
      <c r="E17759" s="1">
        <v>44565.852731481478</v>
      </c>
      <c r="F17759">
        <v>20</v>
      </c>
      <c r="G17759" t="s">
        <v>3026</v>
      </c>
      <c r="H17759" s="1">
        <v>1.5046296296297168E-3</v>
      </c>
      <c r="I17759">
        <v>130</v>
      </c>
      <c r="J17759" t="s">
        <v>16</v>
      </c>
      <c r="K17759" t="s">
        <v>23</v>
      </c>
      <c r="L17759" t="s">
        <v>18</v>
      </c>
      <c r="M17759" s="1">
        <v>1.5046296296294948E-4</v>
      </c>
    </row>
    <row r="17760" spans="1:13" x14ac:dyDescent="0.3">
      <c r="C17760" t="s">
        <v>8096</v>
      </c>
      <c r="D17760">
        <v>36</v>
      </c>
      <c r="E17760" s="1">
        <v>44565.852731481478</v>
      </c>
      <c r="F17760">
        <v>20</v>
      </c>
      <c r="G17760" t="s">
        <v>3026</v>
      </c>
      <c r="H17760" s="1">
        <v>0</v>
      </c>
      <c r="I17760">
        <v>0</v>
      </c>
      <c r="J17760" t="s">
        <v>29</v>
      </c>
      <c r="L17760" t="s">
        <v>18</v>
      </c>
      <c r="M17760" s="1">
        <v>3.0092592592589895E-4</v>
      </c>
    </row>
    <row r="17761" spans="1:13" x14ac:dyDescent="0.3">
      <c r="A17761" t="s">
        <v>1116</v>
      </c>
      <c r="B17761">
        <v>1000048</v>
      </c>
      <c r="C17761" t="s">
        <v>3567</v>
      </c>
      <c r="D17761">
        <v>115</v>
      </c>
      <c r="E17761" s="1">
        <v>44565.852870370371</v>
      </c>
      <c r="F17761">
        <v>20</v>
      </c>
      <c r="G17761" t="s">
        <v>3026</v>
      </c>
      <c r="H17761" s="1">
        <v>3.0555555555555891E-3</v>
      </c>
      <c r="I17761">
        <v>264</v>
      </c>
      <c r="J17761" t="s">
        <v>16</v>
      </c>
      <c r="K17761" t="s">
        <v>17</v>
      </c>
      <c r="L17761" t="s">
        <v>18</v>
      </c>
      <c r="M17761" s="1">
        <v>2.1990740740740478E-4</v>
      </c>
    </row>
    <row r="17762" spans="1:13" x14ac:dyDescent="0.3">
      <c r="C17762" t="s">
        <v>5553</v>
      </c>
      <c r="D17762">
        <v>92</v>
      </c>
      <c r="E17762" s="1">
        <v>44565.853043981479</v>
      </c>
      <c r="F17762">
        <v>20</v>
      </c>
      <c r="G17762" t="s">
        <v>3026</v>
      </c>
      <c r="H17762" s="1">
        <v>0</v>
      </c>
      <c r="I17762">
        <v>0</v>
      </c>
      <c r="J17762" t="s">
        <v>29</v>
      </c>
      <c r="L17762" t="s">
        <v>18</v>
      </c>
      <c r="M17762" s="1">
        <v>1.7361111111102723E-4</v>
      </c>
    </row>
    <row r="17763" spans="1:13" x14ac:dyDescent="0.3">
      <c r="C17763" t="s">
        <v>1792</v>
      </c>
      <c r="D17763">
        <v>120</v>
      </c>
      <c r="E17763" s="1">
        <v>44565.853171296294</v>
      </c>
      <c r="F17763">
        <v>20</v>
      </c>
      <c r="G17763" t="s">
        <v>3026</v>
      </c>
      <c r="H17763" s="1">
        <v>0</v>
      </c>
      <c r="I17763">
        <v>0</v>
      </c>
      <c r="J17763" t="s">
        <v>29</v>
      </c>
      <c r="L17763" t="s">
        <v>18</v>
      </c>
      <c r="M17763" s="1">
        <v>2.8935185185186008E-4</v>
      </c>
    </row>
    <row r="17764" spans="1:13" x14ac:dyDescent="0.3">
      <c r="C17764" t="s">
        <v>8097</v>
      </c>
      <c r="D17764">
        <v>120</v>
      </c>
      <c r="E17764" s="1">
        <v>44565.853252314817</v>
      </c>
      <c r="F17764">
        <v>20</v>
      </c>
      <c r="G17764" t="s">
        <v>3026</v>
      </c>
      <c r="H17764" s="1">
        <v>0</v>
      </c>
      <c r="I17764">
        <v>0</v>
      </c>
      <c r="J17764" t="s">
        <v>29</v>
      </c>
      <c r="L17764" t="s">
        <v>18</v>
      </c>
      <c r="M17764" s="1">
        <v>2.083333333333659E-4</v>
      </c>
    </row>
    <row r="17765" spans="1:13" x14ac:dyDescent="0.3">
      <c r="A17765" t="s">
        <v>1106</v>
      </c>
      <c r="B17765">
        <v>1000018</v>
      </c>
      <c r="C17765" t="s">
        <v>8098</v>
      </c>
      <c r="D17765">
        <v>89</v>
      </c>
      <c r="E17765" s="1">
        <v>44565.853298611109</v>
      </c>
      <c r="F17765">
        <v>20</v>
      </c>
      <c r="G17765" t="s">
        <v>3026</v>
      </c>
      <c r="H17765" s="1">
        <v>1.5624999999999112E-3</v>
      </c>
      <c r="I17765">
        <v>135</v>
      </c>
      <c r="J17765" t="s">
        <v>16</v>
      </c>
      <c r="K17765" t="s">
        <v>17</v>
      </c>
      <c r="L17765" t="s">
        <v>18</v>
      </c>
      <c r="M17765" s="1">
        <v>1.8518518518528815E-4</v>
      </c>
    </row>
    <row r="17766" spans="1:13" x14ac:dyDescent="0.3">
      <c r="C17766" t="s">
        <v>1113</v>
      </c>
      <c r="D17766">
        <v>90</v>
      </c>
      <c r="E17766" s="1">
        <v>44565.853472222225</v>
      </c>
      <c r="F17766">
        <v>20</v>
      </c>
      <c r="G17766" t="s">
        <v>3026</v>
      </c>
      <c r="H17766" s="1">
        <v>0</v>
      </c>
      <c r="I17766">
        <v>0</v>
      </c>
      <c r="J17766" t="s">
        <v>29</v>
      </c>
      <c r="L17766" t="s">
        <v>18</v>
      </c>
      <c r="M17766" s="1">
        <v>1.8518518518528815E-4</v>
      </c>
    </row>
    <row r="17767" spans="1:13" x14ac:dyDescent="0.3">
      <c r="C17767" t="s">
        <v>8099</v>
      </c>
      <c r="D17767">
        <v>102</v>
      </c>
      <c r="E17767" s="1">
        <v>44565.853854166664</v>
      </c>
      <c r="F17767">
        <v>20</v>
      </c>
      <c r="G17767" t="s">
        <v>3026</v>
      </c>
      <c r="H17767" s="1">
        <v>0</v>
      </c>
      <c r="I17767">
        <v>0</v>
      </c>
      <c r="J17767" t="s">
        <v>29</v>
      </c>
      <c r="L17767" t="s">
        <v>18</v>
      </c>
      <c r="M17767" s="1">
        <v>4.7453703703692618E-4</v>
      </c>
    </row>
    <row r="17768" spans="1:13" x14ac:dyDescent="0.3">
      <c r="A17768" t="s">
        <v>1221</v>
      </c>
      <c r="B17768">
        <v>1000007</v>
      </c>
      <c r="C17768" t="s">
        <v>5331</v>
      </c>
      <c r="D17768">
        <v>105</v>
      </c>
      <c r="E17768" s="1">
        <v>44565.853888888887</v>
      </c>
      <c r="F17768">
        <v>20</v>
      </c>
      <c r="G17768" t="s">
        <v>3026</v>
      </c>
      <c r="H17768" s="1">
        <v>1.4699074074073781E-3</v>
      </c>
      <c r="I17768">
        <v>127</v>
      </c>
      <c r="J17768" t="s">
        <v>16</v>
      </c>
      <c r="K17768" t="s">
        <v>17</v>
      </c>
      <c r="L17768" t="s">
        <v>18</v>
      </c>
      <c r="M17768" s="1">
        <v>1.388888888889106E-4</v>
      </c>
    </row>
    <row r="17769" spans="1:13" x14ac:dyDescent="0.3">
      <c r="C17769" t="s">
        <v>886</v>
      </c>
      <c r="D17769">
        <v>98</v>
      </c>
      <c r="E17769" s="1">
        <v>44565.854004629633</v>
      </c>
      <c r="F17769">
        <v>20</v>
      </c>
      <c r="G17769" t="s">
        <v>3026</v>
      </c>
      <c r="H17769" s="1">
        <v>0</v>
      </c>
      <c r="I17769">
        <v>0</v>
      </c>
      <c r="J17769" t="s">
        <v>29</v>
      </c>
      <c r="L17769" t="s">
        <v>18</v>
      </c>
      <c r="M17769" s="1">
        <v>1.8518518518528815E-4</v>
      </c>
    </row>
    <row r="17770" spans="1:13" x14ac:dyDescent="0.3">
      <c r="A17770" t="s">
        <v>1070</v>
      </c>
      <c r="B17770">
        <v>1000024</v>
      </c>
      <c r="C17770" t="s">
        <v>3439</v>
      </c>
      <c r="D17770">
        <v>105</v>
      </c>
      <c r="E17770" s="1">
        <v>44565.854085648149</v>
      </c>
      <c r="F17770">
        <v>20</v>
      </c>
      <c r="G17770" t="s">
        <v>3026</v>
      </c>
      <c r="H17770" s="1">
        <v>2.4999999999999467E-3</v>
      </c>
      <c r="I17770">
        <v>216</v>
      </c>
      <c r="J17770" t="s">
        <v>16</v>
      </c>
      <c r="K17770" t="s">
        <v>17</v>
      </c>
      <c r="L17770" t="s">
        <v>18</v>
      </c>
      <c r="M17770" s="1">
        <v>1.5046296296294948E-4</v>
      </c>
    </row>
    <row r="17771" spans="1:13" x14ac:dyDescent="0.3">
      <c r="C17771" t="s">
        <v>7190</v>
      </c>
      <c r="D17771">
        <v>120</v>
      </c>
      <c r="E17771" s="1">
        <v>44565.854328703703</v>
      </c>
      <c r="F17771">
        <v>20</v>
      </c>
      <c r="G17771" t="s">
        <v>3026</v>
      </c>
      <c r="H17771" s="1">
        <v>0</v>
      </c>
      <c r="I17771">
        <v>0</v>
      </c>
      <c r="J17771" t="s">
        <v>29</v>
      </c>
      <c r="L17771" t="s">
        <v>18</v>
      </c>
      <c r="M17771" s="1">
        <v>1.5046296296294948E-4</v>
      </c>
    </row>
    <row r="17772" spans="1:13" x14ac:dyDescent="0.3">
      <c r="C17772" t="s">
        <v>8096</v>
      </c>
      <c r="D17772">
        <v>120</v>
      </c>
      <c r="E17772" s="1">
        <v>44565.854421296295</v>
      </c>
      <c r="F17772">
        <v>20</v>
      </c>
      <c r="G17772" t="s">
        <v>3026</v>
      </c>
      <c r="H17772" s="1">
        <v>0</v>
      </c>
      <c r="I17772">
        <v>0</v>
      </c>
      <c r="J17772" t="s">
        <v>29</v>
      </c>
      <c r="L17772" t="s">
        <v>18</v>
      </c>
      <c r="M17772" s="1">
        <v>1.6203703703698835E-4</v>
      </c>
    </row>
    <row r="17773" spans="1:13" x14ac:dyDescent="0.3">
      <c r="C17773" t="s">
        <v>5564</v>
      </c>
      <c r="D17773">
        <v>120</v>
      </c>
      <c r="E17773" s="1">
        <v>44565.854502314818</v>
      </c>
      <c r="F17773">
        <v>20</v>
      </c>
      <c r="G17773" t="s">
        <v>3026</v>
      </c>
      <c r="H17773" s="1">
        <v>0</v>
      </c>
      <c r="I17773">
        <v>0</v>
      </c>
      <c r="J17773" t="s">
        <v>29</v>
      </c>
      <c r="L17773" t="s">
        <v>18</v>
      </c>
      <c r="M17773" s="1">
        <v>5.0925925925926485E-4</v>
      </c>
    </row>
    <row r="17774" spans="1:13" x14ac:dyDescent="0.3">
      <c r="C17774" t="s">
        <v>1113</v>
      </c>
      <c r="D17774">
        <v>47</v>
      </c>
      <c r="E17774" s="1">
        <v>44565.854548611111</v>
      </c>
      <c r="F17774">
        <v>20</v>
      </c>
      <c r="G17774" t="s">
        <v>3026</v>
      </c>
      <c r="H17774" s="1">
        <v>0</v>
      </c>
      <c r="I17774">
        <v>0</v>
      </c>
      <c r="J17774" t="s">
        <v>29</v>
      </c>
      <c r="L17774" t="s">
        <v>18</v>
      </c>
      <c r="M17774" s="1">
        <v>1.6203703703698835E-4</v>
      </c>
    </row>
    <row r="17775" spans="1:13" x14ac:dyDescent="0.3">
      <c r="C17775" t="s">
        <v>7459</v>
      </c>
      <c r="D17775">
        <v>120</v>
      </c>
      <c r="E17775" s="1">
        <v>44565.854629629626</v>
      </c>
      <c r="F17775">
        <v>20</v>
      </c>
      <c r="G17775" t="s">
        <v>3026</v>
      </c>
      <c r="H17775" s="1">
        <v>0</v>
      </c>
      <c r="I17775">
        <v>0</v>
      </c>
      <c r="J17775" t="s">
        <v>29</v>
      </c>
      <c r="L17775" t="s">
        <v>18</v>
      </c>
      <c r="M17775" s="1">
        <v>1.7361111111102723E-4</v>
      </c>
    </row>
    <row r="17776" spans="1:13" x14ac:dyDescent="0.3">
      <c r="A17776" t="s">
        <v>5240</v>
      </c>
      <c r="B17776">
        <v>1000036</v>
      </c>
      <c r="C17776" t="s">
        <v>8097</v>
      </c>
      <c r="D17776">
        <v>96</v>
      </c>
      <c r="E17776" s="1">
        <v>44565.854699074072</v>
      </c>
      <c r="F17776">
        <v>20</v>
      </c>
      <c r="G17776" t="s">
        <v>3026</v>
      </c>
      <c r="H17776" s="1">
        <v>3.2523148148149161E-3</v>
      </c>
      <c r="I17776">
        <v>281</v>
      </c>
      <c r="J17776" t="s">
        <v>16</v>
      </c>
      <c r="K17776" t="s">
        <v>23</v>
      </c>
      <c r="L17776" t="s">
        <v>18</v>
      </c>
      <c r="M17776" s="1">
        <v>2.1990740740740478E-4</v>
      </c>
    </row>
    <row r="17777" spans="1:13" x14ac:dyDescent="0.3">
      <c r="A17777" t="s">
        <v>1207</v>
      </c>
      <c r="B17777">
        <v>1000009</v>
      </c>
      <c r="C17777" t="s">
        <v>5133</v>
      </c>
      <c r="D17777">
        <v>115</v>
      </c>
      <c r="E17777" s="1">
        <v>44565.855023148149</v>
      </c>
      <c r="F17777">
        <v>20</v>
      </c>
      <c r="G17777" t="s">
        <v>3026</v>
      </c>
      <c r="H17777" s="1">
        <v>1.2152777777778567E-3</v>
      </c>
      <c r="I17777">
        <v>105</v>
      </c>
      <c r="J17777" t="s">
        <v>16</v>
      </c>
      <c r="K17777" t="s">
        <v>17</v>
      </c>
      <c r="L17777" t="s">
        <v>18</v>
      </c>
      <c r="M17777" s="1">
        <v>3.0092592592589895E-4</v>
      </c>
    </row>
    <row r="17778" spans="1:13" x14ac:dyDescent="0.3">
      <c r="C17778" t="s">
        <v>4372</v>
      </c>
      <c r="D17778">
        <v>120</v>
      </c>
      <c r="E17778" s="1">
        <v>44565.855405092596</v>
      </c>
      <c r="F17778">
        <v>20</v>
      </c>
      <c r="G17778" t="s">
        <v>3026</v>
      </c>
      <c r="H17778" s="1">
        <v>0</v>
      </c>
      <c r="I17778">
        <v>0</v>
      </c>
      <c r="J17778" t="s">
        <v>29</v>
      </c>
      <c r="L17778" t="s">
        <v>18</v>
      </c>
      <c r="M17778" s="1">
        <v>1.8518518518528815E-4</v>
      </c>
    </row>
    <row r="17779" spans="1:13" x14ac:dyDescent="0.3">
      <c r="C17779" t="s">
        <v>4457</v>
      </c>
      <c r="D17779">
        <v>120</v>
      </c>
      <c r="E17779" s="1">
        <v>44565.855462962965</v>
      </c>
      <c r="F17779">
        <v>20</v>
      </c>
      <c r="G17779" t="s">
        <v>3026</v>
      </c>
      <c r="H17779" s="1">
        <v>0</v>
      </c>
      <c r="I17779">
        <v>0</v>
      </c>
      <c r="J17779" t="s">
        <v>29</v>
      </c>
      <c r="L17779" t="s">
        <v>18</v>
      </c>
      <c r="M17779" s="1">
        <v>1.8518518518528815E-4</v>
      </c>
    </row>
    <row r="17780" spans="1:13" x14ac:dyDescent="0.3">
      <c r="C17780" t="s">
        <v>1899</v>
      </c>
      <c r="D17780">
        <v>61</v>
      </c>
      <c r="E17780" s="1">
        <v>44565.855740740742</v>
      </c>
      <c r="F17780">
        <v>20</v>
      </c>
      <c r="G17780" t="s">
        <v>3026</v>
      </c>
      <c r="H17780" s="1">
        <v>0</v>
      </c>
      <c r="I17780">
        <v>0</v>
      </c>
      <c r="J17780" t="s">
        <v>29</v>
      </c>
      <c r="L17780" t="s">
        <v>18</v>
      </c>
      <c r="M17780" s="1">
        <v>4.7453703703692618E-4</v>
      </c>
    </row>
    <row r="17781" spans="1:13" x14ac:dyDescent="0.3">
      <c r="C17781" t="s">
        <v>4372</v>
      </c>
      <c r="D17781">
        <v>9</v>
      </c>
      <c r="E17781" s="1">
        <v>44565.855856481481</v>
      </c>
      <c r="F17781">
        <v>20</v>
      </c>
      <c r="G17781" t="s">
        <v>3026</v>
      </c>
      <c r="H17781" s="1">
        <v>0</v>
      </c>
      <c r="I17781">
        <v>0</v>
      </c>
      <c r="J17781" t="s">
        <v>29</v>
      </c>
      <c r="L17781" t="s">
        <v>18</v>
      </c>
      <c r="M17781" s="1">
        <v>1.2731481481487172E-4</v>
      </c>
    </row>
    <row r="17782" spans="1:13" x14ac:dyDescent="0.3">
      <c r="C17782" t="s">
        <v>1744</v>
      </c>
      <c r="D17782">
        <v>120</v>
      </c>
      <c r="E17782" s="1">
        <v>44565.85601851852</v>
      </c>
      <c r="F17782">
        <v>20</v>
      </c>
      <c r="G17782" t="s">
        <v>3026</v>
      </c>
      <c r="H17782" s="1">
        <v>0</v>
      </c>
      <c r="I17782">
        <v>0</v>
      </c>
      <c r="J17782" t="s">
        <v>29</v>
      </c>
      <c r="L17782" t="s">
        <v>18</v>
      </c>
      <c r="M17782" s="1">
        <v>2.083333333333659E-4</v>
      </c>
    </row>
    <row r="17783" spans="1:13" x14ac:dyDescent="0.3">
      <c r="C17783" t="s">
        <v>8075</v>
      </c>
      <c r="D17783">
        <v>75</v>
      </c>
      <c r="E17783" s="1">
        <v>44565.856157407405</v>
      </c>
      <c r="F17783">
        <v>20</v>
      </c>
      <c r="G17783" t="s">
        <v>3026</v>
      </c>
      <c r="H17783" s="1">
        <v>0</v>
      </c>
      <c r="I17783">
        <v>0</v>
      </c>
      <c r="J17783" t="s">
        <v>29</v>
      </c>
      <c r="L17783" t="s">
        <v>18</v>
      </c>
      <c r="M17783" s="1">
        <v>1.8518518518528815E-4</v>
      </c>
    </row>
    <row r="17784" spans="1:13" x14ac:dyDescent="0.3">
      <c r="A17784" t="s">
        <v>1214</v>
      </c>
      <c r="B17784">
        <v>1000030</v>
      </c>
      <c r="C17784" t="s">
        <v>978</v>
      </c>
      <c r="D17784">
        <v>95</v>
      </c>
      <c r="E17784" s="1">
        <v>44565.856249999997</v>
      </c>
      <c r="F17784">
        <v>20</v>
      </c>
      <c r="G17784" t="s">
        <v>3026</v>
      </c>
      <c r="H17784" s="1">
        <v>2.5578703703703631E-3</v>
      </c>
      <c r="I17784">
        <v>221</v>
      </c>
      <c r="J17784" t="s">
        <v>16</v>
      </c>
      <c r="K17784" t="s">
        <v>17</v>
      </c>
      <c r="L17784" t="s">
        <v>18</v>
      </c>
      <c r="M17784" s="1">
        <v>2.083333333333659E-4</v>
      </c>
    </row>
    <row r="17785" spans="1:13" x14ac:dyDescent="0.3">
      <c r="A17785" t="s">
        <v>1221</v>
      </c>
      <c r="B17785">
        <v>1000007</v>
      </c>
      <c r="C17785" t="s">
        <v>8100</v>
      </c>
      <c r="D17785">
        <v>1</v>
      </c>
      <c r="E17785" s="1">
        <v>44565.856620370374</v>
      </c>
      <c r="F17785">
        <v>20</v>
      </c>
      <c r="G17785" t="s">
        <v>3026</v>
      </c>
      <c r="H17785" s="1">
        <v>1.5277777777777946E-3</v>
      </c>
      <c r="I17785">
        <v>132</v>
      </c>
      <c r="J17785" t="s">
        <v>16</v>
      </c>
      <c r="K17785" t="s">
        <v>17</v>
      </c>
      <c r="L17785" t="s">
        <v>18</v>
      </c>
      <c r="M17785" s="1">
        <v>1.9675925925932702E-4</v>
      </c>
    </row>
    <row r="17786" spans="1:13" x14ac:dyDescent="0.3">
      <c r="A17786" t="s">
        <v>1106</v>
      </c>
      <c r="B17786">
        <v>1000018</v>
      </c>
      <c r="C17786" t="s">
        <v>4457</v>
      </c>
      <c r="D17786">
        <v>77</v>
      </c>
      <c r="E17786" s="1">
        <v>44565.856631944444</v>
      </c>
      <c r="F17786">
        <v>20</v>
      </c>
      <c r="G17786" t="s">
        <v>3026</v>
      </c>
      <c r="H17786" s="1">
        <v>9.3750000000003553E-4</v>
      </c>
      <c r="I17786">
        <v>81</v>
      </c>
      <c r="J17786" t="s">
        <v>16</v>
      </c>
      <c r="K17786" t="s">
        <v>17</v>
      </c>
      <c r="L17786" t="s">
        <v>18</v>
      </c>
      <c r="M17786" s="1">
        <v>1.7361111111102723E-4</v>
      </c>
    </row>
    <row r="17787" spans="1:13" x14ac:dyDescent="0.3">
      <c r="C17787" t="s">
        <v>8101</v>
      </c>
      <c r="D17787">
        <v>120</v>
      </c>
      <c r="E17787" s="1">
        <v>44565.857164351852</v>
      </c>
      <c r="F17787">
        <v>20</v>
      </c>
      <c r="G17787" t="s">
        <v>3026</v>
      </c>
      <c r="H17787" s="1">
        <v>0</v>
      </c>
      <c r="I17787">
        <v>0</v>
      </c>
      <c r="J17787" t="s">
        <v>29</v>
      </c>
      <c r="L17787" t="s">
        <v>18</v>
      </c>
      <c r="M17787" s="1">
        <v>1.9675925925932702E-4</v>
      </c>
    </row>
    <row r="17788" spans="1:13" x14ac:dyDescent="0.3">
      <c r="A17788" t="s">
        <v>1070</v>
      </c>
      <c r="B17788">
        <v>1000024</v>
      </c>
      <c r="C17788" t="s">
        <v>1113</v>
      </c>
      <c r="D17788">
        <v>93</v>
      </c>
      <c r="E17788" s="1">
        <v>44565.857187499998</v>
      </c>
      <c r="F17788">
        <v>20</v>
      </c>
      <c r="G17788" t="s">
        <v>3026</v>
      </c>
      <c r="H17788" s="1">
        <v>1.9212962962962266E-3</v>
      </c>
      <c r="I17788">
        <v>166</v>
      </c>
      <c r="J17788" t="s">
        <v>16</v>
      </c>
      <c r="K17788" t="s">
        <v>17</v>
      </c>
      <c r="L17788" t="s">
        <v>18</v>
      </c>
      <c r="M17788" s="1">
        <v>1.6203703703698835E-4</v>
      </c>
    </row>
    <row r="17789" spans="1:13" x14ac:dyDescent="0.3">
      <c r="A17789" t="s">
        <v>3693</v>
      </c>
      <c r="B17789">
        <v>1000001</v>
      </c>
      <c r="C17789" t="s">
        <v>7362</v>
      </c>
      <c r="D17789">
        <v>111</v>
      </c>
      <c r="E17789" s="1">
        <v>44565.857592592591</v>
      </c>
      <c r="F17789">
        <v>20</v>
      </c>
      <c r="G17789" t="s">
        <v>3026</v>
      </c>
      <c r="H17789" s="1">
        <v>2.3495370370369972E-3</v>
      </c>
      <c r="I17789">
        <v>203</v>
      </c>
      <c r="J17789" t="s">
        <v>16</v>
      </c>
      <c r="K17789" t="s">
        <v>17</v>
      </c>
      <c r="L17789" t="s">
        <v>18</v>
      </c>
      <c r="M17789" s="1">
        <v>2.3148148148144365E-4</v>
      </c>
    </row>
    <row r="17790" spans="1:13" x14ac:dyDescent="0.3">
      <c r="C17790" t="s">
        <v>2565</v>
      </c>
      <c r="D17790">
        <v>120</v>
      </c>
      <c r="E17790" s="1">
        <v>44565.857939814814</v>
      </c>
      <c r="F17790">
        <v>20</v>
      </c>
      <c r="G17790" t="s">
        <v>3026</v>
      </c>
      <c r="H17790" s="1">
        <v>0</v>
      </c>
      <c r="I17790">
        <v>0</v>
      </c>
      <c r="J17790" t="s">
        <v>29</v>
      </c>
      <c r="L17790" t="s">
        <v>18</v>
      </c>
      <c r="M17790" s="1">
        <v>3.0092592592589895E-4</v>
      </c>
    </row>
    <row r="17791" spans="1:13" x14ac:dyDescent="0.3">
      <c r="C17791" t="s">
        <v>735</v>
      </c>
      <c r="D17791">
        <v>94</v>
      </c>
      <c r="E17791" s="1">
        <v>44565.857974537037</v>
      </c>
      <c r="F17791">
        <v>20</v>
      </c>
      <c r="G17791" t="s">
        <v>3026</v>
      </c>
      <c r="H17791" s="1">
        <v>0</v>
      </c>
      <c r="I17791">
        <v>0</v>
      </c>
      <c r="J17791" t="s">
        <v>29</v>
      </c>
      <c r="L17791" t="s">
        <v>18</v>
      </c>
      <c r="M17791" s="1">
        <v>2.1990740740740478E-4</v>
      </c>
    </row>
    <row r="17792" spans="1:13" x14ac:dyDescent="0.3">
      <c r="C17792" t="s">
        <v>1816</v>
      </c>
      <c r="D17792">
        <v>59</v>
      </c>
      <c r="E17792" s="1">
        <v>44565.858055555553</v>
      </c>
      <c r="F17792">
        <v>20</v>
      </c>
      <c r="G17792" t="s">
        <v>3026</v>
      </c>
      <c r="H17792" s="1">
        <v>0</v>
      </c>
      <c r="I17792">
        <v>0</v>
      </c>
      <c r="J17792" t="s">
        <v>29</v>
      </c>
      <c r="L17792" t="s">
        <v>18</v>
      </c>
      <c r="M17792" s="1">
        <v>2.777777777778212E-4</v>
      </c>
    </row>
    <row r="17793" spans="1:13" x14ac:dyDescent="0.3">
      <c r="C17793" t="s">
        <v>1119</v>
      </c>
      <c r="D17793">
        <v>120</v>
      </c>
      <c r="E17793" s="1">
        <v>44565.858113425929</v>
      </c>
      <c r="F17793">
        <v>20</v>
      </c>
      <c r="G17793" t="s">
        <v>3026</v>
      </c>
      <c r="H17793" s="1">
        <v>0</v>
      </c>
      <c r="I17793">
        <v>0</v>
      </c>
      <c r="J17793" t="s">
        <v>29</v>
      </c>
      <c r="L17793" t="s">
        <v>18</v>
      </c>
      <c r="M17793" s="1">
        <v>1.8518518518528815E-4</v>
      </c>
    </row>
    <row r="17794" spans="1:13" x14ac:dyDescent="0.3">
      <c r="A17794" t="s">
        <v>1106</v>
      </c>
      <c r="B17794">
        <v>1000018</v>
      </c>
      <c r="C17794" t="s">
        <v>8102</v>
      </c>
      <c r="D17794">
        <v>64</v>
      </c>
      <c r="E17794" s="1">
        <v>44565.858182870368</v>
      </c>
      <c r="F17794">
        <v>20</v>
      </c>
      <c r="G17794" t="s">
        <v>3026</v>
      </c>
      <c r="H17794" s="1">
        <v>4.2129629629630294E-3</v>
      </c>
      <c r="I17794">
        <v>364</v>
      </c>
      <c r="J17794" t="s">
        <v>16</v>
      </c>
      <c r="K17794" t="s">
        <v>17</v>
      </c>
      <c r="L17794" t="s">
        <v>18</v>
      </c>
      <c r="M17794" s="1">
        <v>2.8935185185186008E-4</v>
      </c>
    </row>
    <row r="17795" spans="1:13" x14ac:dyDescent="0.3">
      <c r="A17795" t="s">
        <v>5240</v>
      </c>
      <c r="B17795">
        <v>1000036</v>
      </c>
      <c r="C17795" t="s">
        <v>8101</v>
      </c>
      <c r="D17795">
        <v>78</v>
      </c>
      <c r="E17795" s="1">
        <v>44565.858402777776</v>
      </c>
      <c r="F17795">
        <v>20</v>
      </c>
      <c r="G17795" t="s">
        <v>3026</v>
      </c>
      <c r="H17795" s="1">
        <v>7.1759259259263075E-4</v>
      </c>
      <c r="I17795">
        <v>62</v>
      </c>
      <c r="J17795" t="s">
        <v>16</v>
      </c>
      <c r="K17795" t="s">
        <v>23</v>
      </c>
      <c r="L17795" t="s">
        <v>18</v>
      </c>
      <c r="M17795" s="1">
        <v>1.8518518518528815E-4</v>
      </c>
    </row>
    <row r="17796" spans="1:13" x14ac:dyDescent="0.3">
      <c r="C17796" t="s">
        <v>3994</v>
      </c>
      <c r="D17796">
        <v>48</v>
      </c>
      <c r="E17796" s="1">
        <v>44565.858703703707</v>
      </c>
      <c r="F17796">
        <v>20</v>
      </c>
      <c r="G17796" t="s">
        <v>3026</v>
      </c>
      <c r="H17796" s="1">
        <v>0</v>
      </c>
      <c r="I17796">
        <v>0</v>
      </c>
      <c r="J17796" t="s">
        <v>29</v>
      </c>
      <c r="L17796" t="s">
        <v>18</v>
      </c>
      <c r="M17796" s="1">
        <v>1.9675925925932702E-4</v>
      </c>
    </row>
    <row r="17797" spans="1:13" x14ac:dyDescent="0.3">
      <c r="C17797" t="s">
        <v>8103</v>
      </c>
      <c r="D17797">
        <v>49</v>
      </c>
      <c r="E17797" s="1">
        <v>44565.858900462961</v>
      </c>
      <c r="F17797">
        <v>20</v>
      </c>
      <c r="G17797" t="s">
        <v>3026</v>
      </c>
      <c r="H17797" s="1">
        <v>0</v>
      </c>
      <c r="I17797">
        <v>0</v>
      </c>
      <c r="J17797" t="s">
        <v>29</v>
      </c>
      <c r="L17797" t="s">
        <v>18</v>
      </c>
      <c r="M17797" s="1">
        <v>2.546296296295214E-4</v>
      </c>
    </row>
    <row r="17798" spans="1:13" x14ac:dyDescent="0.3">
      <c r="A17798" t="s">
        <v>1221</v>
      </c>
      <c r="B17798">
        <v>1000007</v>
      </c>
      <c r="C17798" t="s">
        <v>8104</v>
      </c>
      <c r="D17798">
        <v>119</v>
      </c>
      <c r="E17798" s="1">
        <v>44565.8591087963</v>
      </c>
      <c r="F17798">
        <v>20</v>
      </c>
      <c r="G17798" t="s">
        <v>3026</v>
      </c>
      <c r="H17798" s="1">
        <v>1.4004629629629228E-3</v>
      </c>
      <c r="I17798">
        <v>121</v>
      </c>
      <c r="J17798" t="s">
        <v>16</v>
      </c>
      <c r="K17798" t="s">
        <v>17</v>
      </c>
      <c r="L17798" t="s">
        <v>18</v>
      </c>
      <c r="M17798" s="1">
        <v>2.3148148148144365E-4</v>
      </c>
    </row>
    <row r="17799" spans="1:13" x14ac:dyDescent="0.3">
      <c r="A17799" t="s">
        <v>5240</v>
      </c>
      <c r="B17799">
        <v>1000036</v>
      </c>
      <c r="C17799" t="s">
        <v>735</v>
      </c>
      <c r="D17799">
        <v>107</v>
      </c>
      <c r="E17799" s="1">
        <v>44565.859571759262</v>
      </c>
      <c r="F17799">
        <v>20</v>
      </c>
      <c r="G17799" t="s">
        <v>3026</v>
      </c>
      <c r="H17799" s="1">
        <v>4.6874999999999556E-3</v>
      </c>
      <c r="I17799">
        <v>405</v>
      </c>
      <c r="J17799" t="s">
        <v>16</v>
      </c>
      <c r="K17799" t="s">
        <v>17</v>
      </c>
      <c r="L17799" t="s">
        <v>18</v>
      </c>
      <c r="M17799" s="1">
        <v>3.0092592592589895E-4</v>
      </c>
    </row>
    <row r="17800" spans="1:13" x14ac:dyDescent="0.3">
      <c r="A17800" t="s">
        <v>1214</v>
      </c>
      <c r="B17800">
        <v>1000030</v>
      </c>
      <c r="C17800" t="s">
        <v>1119</v>
      </c>
      <c r="D17800">
        <v>105</v>
      </c>
      <c r="E17800" s="1">
        <v>44565.859583333331</v>
      </c>
      <c r="F17800">
        <v>20</v>
      </c>
      <c r="G17800" t="s">
        <v>3026</v>
      </c>
      <c r="H17800" s="1">
        <v>2.0370370370370594E-3</v>
      </c>
      <c r="I17800">
        <v>176</v>
      </c>
      <c r="J17800" t="s">
        <v>16</v>
      </c>
      <c r="K17800" t="s">
        <v>17</v>
      </c>
      <c r="L17800" t="s">
        <v>18</v>
      </c>
      <c r="M17800" s="1">
        <v>1.6203703703698835E-4</v>
      </c>
    </row>
    <row r="17801" spans="1:13" x14ac:dyDescent="0.3">
      <c r="C17801" t="s">
        <v>7795</v>
      </c>
      <c r="D17801">
        <v>60</v>
      </c>
      <c r="E17801" s="1">
        <v>44565.859733796293</v>
      </c>
      <c r="F17801">
        <v>20</v>
      </c>
      <c r="G17801" t="s">
        <v>3026</v>
      </c>
      <c r="H17801" s="1">
        <v>0</v>
      </c>
      <c r="I17801">
        <v>0</v>
      </c>
      <c r="J17801" t="s">
        <v>29</v>
      </c>
      <c r="L17801" t="s">
        <v>18</v>
      </c>
      <c r="M17801" s="1">
        <v>1.5046296296294948E-4</v>
      </c>
    </row>
    <row r="17802" spans="1:13" x14ac:dyDescent="0.3">
      <c r="C17802" t="s">
        <v>1538</v>
      </c>
      <c r="D17802">
        <v>120</v>
      </c>
      <c r="E17802" s="1">
        <v>44565.859803240739</v>
      </c>
      <c r="F17802">
        <v>20</v>
      </c>
      <c r="G17802" t="s">
        <v>3026</v>
      </c>
      <c r="H17802" s="1">
        <v>0</v>
      </c>
      <c r="I17802">
        <v>0</v>
      </c>
      <c r="J17802" t="s">
        <v>29</v>
      </c>
      <c r="L17802" t="s">
        <v>18</v>
      </c>
      <c r="M17802" s="1">
        <v>2.1990740740740478E-4</v>
      </c>
    </row>
    <row r="17803" spans="1:13" x14ac:dyDescent="0.3">
      <c r="A17803" t="s">
        <v>1070</v>
      </c>
      <c r="B17803">
        <v>1000024</v>
      </c>
      <c r="C17803" t="s">
        <v>717</v>
      </c>
      <c r="D17803">
        <v>120</v>
      </c>
      <c r="E17803" s="1">
        <v>44565.859918981485</v>
      </c>
      <c r="F17803">
        <v>20</v>
      </c>
      <c r="G17803" t="s">
        <v>3026</v>
      </c>
      <c r="H17803" s="1">
        <v>2.1180555555555536E-3</v>
      </c>
      <c r="I17803">
        <v>183</v>
      </c>
      <c r="J17803" t="s">
        <v>16</v>
      </c>
      <c r="K17803" t="s">
        <v>17</v>
      </c>
      <c r="L17803" t="s">
        <v>18</v>
      </c>
      <c r="M17803" s="1">
        <v>1.6203703703698835E-4</v>
      </c>
    </row>
    <row r="17804" spans="1:13" x14ac:dyDescent="0.3">
      <c r="C17804" t="s">
        <v>806</v>
      </c>
      <c r="D17804">
        <v>120</v>
      </c>
      <c r="E17804" s="1">
        <v>44565.859965277778</v>
      </c>
      <c r="F17804">
        <v>20</v>
      </c>
      <c r="G17804" t="s">
        <v>3026</v>
      </c>
      <c r="H17804" s="1">
        <v>0</v>
      </c>
      <c r="I17804">
        <v>0</v>
      </c>
      <c r="J17804" t="s">
        <v>29</v>
      </c>
      <c r="L17804" t="s">
        <v>18</v>
      </c>
      <c r="M17804" s="1">
        <v>1.8518518518528815E-4</v>
      </c>
    </row>
    <row r="17805" spans="1:13" x14ac:dyDescent="0.3">
      <c r="C17805" t="s">
        <v>8105</v>
      </c>
      <c r="D17805">
        <v>120</v>
      </c>
      <c r="E17805" s="1">
        <v>44565.859976851854</v>
      </c>
      <c r="F17805">
        <v>20</v>
      </c>
      <c r="G17805" t="s">
        <v>3026</v>
      </c>
      <c r="H17805" s="1">
        <v>0</v>
      </c>
      <c r="I17805">
        <v>0</v>
      </c>
      <c r="J17805" t="s">
        <v>29</v>
      </c>
      <c r="L17805" t="s">
        <v>18</v>
      </c>
      <c r="M17805" s="1">
        <v>1.8518518518528815E-4</v>
      </c>
    </row>
    <row r="17806" spans="1:13" x14ac:dyDescent="0.3">
      <c r="C17806" t="s">
        <v>5906</v>
      </c>
      <c r="D17806">
        <v>75</v>
      </c>
      <c r="E17806" s="1">
        <v>44565.86042824074</v>
      </c>
      <c r="F17806">
        <v>20</v>
      </c>
      <c r="G17806" t="s">
        <v>3026</v>
      </c>
      <c r="H17806" s="1">
        <v>0</v>
      </c>
      <c r="I17806">
        <v>0</v>
      </c>
      <c r="J17806" t="s">
        <v>29</v>
      </c>
      <c r="L17806" t="s">
        <v>18</v>
      </c>
      <c r="M17806" s="1">
        <v>4.9768518518522598E-4</v>
      </c>
    </row>
    <row r="17807" spans="1:13" x14ac:dyDescent="0.3">
      <c r="C17807" t="s">
        <v>1866</v>
      </c>
      <c r="D17807">
        <v>14</v>
      </c>
      <c r="E17807" s="1">
        <v>44565.86042824074</v>
      </c>
      <c r="F17807">
        <v>20</v>
      </c>
      <c r="G17807" t="s">
        <v>3026</v>
      </c>
      <c r="H17807" s="1">
        <v>0</v>
      </c>
      <c r="I17807">
        <v>0</v>
      </c>
      <c r="J17807" t="s">
        <v>29</v>
      </c>
      <c r="L17807" t="s">
        <v>18</v>
      </c>
      <c r="M17807" s="1">
        <v>2.083333333333659E-4</v>
      </c>
    </row>
    <row r="17808" spans="1:13" x14ac:dyDescent="0.3">
      <c r="A17808" t="s">
        <v>3693</v>
      </c>
      <c r="B17808">
        <v>1000001</v>
      </c>
      <c r="C17808" t="s">
        <v>8106</v>
      </c>
      <c r="D17808">
        <v>63</v>
      </c>
      <c r="E17808" s="1">
        <v>44565.860578703701</v>
      </c>
      <c r="F17808">
        <v>20</v>
      </c>
      <c r="G17808" t="s">
        <v>3026</v>
      </c>
      <c r="H17808" s="1">
        <v>2.2569444444444642E-3</v>
      </c>
      <c r="I17808">
        <v>195</v>
      </c>
      <c r="J17808" t="s">
        <v>16</v>
      </c>
      <c r="K17808" t="s">
        <v>17</v>
      </c>
      <c r="L17808" t="s">
        <v>18</v>
      </c>
      <c r="M17808" s="1">
        <v>1.9675925925932702E-4</v>
      </c>
    </row>
    <row r="17809" spans="1:13" x14ac:dyDescent="0.3">
      <c r="C17809" t="s">
        <v>3844</v>
      </c>
      <c r="D17809">
        <v>23</v>
      </c>
      <c r="E17809" s="1">
        <v>44565.861006944448</v>
      </c>
      <c r="F17809">
        <v>20</v>
      </c>
      <c r="G17809" t="s">
        <v>3026</v>
      </c>
      <c r="H17809" s="1">
        <v>0</v>
      </c>
      <c r="I17809">
        <v>0</v>
      </c>
      <c r="J17809" t="s">
        <v>29</v>
      </c>
      <c r="L17809" t="s">
        <v>18</v>
      </c>
      <c r="M17809" s="1">
        <v>1.8518518518528815E-4</v>
      </c>
    </row>
    <row r="17810" spans="1:13" x14ac:dyDescent="0.3">
      <c r="C17810" t="s">
        <v>6033</v>
      </c>
      <c r="D17810">
        <v>120</v>
      </c>
      <c r="E17810" s="1">
        <v>44565.861284722225</v>
      </c>
      <c r="F17810">
        <v>20</v>
      </c>
      <c r="G17810" t="s">
        <v>3026</v>
      </c>
      <c r="H17810" s="1">
        <v>0</v>
      </c>
      <c r="I17810">
        <v>0</v>
      </c>
      <c r="J17810" t="s">
        <v>29</v>
      </c>
      <c r="L17810" t="s">
        <v>18</v>
      </c>
      <c r="M17810" s="1">
        <v>2.1990740740740478E-4</v>
      </c>
    </row>
    <row r="17811" spans="1:13" x14ac:dyDescent="0.3">
      <c r="C17811" t="s">
        <v>8107</v>
      </c>
      <c r="D17811">
        <v>120</v>
      </c>
      <c r="E17811" s="1">
        <v>44565.861354166664</v>
      </c>
      <c r="F17811">
        <v>20</v>
      </c>
      <c r="G17811" t="s">
        <v>3026</v>
      </c>
      <c r="H17811" s="1">
        <v>0</v>
      </c>
      <c r="I17811">
        <v>0</v>
      </c>
      <c r="J17811" t="s">
        <v>29</v>
      </c>
      <c r="L17811" t="s">
        <v>18</v>
      </c>
      <c r="M17811" s="1">
        <v>3.0092592592589895E-4</v>
      </c>
    </row>
    <row r="17812" spans="1:13" x14ac:dyDescent="0.3">
      <c r="C17812" t="s">
        <v>7873</v>
      </c>
      <c r="D17812">
        <v>120</v>
      </c>
      <c r="E17812" s="1">
        <v>44565.861377314817</v>
      </c>
      <c r="F17812">
        <v>20</v>
      </c>
      <c r="G17812" t="s">
        <v>3026</v>
      </c>
      <c r="H17812" s="1">
        <v>0</v>
      </c>
      <c r="I17812">
        <v>0</v>
      </c>
      <c r="J17812" t="s">
        <v>29</v>
      </c>
      <c r="L17812" t="s">
        <v>18</v>
      </c>
      <c r="M17812" s="1">
        <v>5.0925925925926485E-4</v>
      </c>
    </row>
    <row r="17813" spans="1:13" x14ac:dyDescent="0.3">
      <c r="C17813" t="s">
        <v>1567</v>
      </c>
      <c r="D17813">
        <v>120</v>
      </c>
      <c r="E17813" s="1">
        <v>44565.86141203704</v>
      </c>
      <c r="F17813">
        <v>20</v>
      </c>
      <c r="G17813" t="s">
        <v>3026</v>
      </c>
      <c r="H17813" s="1">
        <v>0</v>
      </c>
      <c r="I17813">
        <v>0</v>
      </c>
      <c r="J17813" t="s">
        <v>29</v>
      </c>
      <c r="L17813" t="s">
        <v>18</v>
      </c>
      <c r="M17813" s="1">
        <v>2.1990740740740478E-4</v>
      </c>
    </row>
    <row r="17814" spans="1:13" x14ac:dyDescent="0.3">
      <c r="C17814" t="s">
        <v>4841</v>
      </c>
      <c r="D17814">
        <v>120</v>
      </c>
      <c r="E17814" s="1">
        <v>44565.861493055556</v>
      </c>
      <c r="F17814">
        <v>20</v>
      </c>
      <c r="G17814" t="s">
        <v>3026</v>
      </c>
      <c r="H17814" s="1">
        <v>0</v>
      </c>
      <c r="I17814">
        <v>0</v>
      </c>
      <c r="J17814" t="s">
        <v>29</v>
      </c>
      <c r="L17814" t="s">
        <v>18</v>
      </c>
      <c r="M17814" s="1">
        <v>5.0925925925926485E-4</v>
      </c>
    </row>
    <row r="17815" spans="1:13" x14ac:dyDescent="0.3">
      <c r="A17815" t="s">
        <v>1221</v>
      </c>
      <c r="B17815">
        <v>1000007</v>
      </c>
      <c r="C17815" t="s">
        <v>2850</v>
      </c>
      <c r="D17815">
        <v>94</v>
      </c>
      <c r="E17815" s="1">
        <v>44565.861851851849</v>
      </c>
      <c r="F17815">
        <v>20</v>
      </c>
      <c r="G17815" t="s">
        <v>3026</v>
      </c>
      <c r="H17815" s="1">
        <v>1.5277777777777946E-3</v>
      </c>
      <c r="I17815">
        <v>132</v>
      </c>
      <c r="J17815" t="s">
        <v>16</v>
      </c>
      <c r="K17815" t="s">
        <v>17</v>
      </c>
      <c r="L17815" t="s">
        <v>18</v>
      </c>
      <c r="M17815" s="1">
        <v>1.388888888889106E-4</v>
      </c>
    </row>
    <row r="17816" spans="1:13" x14ac:dyDescent="0.3">
      <c r="C17816" t="s">
        <v>6309</v>
      </c>
      <c r="D17816">
        <v>120</v>
      </c>
      <c r="E17816" s="1">
        <v>44565.861863425926</v>
      </c>
      <c r="F17816">
        <v>20</v>
      </c>
      <c r="G17816" t="s">
        <v>3026</v>
      </c>
      <c r="H17816" s="1">
        <v>0</v>
      </c>
      <c r="I17816">
        <v>0</v>
      </c>
      <c r="J17816" t="s">
        <v>29</v>
      </c>
      <c r="L17816" t="s">
        <v>18</v>
      </c>
      <c r="M17816" s="1">
        <v>1.8518518518528815E-4</v>
      </c>
    </row>
    <row r="17817" spans="1:13" x14ac:dyDescent="0.3">
      <c r="C17817" t="s">
        <v>8108</v>
      </c>
      <c r="D17817">
        <v>41</v>
      </c>
      <c r="E17817" s="1">
        <v>44565.861956018518</v>
      </c>
      <c r="F17817">
        <v>20</v>
      </c>
      <c r="G17817" t="s">
        <v>3026</v>
      </c>
      <c r="H17817" s="1">
        <v>0</v>
      </c>
      <c r="I17817">
        <v>0</v>
      </c>
      <c r="J17817" t="s">
        <v>29</v>
      </c>
      <c r="L17817" t="s">
        <v>18</v>
      </c>
      <c r="M17817" s="1">
        <v>2.083333333333659E-4</v>
      </c>
    </row>
    <row r="17818" spans="1:13" x14ac:dyDescent="0.3">
      <c r="C17818" t="s">
        <v>8109</v>
      </c>
      <c r="D17818">
        <v>120</v>
      </c>
      <c r="E17818" s="1">
        <v>44565.862326388888</v>
      </c>
      <c r="F17818">
        <v>20</v>
      </c>
      <c r="G17818" t="s">
        <v>3026</v>
      </c>
      <c r="H17818" s="1">
        <v>0</v>
      </c>
      <c r="I17818">
        <v>0</v>
      </c>
      <c r="J17818" t="s">
        <v>29</v>
      </c>
      <c r="L17818" t="s">
        <v>18</v>
      </c>
      <c r="M17818" s="1">
        <v>4.7453703703692618E-4</v>
      </c>
    </row>
    <row r="17819" spans="1:13" x14ac:dyDescent="0.3">
      <c r="C17819" t="s">
        <v>3836</v>
      </c>
      <c r="D17819">
        <v>120</v>
      </c>
      <c r="E17819" s="1">
        <v>44565.862395833334</v>
      </c>
      <c r="F17819">
        <v>20</v>
      </c>
      <c r="G17819" t="s">
        <v>3026</v>
      </c>
      <c r="H17819" s="1">
        <v>0</v>
      </c>
      <c r="I17819">
        <v>0</v>
      </c>
      <c r="J17819" t="s">
        <v>29</v>
      </c>
      <c r="L17819" t="s">
        <v>18</v>
      </c>
      <c r="M17819" s="1">
        <v>5.324074074073426E-4</v>
      </c>
    </row>
    <row r="17820" spans="1:13" x14ac:dyDescent="0.3">
      <c r="A17820" t="s">
        <v>1214</v>
      </c>
      <c r="B17820">
        <v>1000030</v>
      </c>
      <c r="C17820" t="s">
        <v>8074</v>
      </c>
      <c r="D17820">
        <v>97</v>
      </c>
      <c r="E17820" s="1">
        <v>44565.862534722219</v>
      </c>
      <c r="F17820">
        <v>20</v>
      </c>
      <c r="G17820" t="s">
        <v>3026</v>
      </c>
      <c r="H17820" s="1">
        <v>1.0879629629629628E-2</v>
      </c>
      <c r="I17820">
        <v>940</v>
      </c>
      <c r="J17820" t="s">
        <v>16</v>
      </c>
      <c r="K17820" t="s">
        <v>17</v>
      </c>
      <c r="L17820" t="s">
        <v>18</v>
      </c>
      <c r="M17820" s="1">
        <v>2.1990740740740478E-4</v>
      </c>
    </row>
    <row r="17821" spans="1:13" x14ac:dyDescent="0.3">
      <c r="A17821" t="s">
        <v>1207</v>
      </c>
      <c r="B17821">
        <v>1000009</v>
      </c>
      <c r="C17821" t="s">
        <v>7966</v>
      </c>
      <c r="D17821">
        <v>111</v>
      </c>
      <c r="E17821" s="1">
        <v>44565.862546296295</v>
      </c>
      <c r="F17821">
        <v>20</v>
      </c>
      <c r="G17821" t="s">
        <v>3026</v>
      </c>
      <c r="H17821" s="1">
        <v>1.585648148148211E-3</v>
      </c>
      <c r="I17821">
        <v>137</v>
      </c>
      <c r="J17821" t="s">
        <v>16</v>
      </c>
      <c r="K17821" t="s">
        <v>17</v>
      </c>
      <c r="L17821" t="s">
        <v>18</v>
      </c>
      <c r="M17821" s="1">
        <v>1.7361111111102723E-4</v>
      </c>
    </row>
    <row r="17822" spans="1:13" x14ac:dyDescent="0.3">
      <c r="A17822" t="s">
        <v>1106</v>
      </c>
      <c r="B17822">
        <v>1000018</v>
      </c>
      <c r="C17822" t="s">
        <v>1567</v>
      </c>
      <c r="D17822">
        <v>77</v>
      </c>
      <c r="E17822" s="1">
        <v>44565.862546296295</v>
      </c>
      <c r="F17822">
        <v>20</v>
      </c>
      <c r="G17822" t="s">
        <v>3026</v>
      </c>
      <c r="H17822" s="1">
        <v>2.569444444444402E-3</v>
      </c>
      <c r="I17822">
        <v>222</v>
      </c>
      <c r="J17822" t="s">
        <v>16</v>
      </c>
      <c r="K17822" t="s">
        <v>17</v>
      </c>
      <c r="L17822" t="s">
        <v>18</v>
      </c>
      <c r="M17822" s="1">
        <v>1.6203703703698835E-4</v>
      </c>
    </row>
    <row r="17823" spans="1:13" x14ac:dyDescent="0.3">
      <c r="A17823" t="s">
        <v>1070</v>
      </c>
      <c r="B17823">
        <v>1000024</v>
      </c>
      <c r="C17823" t="s">
        <v>8107</v>
      </c>
      <c r="D17823">
        <v>93</v>
      </c>
      <c r="E17823" s="1">
        <v>44565.862824074073</v>
      </c>
      <c r="F17823">
        <v>20</v>
      </c>
      <c r="G17823" t="s">
        <v>3026</v>
      </c>
      <c r="H17823" s="1">
        <v>3.3564814814814881E-3</v>
      </c>
      <c r="I17823">
        <v>290</v>
      </c>
      <c r="J17823" t="s">
        <v>16</v>
      </c>
      <c r="K17823" t="s">
        <v>17</v>
      </c>
      <c r="L17823" t="s">
        <v>18</v>
      </c>
      <c r="M17823" s="1">
        <v>2.8935185185186008E-4</v>
      </c>
    </row>
    <row r="17824" spans="1:13" x14ac:dyDescent="0.3">
      <c r="C17824" t="s">
        <v>8110</v>
      </c>
      <c r="D17824">
        <v>29</v>
      </c>
      <c r="E17824" s="1">
        <v>44565.863125000003</v>
      </c>
      <c r="F17824">
        <v>20</v>
      </c>
      <c r="G17824" t="s">
        <v>3026</v>
      </c>
      <c r="H17824" s="1">
        <v>0</v>
      </c>
      <c r="I17824">
        <v>0</v>
      </c>
      <c r="J17824" t="s">
        <v>29</v>
      </c>
      <c r="L17824" t="s">
        <v>18</v>
      </c>
      <c r="M17824" s="1">
        <v>1.9675925925932702E-4</v>
      </c>
    </row>
    <row r="17825" spans="1:13" x14ac:dyDescent="0.3">
      <c r="C17825" t="s">
        <v>4841</v>
      </c>
      <c r="D17825">
        <v>120</v>
      </c>
      <c r="E17825" s="1">
        <v>44565.863206018519</v>
      </c>
      <c r="F17825">
        <v>20</v>
      </c>
      <c r="G17825" t="s">
        <v>3026</v>
      </c>
      <c r="H17825" s="1">
        <v>0</v>
      </c>
      <c r="I17825">
        <v>0</v>
      </c>
      <c r="J17825" t="s">
        <v>29</v>
      </c>
      <c r="L17825" t="s">
        <v>18</v>
      </c>
      <c r="M17825" s="1">
        <v>2.083333333333659E-4</v>
      </c>
    </row>
    <row r="17826" spans="1:13" x14ac:dyDescent="0.3">
      <c r="A17826" t="s">
        <v>3693</v>
      </c>
      <c r="B17826">
        <v>1000001</v>
      </c>
      <c r="C17826" t="s">
        <v>6309</v>
      </c>
      <c r="D17826">
        <v>86</v>
      </c>
      <c r="E17826" s="1">
        <v>44565.863425925927</v>
      </c>
      <c r="F17826">
        <v>20</v>
      </c>
      <c r="G17826" t="s">
        <v>3026</v>
      </c>
      <c r="H17826" s="1">
        <v>1.8518518518517713E-3</v>
      </c>
      <c r="I17826">
        <v>160</v>
      </c>
      <c r="J17826" t="s">
        <v>16</v>
      </c>
      <c r="K17826" t="s">
        <v>23</v>
      </c>
      <c r="L17826" t="s">
        <v>18</v>
      </c>
      <c r="M17826" s="1">
        <v>1.7361111111102723E-4</v>
      </c>
    </row>
    <row r="17827" spans="1:13" x14ac:dyDescent="0.3">
      <c r="C17827" t="s">
        <v>8111</v>
      </c>
      <c r="D17827">
        <v>120</v>
      </c>
      <c r="E17827" s="1">
        <v>44565.863923611112</v>
      </c>
      <c r="F17827">
        <v>20</v>
      </c>
      <c r="G17827" t="s">
        <v>3026</v>
      </c>
      <c r="H17827" s="1">
        <v>0</v>
      </c>
      <c r="I17827">
        <v>0</v>
      </c>
      <c r="J17827" t="s">
        <v>29</v>
      </c>
      <c r="L17827" t="s">
        <v>18</v>
      </c>
      <c r="M17827" s="1">
        <v>1.8518518518528815E-4</v>
      </c>
    </row>
    <row r="17828" spans="1:13" x14ac:dyDescent="0.3">
      <c r="C17828" t="s">
        <v>8112</v>
      </c>
      <c r="D17828">
        <v>120</v>
      </c>
      <c r="E17828" s="1">
        <v>44565.864108796297</v>
      </c>
      <c r="F17828">
        <v>20</v>
      </c>
      <c r="G17828" t="s">
        <v>3026</v>
      </c>
      <c r="H17828" s="1">
        <v>0</v>
      </c>
      <c r="I17828">
        <v>0</v>
      </c>
      <c r="J17828" t="s">
        <v>29</v>
      </c>
      <c r="L17828" t="s">
        <v>18</v>
      </c>
      <c r="M17828" s="1">
        <v>1.7361111111102723E-4</v>
      </c>
    </row>
    <row r="17829" spans="1:13" x14ac:dyDescent="0.3">
      <c r="C17829" t="s">
        <v>7840</v>
      </c>
      <c r="D17829">
        <v>120</v>
      </c>
      <c r="E17829" s="1">
        <v>44565.864201388889</v>
      </c>
      <c r="F17829">
        <v>20</v>
      </c>
      <c r="G17829" t="s">
        <v>3026</v>
      </c>
      <c r="H17829" s="1">
        <v>0</v>
      </c>
      <c r="I17829">
        <v>0</v>
      </c>
      <c r="J17829" t="s">
        <v>29</v>
      </c>
      <c r="L17829" t="s">
        <v>18</v>
      </c>
      <c r="M17829" s="1">
        <v>2.1990740740740478E-4</v>
      </c>
    </row>
    <row r="17830" spans="1:13" x14ac:dyDescent="0.3">
      <c r="C17830" t="s">
        <v>8113</v>
      </c>
      <c r="D17830">
        <v>120</v>
      </c>
      <c r="E17830" s="1">
        <v>44565.864201388889</v>
      </c>
      <c r="F17830">
        <v>20</v>
      </c>
      <c r="G17830" t="s">
        <v>3026</v>
      </c>
      <c r="H17830" s="1">
        <v>0</v>
      </c>
      <c r="I17830">
        <v>0</v>
      </c>
      <c r="J17830" t="s">
        <v>29</v>
      </c>
      <c r="L17830" t="s">
        <v>18</v>
      </c>
      <c r="M17830" s="1">
        <v>2.083333333333659E-4</v>
      </c>
    </row>
    <row r="17831" spans="1:13" x14ac:dyDescent="0.3">
      <c r="A17831" t="s">
        <v>1221</v>
      </c>
      <c r="B17831">
        <v>1000007</v>
      </c>
      <c r="C17831" t="s">
        <v>6902</v>
      </c>
      <c r="D17831">
        <v>103</v>
      </c>
      <c r="E17831" s="1">
        <v>44565.864259259259</v>
      </c>
      <c r="F17831">
        <v>20</v>
      </c>
      <c r="G17831" t="s">
        <v>3026</v>
      </c>
      <c r="H17831" s="1">
        <v>5.5324074074074581E-3</v>
      </c>
      <c r="I17831">
        <v>478</v>
      </c>
      <c r="J17831" t="s">
        <v>16</v>
      </c>
      <c r="K17831" t="s">
        <v>17</v>
      </c>
      <c r="L17831" t="s">
        <v>18</v>
      </c>
      <c r="M17831" s="1">
        <v>4.5138888888884843E-4</v>
      </c>
    </row>
    <row r="17832" spans="1:13" x14ac:dyDescent="0.3">
      <c r="C17832" t="s">
        <v>3206</v>
      </c>
      <c r="D17832">
        <v>120</v>
      </c>
      <c r="E17832" s="1">
        <v>44565.864594907405</v>
      </c>
      <c r="F17832">
        <v>20</v>
      </c>
      <c r="G17832" t="s">
        <v>3026</v>
      </c>
      <c r="H17832" s="1">
        <v>0</v>
      </c>
      <c r="I17832">
        <v>0</v>
      </c>
      <c r="J17832" t="s">
        <v>29</v>
      </c>
      <c r="L17832" t="s">
        <v>18</v>
      </c>
      <c r="M17832" s="1">
        <v>2.083333333333659E-4</v>
      </c>
    </row>
    <row r="17833" spans="1:13" x14ac:dyDescent="0.3">
      <c r="A17833" t="s">
        <v>3698</v>
      </c>
      <c r="B17833">
        <v>1000027</v>
      </c>
      <c r="C17833" t="s">
        <v>6363</v>
      </c>
      <c r="D17833">
        <v>36</v>
      </c>
      <c r="E17833" s="1">
        <v>44565.864641203705</v>
      </c>
      <c r="F17833">
        <v>20</v>
      </c>
      <c r="G17833" t="s">
        <v>3026</v>
      </c>
      <c r="H17833" s="1">
        <v>1.7013888888888218E-3</v>
      </c>
      <c r="I17833">
        <v>147</v>
      </c>
      <c r="J17833" t="s">
        <v>16</v>
      </c>
      <c r="K17833" t="s">
        <v>17</v>
      </c>
      <c r="L17833" t="s">
        <v>18</v>
      </c>
      <c r="M17833" s="1">
        <v>7.8703703703708605E-4</v>
      </c>
    </row>
    <row r="17834" spans="1:13" x14ac:dyDescent="0.3">
      <c r="C17834" t="s">
        <v>8114</v>
      </c>
      <c r="D17834">
        <v>62</v>
      </c>
      <c r="E17834" s="1">
        <v>44565.864918981482</v>
      </c>
      <c r="F17834">
        <v>20</v>
      </c>
      <c r="G17834" t="s">
        <v>3026</v>
      </c>
      <c r="H17834" s="1">
        <v>0</v>
      </c>
      <c r="I17834">
        <v>0</v>
      </c>
      <c r="J17834" t="s">
        <v>29</v>
      </c>
      <c r="L17834" t="s">
        <v>18</v>
      </c>
      <c r="M17834" s="1">
        <v>6.018518518517979E-4</v>
      </c>
    </row>
    <row r="17835" spans="1:13" x14ac:dyDescent="0.3">
      <c r="A17835" t="s">
        <v>1207</v>
      </c>
      <c r="B17835">
        <v>1000009</v>
      </c>
      <c r="C17835" t="s">
        <v>3102</v>
      </c>
      <c r="D17835">
        <v>105</v>
      </c>
      <c r="E17835" s="1">
        <v>44565.865266203706</v>
      </c>
      <c r="F17835">
        <v>20</v>
      </c>
      <c r="G17835" t="s">
        <v>3026</v>
      </c>
      <c r="H17835" s="1">
        <v>2.0254629629630205E-3</v>
      </c>
      <c r="I17835">
        <v>175</v>
      </c>
      <c r="J17835" t="s">
        <v>16</v>
      </c>
      <c r="K17835" t="s">
        <v>17</v>
      </c>
      <c r="L17835" t="s">
        <v>18</v>
      </c>
      <c r="M17835" s="1">
        <v>3.240740740739767E-4</v>
      </c>
    </row>
    <row r="17836" spans="1:13" x14ac:dyDescent="0.3">
      <c r="A17836" t="s">
        <v>5240</v>
      </c>
      <c r="B17836">
        <v>1000036</v>
      </c>
      <c r="C17836" t="s">
        <v>6140</v>
      </c>
      <c r="D17836">
        <v>49</v>
      </c>
      <c r="E17836" s="1">
        <v>44565.865740740737</v>
      </c>
      <c r="F17836">
        <v>20</v>
      </c>
      <c r="G17836" t="s">
        <v>3026</v>
      </c>
      <c r="H17836" s="1">
        <v>5.7870370370372015E-4</v>
      </c>
      <c r="I17836">
        <v>50</v>
      </c>
      <c r="J17836" t="s">
        <v>16</v>
      </c>
      <c r="K17836" t="s">
        <v>23</v>
      </c>
      <c r="L17836" t="s">
        <v>18</v>
      </c>
      <c r="M17836" s="1">
        <v>1.8518518518528815E-4</v>
      </c>
    </row>
    <row r="17837" spans="1:13" x14ac:dyDescent="0.3">
      <c r="C17837" t="s">
        <v>6258</v>
      </c>
      <c r="D17837">
        <v>45</v>
      </c>
      <c r="E17837" s="1">
        <v>44565.866273148145</v>
      </c>
      <c r="F17837">
        <v>20</v>
      </c>
      <c r="G17837" t="s">
        <v>3026</v>
      </c>
      <c r="H17837" s="1">
        <v>0</v>
      </c>
      <c r="I17837">
        <v>0</v>
      </c>
      <c r="J17837" t="s">
        <v>29</v>
      </c>
      <c r="L17837" t="s">
        <v>18</v>
      </c>
      <c r="M17837" s="1">
        <v>2.083333333333659E-4</v>
      </c>
    </row>
    <row r="17838" spans="1:13" x14ac:dyDescent="0.3">
      <c r="A17838" t="s">
        <v>3693</v>
      </c>
      <c r="B17838">
        <v>1000001</v>
      </c>
      <c r="C17838" t="s">
        <v>8115</v>
      </c>
      <c r="D17838">
        <v>100</v>
      </c>
      <c r="E17838" s="1">
        <v>44565.866342592592</v>
      </c>
      <c r="F17838">
        <v>20</v>
      </c>
      <c r="G17838" t="s">
        <v>3026</v>
      </c>
      <c r="H17838" s="1">
        <v>1.2152777777778567E-3</v>
      </c>
      <c r="I17838">
        <v>105</v>
      </c>
      <c r="J17838" t="s">
        <v>16</v>
      </c>
      <c r="K17838" t="s">
        <v>17</v>
      </c>
      <c r="L17838" t="s">
        <v>18</v>
      </c>
      <c r="M17838" s="1">
        <v>8.2175925925920268E-4</v>
      </c>
    </row>
    <row r="17839" spans="1:13" x14ac:dyDescent="0.3">
      <c r="A17839" t="s">
        <v>1070</v>
      </c>
      <c r="B17839">
        <v>1000024</v>
      </c>
      <c r="C17839" t="s">
        <v>3836</v>
      </c>
      <c r="D17839">
        <v>107</v>
      </c>
      <c r="E17839" s="1">
        <v>44565.866747685184</v>
      </c>
      <c r="F17839">
        <v>20</v>
      </c>
      <c r="G17839" t="s">
        <v>3026</v>
      </c>
      <c r="H17839" s="1">
        <v>4.6412037037038001E-3</v>
      </c>
      <c r="I17839">
        <v>401</v>
      </c>
      <c r="J17839" t="s">
        <v>16</v>
      </c>
      <c r="K17839" t="s">
        <v>17</v>
      </c>
      <c r="L17839" t="s">
        <v>18</v>
      </c>
      <c r="M17839" s="1">
        <v>1.6203703703698835E-4</v>
      </c>
    </row>
    <row r="17840" spans="1:13" x14ac:dyDescent="0.3">
      <c r="A17840" t="s">
        <v>5240</v>
      </c>
      <c r="B17840">
        <v>1000036</v>
      </c>
      <c r="C17840" t="s">
        <v>484</v>
      </c>
      <c r="D17840">
        <v>117</v>
      </c>
      <c r="E17840" s="1">
        <v>44565.866909722223</v>
      </c>
      <c r="F17840">
        <v>20</v>
      </c>
      <c r="G17840" t="s">
        <v>3026</v>
      </c>
      <c r="H17840" s="1">
        <v>1.3078703703703898E-3</v>
      </c>
      <c r="I17840">
        <v>113</v>
      </c>
      <c r="J17840" t="s">
        <v>16</v>
      </c>
      <c r="L17840" t="s">
        <v>18</v>
      </c>
      <c r="M17840" s="1">
        <v>1.8518518518528815E-4</v>
      </c>
    </row>
    <row r="17841" spans="1:13" x14ac:dyDescent="0.3">
      <c r="C17841" t="s">
        <v>7316</v>
      </c>
      <c r="D17841">
        <v>120</v>
      </c>
      <c r="E17841" s="1">
        <v>44565.8671412037</v>
      </c>
      <c r="F17841">
        <v>20</v>
      </c>
      <c r="G17841" t="s">
        <v>3026</v>
      </c>
      <c r="H17841" s="1">
        <v>0</v>
      </c>
      <c r="I17841">
        <v>0</v>
      </c>
      <c r="J17841" t="s">
        <v>29</v>
      </c>
      <c r="L17841" t="s">
        <v>18</v>
      </c>
      <c r="M17841" s="1">
        <v>2.1990740740740478E-4</v>
      </c>
    </row>
    <row r="17842" spans="1:13" x14ac:dyDescent="0.3">
      <c r="C17842" t="s">
        <v>405</v>
      </c>
      <c r="D17842">
        <v>120</v>
      </c>
      <c r="E17842" s="1">
        <v>44565.867476851854</v>
      </c>
      <c r="F17842">
        <v>20</v>
      </c>
      <c r="G17842" t="s">
        <v>3026</v>
      </c>
      <c r="H17842" s="1">
        <v>0</v>
      </c>
      <c r="I17842">
        <v>0</v>
      </c>
      <c r="J17842" t="s">
        <v>29</v>
      </c>
      <c r="L17842" t="s">
        <v>18</v>
      </c>
      <c r="M17842" s="1">
        <v>2.1990740740740478E-4</v>
      </c>
    </row>
    <row r="17843" spans="1:13" x14ac:dyDescent="0.3">
      <c r="C17843" t="s">
        <v>7795</v>
      </c>
      <c r="D17843">
        <v>28</v>
      </c>
      <c r="E17843" s="1">
        <v>44565.867488425924</v>
      </c>
      <c r="F17843">
        <v>20</v>
      </c>
      <c r="G17843" t="s">
        <v>3026</v>
      </c>
      <c r="H17843" s="1">
        <v>0</v>
      </c>
      <c r="I17843">
        <v>0</v>
      </c>
      <c r="J17843" t="s">
        <v>29</v>
      </c>
      <c r="L17843" t="s">
        <v>18</v>
      </c>
      <c r="M17843" s="1">
        <v>1.6203703703698835E-4</v>
      </c>
    </row>
    <row r="17844" spans="1:13" x14ac:dyDescent="0.3">
      <c r="C17844" t="s">
        <v>8116</v>
      </c>
      <c r="D17844">
        <v>120</v>
      </c>
      <c r="E17844" s="1">
        <v>44565.8675</v>
      </c>
      <c r="F17844">
        <v>20</v>
      </c>
      <c r="G17844" t="s">
        <v>3026</v>
      </c>
      <c r="H17844" s="1">
        <v>0</v>
      </c>
      <c r="I17844">
        <v>0</v>
      </c>
      <c r="J17844" t="s">
        <v>29</v>
      </c>
      <c r="L17844" t="s">
        <v>18</v>
      </c>
      <c r="M17844" s="1">
        <v>2.8935185185186008E-4</v>
      </c>
    </row>
    <row r="17845" spans="1:13" x14ac:dyDescent="0.3">
      <c r="C17845" t="s">
        <v>8117</v>
      </c>
      <c r="D17845">
        <v>68</v>
      </c>
      <c r="E17845" s="1">
        <v>44565.86755787037</v>
      </c>
      <c r="F17845">
        <v>20</v>
      </c>
      <c r="G17845" t="s">
        <v>3026</v>
      </c>
      <c r="H17845" s="1">
        <v>0</v>
      </c>
      <c r="I17845">
        <v>0</v>
      </c>
      <c r="J17845" t="s">
        <v>29</v>
      </c>
      <c r="L17845" t="s">
        <v>18</v>
      </c>
      <c r="M17845" s="1">
        <v>1.6203703703698835E-4</v>
      </c>
    </row>
    <row r="17846" spans="1:13" x14ac:dyDescent="0.3">
      <c r="A17846" t="s">
        <v>3698</v>
      </c>
      <c r="B17846">
        <v>1000027</v>
      </c>
      <c r="C17846" t="s">
        <v>8118</v>
      </c>
      <c r="D17846">
        <v>91</v>
      </c>
      <c r="E17846" s="1">
        <v>44565.867719907408</v>
      </c>
      <c r="F17846">
        <v>20</v>
      </c>
      <c r="G17846" t="s">
        <v>3026</v>
      </c>
      <c r="H17846" s="1">
        <v>1.3773148148148451E-3</v>
      </c>
      <c r="I17846">
        <v>119</v>
      </c>
      <c r="J17846" t="s">
        <v>16</v>
      </c>
      <c r="K17846" t="s">
        <v>17</v>
      </c>
      <c r="L17846" t="s">
        <v>18</v>
      </c>
      <c r="M17846" s="1">
        <v>4.861111111111871E-4</v>
      </c>
    </row>
    <row r="17847" spans="1:13" x14ac:dyDescent="0.3">
      <c r="A17847" t="s">
        <v>1106</v>
      </c>
      <c r="B17847">
        <v>1000018</v>
      </c>
      <c r="C17847" t="s">
        <v>8119</v>
      </c>
      <c r="D17847">
        <v>101</v>
      </c>
      <c r="E17847" s="1">
        <v>44565.868020833332</v>
      </c>
      <c r="F17847">
        <v>20</v>
      </c>
      <c r="G17847" t="s">
        <v>3026</v>
      </c>
      <c r="H17847" s="1">
        <v>1.1620370370370336E-2</v>
      </c>
      <c r="I17847">
        <v>1004</v>
      </c>
      <c r="J17847" t="s">
        <v>16</v>
      </c>
      <c r="K17847" t="s">
        <v>17</v>
      </c>
      <c r="L17847" t="s">
        <v>18</v>
      </c>
      <c r="M17847" s="1">
        <v>1.9675925925932702E-4</v>
      </c>
    </row>
    <row r="17848" spans="1:13" x14ac:dyDescent="0.3">
      <c r="A17848" t="s">
        <v>1207</v>
      </c>
      <c r="B17848">
        <v>1000009</v>
      </c>
      <c r="C17848" t="s">
        <v>6758</v>
      </c>
      <c r="D17848">
        <v>93</v>
      </c>
      <c r="E17848" s="1">
        <v>44565.868310185186</v>
      </c>
      <c r="F17848">
        <v>20</v>
      </c>
      <c r="G17848" t="s">
        <v>3026</v>
      </c>
      <c r="H17848" s="1">
        <v>0</v>
      </c>
      <c r="I17848">
        <v>0</v>
      </c>
      <c r="J17848" t="s">
        <v>16</v>
      </c>
      <c r="K17848" t="s">
        <v>17</v>
      </c>
      <c r="L17848" t="s">
        <v>18</v>
      </c>
      <c r="M17848" s="1">
        <v>1.7361111111102723E-4</v>
      </c>
    </row>
    <row r="17849" spans="1:13" x14ac:dyDescent="0.3">
      <c r="A17849" t="s">
        <v>3693</v>
      </c>
      <c r="B17849">
        <v>1000001</v>
      </c>
      <c r="C17849" t="s">
        <v>4457</v>
      </c>
      <c r="D17849">
        <v>117</v>
      </c>
      <c r="E17849" s="1">
        <v>44565.868784722225</v>
      </c>
      <c r="F17849">
        <v>20</v>
      </c>
      <c r="G17849" t="s">
        <v>3026</v>
      </c>
      <c r="H17849" s="1">
        <v>5.0925925925926485E-4</v>
      </c>
      <c r="I17849">
        <v>44</v>
      </c>
      <c r="J17849" t="s">
        <v>16</v>
      </c>
      <c r="K17849" t="s">
        <v>17</v>
      </c>
      <c r="L17849" t="s">
        <v>18</v>
      </c>
      <c r="M17849" s="1">
        <v>1.8518518518528815E-4</v>
      </c>
    </row>
    <row r="17850" spans="1:13" x14ac:dyDescent="0.3">
      <c r="C17850" t="s">
        <v>4882</v>
      </c>
      <c r="D17850">
        <v>120</v>
      </c>
      <c r="E17850" s="1">
        <v>44565.868888888886</v>
      </c>
      <c r="F17850">
        <v>20</v>
      </c>
      <c r="G17850" t="s">
        <v>3026</v>
      </c>
      <c r="H17850" s="1">
        <v>0</v>
      </c>
      <c r="I17850">
        <v>0</v>
      </c>
      <c r="J17850" t="s">
        <v>29</v>
      </c>
      <c r="L17850" t="s">
        <v>18</v>
      </c>
      <c r="M17850" s="1">
        <v>2.4305555555548253E-4</v>
      </c>
    </row>
    <row r="17851" spans="1:13" x14ac:dyDescent="0.3">
      <c r="C17851" t="s">
        <v>7316</v>
      </c>
      <c r="D17851">
        <v>120</v>
      </c>
      <c r="E17851" s="1">
        <v>44565.869004629632</v>
      </c>
      <c r="F17851">
        <v>20</v>
      </c>
      <c r="G17851" t="s">
        <v>3026</v>
      </c>
      <c r="H17851" s="1">
        <v>0</v>
      </c>
      <c r="I17851">
        <v>0</v>
      </c>
      <c r="J17851" t="s">
        <v>29</v>
      </c>
      <c r="L17851" t="s">
        <v>18</v>
      </c>
      <c r="M17851" s="1">
        <v>2.777777777778212E-4</v>
      </c>
    </row>
    <row r="17852" spans="1:13" x14ac:dyDescent="0.3">
      <c r="C17852" t="s">
        <v>8120</v>
      </c>
      <c r="D17852">
        <v>73</v>
      </c>
      <c r="E17852" s="1">
        <v>44565.86928240741</v>
      </c>
      <c r="F17852">
        <v>20</v>
      </c>
      <c r="G17852" t="s">
        <v>3026</v>
      </c>
      <c r="H17852" s="1">
        <v>0</v>
      </c>
      <c r="I17852">
        <v>0</v>
      </c>
      <c r="J17852" t="s">
        <v>29</v>
      </c>
      <c r="L17852" t="s">
        <v>18</v>
      </c>
      <c r="M17852" s="1">
        <v>5.4398148148138148E-4</v>
      </c>
    </row>
    <row r="17853" spans="1:13" x14ac:dyDescent="0.3">
      <c r="A17853" t="s">
        <v>5240</v>
      </c>
      <c r="B17853">
        <v>1000036</v>
      </c>
      <c r="C17853" t="s">
        <v>670</v>
      </c>
      <c r="D17853">
        <v>117</v>
      </c>
      <c r="E17853" s="1">
        <v>44565.869305555556</v>
      </c>
      <c r="F17853">
        <v>20</v>
      </c>
      <c r="G17853" t="s">
        <v>3026</v>
      </c>
      <c r="H17853" s="1">
        <v>1.1921296296295569E-3</v>
      </c>
      <c r="I17853">
        <v>103</v>
      </c>
      <c r="J17853" t="s">
        <v>16</v>
      </c>
      <c r="K17853" t="s">
        <v>17</v>
      </c>
      <c r="L17853" t="s">
        <v>18</v>
      </c>
      <c r="M17853" s="1">
        <v>1.8518518518528815E-4</v>
      </c>
    </row>
    <row r="17854" spans="1:13" x14ac:dyDescent="0.3">
      <c r="C17854" t="s">
        <v>830</v>
      </c>
      <c r="D17854">
        <v>120</v>
      </c>
      <c r="E17854" s="1">
        <v>44565.869467592594</v>
      </c>
      <c r="F17854">
        <v>20</v>
      </c>
      <c r="G17854" t="s">
        <v>3026</v>
      </c>
      <c r="H17854" s="1">
        <v>0</v>
      </c>
      <c r="I17854">
        <v>0</v>
      </c>
      <c r="J17854" t="s">
        <v>29</v>
      </c>
      <c r="L17854" t="s">
        <v>18</v>
      </c>
      <c r="M17854" s="1">
        <v>1.8518518518528815E-4</v>
      </c>
    </row>
    <row r="17855" spans="1:13" x14ac:dyDescent="0.3">
      <c r="C17855" t="s">
        <v>6674</v>
      </c>
      <c r="D17855">
        <v>84</v>
      </c>
      <c r="E17855" s="1">
        <v>44565.869641203702</v>
      </c>
      <c r="F17855">
        <v>20</v>
      </c>
      <c r="G17855" t="s">
        <v>3026</v>
      </c>
      <c r="H17855" s="1">
        <v>0</v>
      </c>
      <c r="I17855">
        <v>0</v>
      </c>
      <c r="J17855" t="s">
        <v>29</v>
      </c>
      <c r="L17855" t="s">
        <v>18</v>
      </c>
      <c r="M17855" s="1">
        <v>1.8518518518528815E-4</v>
      </c>
    </row>
    <row r="17856" spans="1:13" x14ac:dyDescent="0.3">
      <c r="A17856" t="s">
        <v>1207</v>
      </c>
      <c r="B17856">
        <v>1000009</v>
      </c>
      <c r="C17856" t="s">
        <v>8121</v>
      </c>
      <c r="D17856">
        <v>109</v>
      </c>
      <c r="E17856" s="1">
        <v>44565.869652777779</v>
      </c>
      <c r="F17856">
        <v>20</v>
      </c>
      <c r="G17856" t="s">
        <v>3026</v>
      </c>
      <c r="H17856" s="1">
        <v>2.673611111111196E-3</v>
      </c>
      <c r="I17856">
        <v>231</v>
      </c>
      <c r="J17856" t="s">
        <v>16</v>
      </c>
      <c r="K17856" t="s">
        <v>17</v>
      </c>
      <c r="L17856" t="s">
        <v>18</v>
      </c>
      <c r="M17856" s="1">
        <v>2.8935185185186008E-4</v>
      </c>
    </row>
    <row r="17857" spans="1:13" x14ac:dyDescent="0.3">
      <c r="A17857" t="s">
        <v>3693</v>
      </c>
      <c r="B17857">
        <v>1000001</v>
      </c>
      <c r="C17857" t="s">
        <v>3029</v>
      </c>
      <c r="D17857">
        <v>0</v>
      </c>
      <c r="E17857" s="1">
        <v>44565.869687500002</v>
      </c>
      <c r="F17857">
        <v>20</v>
      </c>
      <c r="G17857" t="s">
        <v>3026</v>
      </c>
      <c r="H17857" s="1">
        <v>1.0185185185185297E-3</v>
      </c>
      <c r="I17857">
        <v>88</v>
      </c>
      <c r="J17857" t="s">
        <v>16</v>
      </c>
      <c r="K17857" t="s">
        <v>17</v>
      </c>
      <c r="L17857" t="s">
        <v>18</v>
      </c>
      <c r="M17857" s="1">
        <v>3.1249999999993783E-4</v>
      </c>
    </row>
    <row r="17858" spans="1:13" x14ac:dyDescent="0.3">
      <c r="C17858" t="s">
        <v>8122</v>
      </c>
      <c r="D17858">
        <v>68</v>
      </c>
      <c r="E17858" s="1">
        <v>44565.869930555556</v>
      </c>
      <c r="F17858">
        <v>20</v>
      </c>
      <c r="G17858" t="s">
        <v>3026</v>
      </c>
      <c r="H17858" s="1">
        <v>0</v>
      </c>
      <c r="I17858">
        <v>0</v>
      </c>
      <c r="J17858" t="s">
        <v>29</v>
      </c>
      <c r="L17858" t="s">
        <v>18</v>
      </c>
      <c r="M17858" s="1">
        <v>2.8935185185186008E-4</v>
      </c>
    </row>
    <row r="17859" spans="1:13" x14ac:dyDescent="0.3">
      <c r="C17859" t="s">
        <v>7459</v>
      </c>
      <c r="D17859">
        <v>120</v>
      </c>
      <c r="E17859" s="1">
        <v>44565.870057870372</v>
      </c>
      <c r="F17859">
        <v>20</v>
      </c>
      <c r="G17859" t="s">
        <v>3026</v>
      </c>
      <c r="H17859" s="1">
        <v>0</v>
      </c>
      <c r="I17859">
        <v>0</v>
      </c>
      <c r="J17859" t="s">
        <v>29</v>
      </c>
      <c r="L17859" t="s">
        <v>18</v>
      </c>
      <c r="M17859" s="1">
        <v>2.4305555555548253E-4</v>
      </c>
    </row>
    <row r="17860" spans="1:13" x14ac:dyDescent="0.3">
      <c r="C17860" t="s">
        <v>1348</v>
      </c>
      <c r="D17860">
        <v>120</v>
      </c>
      <c r="E17860" s="1">
        <v>44565.870069444441</v>
      </c>
      <c r="F17860">
        <v>20</v>
      </c>
      <c r="G17860" t="s">
        <v>3026</v>
      </c>
      <c r="H17860" s="1">
        <v>0</v>
      </c>
      <c r="I17860">
        <v>0</v>
      </c>
      <c r="J17860" t="s">
        <v>29</v>
      </c>
      <c r="L17860" t="s">
        <v>18</v>
      </c>
      <c r="M17860" s="1">
        <v>2.083333333333659E-4</v>
      </c>
    </row>
    <row r="17861" spans="1:13" x14ac:dyDescent="0.3">
      <c r="C17861" t="s">
        <v>2309</v>
      </c>
      <c r="D17861">
        <v>52</v>
      </c>
      <c r="E17861" s="1">
        <v>44565.870208333334</v>
      </c>
      <c r="F17861">
        <v>20</v>
      </c>
      <c r="G17861" t="s">
        <v>3026</v>
      </c>
      <c r="H17861" s="1">
        <v>0</v>
      </c>
      <c r="I17861">
        <v>0</v>
      </c>
      <c r="J17861" t="s">
        <v>29</v>
      </c>
      <c r="L17861" t="s">
        <v>18</v>
      </c>
      <c r="M17861" s="1">
        <v>5.7870370370372015E-4</v>
      </c>
    </row>
    <row r="17862" spans="1:13" x14ac:dyDescent="0.3">
      <c r="C17862" t="s">
        <v>3342</v>
      </c>
      <c r="D17862">
        <v>74</v>
      </c>
      <c r="E17862" s="1">
        <v>44565.870393518519</v>
      </c>
      <c r="F17862">
        <v>20</v>
      </c>
      <c r="G17862" t="s">
        <v>3026</v>
      </c>
      <c r="H17862" s="1">
        <v>0</v>
      </c>
      <c r="I17862">
        <v>0</v>
      </c>
      <c r="J17862" t="s">
        <v>29</v>
      </c>
      <c r="L17862" t="s">
        <v>18</v>
      </c>
      <c r="M17862" s="1">
        <v>4.5138888888884843E-4</v>
      </c>
    </row>
    <row r="17863" spans="1:13" x14ac:dyDescent="0.3">
      <c r="A17863" t="s">
        <v>1221</v>
      </c>
      <c r="B17863">
        <v>1000007</v>
      </c>
      <c r="C17863" t="s">
        <v>6260</v>
      </c>
      <c r="D17863">
        <v>0</v>
      </c>
      <c r="E17863" s="1">
        <v>44565.870659722219</v>
      </c>
      <c r="F17863">
        <v>20</v>
      </c>
      <c r="G17863" t="s">
        <v>3026</v>
      </c>
      <c r="H17863" s="1">
        <v>1.1921296296295569E-3</v>
      </c>
      <c r="I17863">
        <v>103</v>
      </c>
      <c r="J17863" t="s">
        <v>16</v>
      </c>
      <c r="K17863" t="s">
        <v>17</v>
      </c>
      <c r="L17863" t="s">
        <v>18</v>
      </c>
      <c r="M17863" s="1">
        <v>4.861111111111871E-4</v>
      </c>
    </row>
    <row r="17864" spans="1:13" x14ac:dyDescent="0.3">
      <c r="A17864" t="s">
        <v>3698</v>
      </c>
      <c r="B17864">
        <v>1000027</v>
      </c>
      <c r="C17864" t="s">
        <v>1201</v>
      </c>
      <c r="D17864">
        <v>102</v>
      </c>
      <c r="E17864" s="1">
        <v>44565.870717592596</v>
      </c>
      <c r="F17864">
        <v>20</v>
      </c>
      <c r="G17864" t="s">
        <v>3026</v>
      </c>
      <c r="H17864" s="1">
        <v>4.3171296296296013E-3</v>
      </c>
      <c r="I17864">
        <v>373</v>
      </c>
      <c r="J17864" t="s">
        <v>16</v>
      </c>
      <c r="L17864" t="s">
        <v>18</v>
      </c>
      <c r="M17864" s="1">
        <v>3.240740740739767E-4</v>
      </c>
    </row>
    <row r="17865" spans="1:13" x14ac:dyDescent="0.3">
      <c r="C17865" t="s">
        <v>4457</v>
      </c>
      <c r="D17865">
        <v>120</v>
      </c>
      <c r="E17865" s="1">
        <v>44565.870983796296</v>
      </c>
      <c r="F17865">
        <v>20</v>
      </c>
      <c r="G17865" t="s">
        <v>3026</v>
      </c>
      <c r="H17865" s="1">
        <v>0</v>
      </c>
      <c r="I17865">
        <v>0</v>
      </c>
      <c r="J17865" t="s">
        <v>29</v>
      </c>
      <c r="L17865" t="s">
        <v>18</v>
      </c>
      <c r="M17865" s="1">
        <v>1.6203703703698835E-4</v>
      </c>
    </row>
    <row r="17866" spans="1:13" x14ac:dyDescent="0.3">
      <c r="C17866" t="s">
        <v>830</v>
      </c>
      <c r="D17866">
        <v>120</v>
      </c>
      <c r="E17866" s="1">
        <v>44565.871122685188</v>
      </c>
      <c r="F17866">
        <v>20</v>
      </c>
      <c r="G17866" t="s">
        <v>3026</v>
      </c>
      <c r="H17866" s="1">
        <v>0</v>
      </c>
      <c r="I17866">
        <v>0</v>
      </c>
      <c r="J17866" t="s">
        <v>29</v>
      </c>
      <c r="L17866" t="s">
        <v>18</v>
      </c>
      <c r="M17866" s="1">
        <v>1.6203703703698835E-4</v>
      </c>
    </row>
    <row r="17867" spans="1:13" x14ac:dyDescent="0.3">
      <c r="C17867" t="s">
        <v>405</v>
      </c>
      <c r="D17867">
        <v>120</v>
      </c>
      <c r="E17867" s="1">
        <v>44565.871168981481</v>
      </c>
      <c r="F17867">
        <v>20</v>
      </c>
      <c r="G17867" t="s">
        <v>3026</v>
      </c>
      <c r="H17867" s="1">
        <v>0</v>
      </c>
      <c r="I17867">
        <v>0</v>
      </c>
      <c r="J17867" t="s">
        <v>29</v>
      </c>
      <c r="L17867" t="s">
        <v>18</v>
      </c>
      <c r="M17867" s="1">
        <v>2.083333333333659E-4</v>
      </c>
    </row>
    <row r="17868" spans="1:13" x14ac:dyDescent="0.3">
      <c r="C17868" t="s">
        <v>7316</v>
      </c>
      <c r="D17868">
        <v>120</v>
      </c>
      <c r="E17868" s="1">
        <v>44565.871215277781</v>
      </c>
      <c r="F17868">
        <v>20</v>
      </c>
      <c r="G17868" t="s">
        <v>3026</v>
      </c>
      <c r="H17868" s="1">
        <v>0</v>
      </c>
      <c r="I17868">
        <v>0</v>
      </c>
      <c r="J17868" t="s">
        <v>29</v>
      </c>
      <c r="L17868" t="s">
        <v>18</v>
      </c>
      <c r="M17868" s="1">
        <v>1.9675925925932702E-4</v>
      </c>
    </row>
    <row r="17869" spans="1:13" x14ac:dyDescent="0.3">
      <c r="A17869" t="s">
        <v>5240</v>
      </c>
      <c r="B17869">
        <v>1000036</v>
      </c>
      <c r="C17869" t="s">
        <v>8123</v>
      </c>
      <c r="D17869">
        <v>102</v>
      </c>
      <c r="E17869" s="1">
        <v>44565.87127314815</v>
      </c>
      <c r="F17869">
        <v>20</v>
      </c>
      <c r="G17869" t="s">
        <v>3026</v>
      </c>
      <c r="H17869" s="1">
        <v>3.0324074074075114E-3</v>
      </c>
      <c r="I17869">
        <v>262</v>
      </c>
      <c r="J17869" t="s">
        <v>16</v>
      </c>
      <c r="K17869" t="s">
        <v>17</v>
      </c>
      <c r="L17869" t="s">
        <v>18</v>
      </c>
      <c r="M17869" s="1">
        <v>5.4398148148138148E-4</v>
      </c>
    </row>
    <row r="17870" spans="1:13" x14ac:dyDescent="0.3">
      <c r="C17870" t="s">
        <v>3342</v>
      </c>
      <c r="D17870">
        <v>56</v>
      </c>
      <c r="E17870" s="1">
        <v>44565.871296296296</v>
      </c>
      <c r="F17870">
        <v>20</v>
      </c>
      <c r="G17870" t="s">
        <v>3026</v>
      </c>
      <c r="H17870" s="1">
        <v>0</v>
      </c>
      <c r="I17870">
        <v>0</v>
      </c>
      <c r="J17870" t="s">
        <v>29</v>
      </c>
      <c r="L17870" t="s">
        <v>18</v>
      </c>
      <c r="M17870" s="1">
        <v>1.6203703703698835E-4</v>
      </c>
    </row>
    <row r="17871" spans="1:13" x14ac:dyDescent="0.3">
      <c r="C17871" t="s">
        <v>8124</v>
      </c>
      <c r="D17871">
        <v>32</v>
      </c>
      <c r="E17871" s="1">
        <v>44565.871365740742</v>
      </c>
      <c r="F17871">
        <v>20</v>
      </c>
      <c r="G17871" t="s">
        <v>3026</v>
      </c>
      <c r="H17871" s="1">
        <v>0</v>
      </c>
      <c r="I17871">
        <v>0</v>
      </c>
      <c r="J17871" t="s">
        <v>29</v>
      </c>
      <c r="L17871" t="s">
        <v>18</v>
      </c>
      <c r="M17871" s="1">
        <v>6.018518518517979E-4</v>
      </c>
    </row>
    <row r="17872" spans="1:13" x14ac:dyDescent="0.3">
      <c r="C17872" t="s">
        <v>8125</v>
      </c>
      <c r="D17872">
        <v>68</v>
      </c>
      <c r="E17872" s="1">
        <v>44565.871539351851</v>
      </c>
      <c r="F17872">
        <v>20</v>
      </c>
      <c r="G17872" t="s">
        <v>3026</v>
      </c>
      <c r="H17872" s="1">
        <v>0</v>
      </c>
      <c r="I17872">
        <v>0</v>
      </c>
      <c r="J17872" t="s">
        <v>29</v>
      </c>
      <c r="L17872" t="s">
        <v>18</v>
      </c>
      <c r="M17872" s="1">
        <v>2.4305555555548253E-4</v>
      </c>
    </row>
    <row r="17873" spans="1:13" x14ac:dyDescent="0.3">
      <c r="C17873" t="s">
        <v>5070</v>
      </c>
      <c r="D17873">
        <v>120</v>
      </c>
      <c r="E17873" s="1">
        <v>44565.87164351852</v>
      </c>
      <c r="F17873">
        <v>20</v>
      </c>
      <c r="G17873" t="s">
        <v>3026</v>
      </c>
      <c r="H17873" s="1">
        <v>0</v>
      </c>
      <c r="I17873">
        <v>0</v>
      </c>
      <c r="J17873" t="s">
        <v>29</v>
      </c>
      <c r="L17873" t="s">
        <v>18</v>
      </c>
      <c r="M17873" s="1">
        <v>3.93518518518432E-4</v>
      </c>
    </row>
    <row r="17874" spans="1:13" x14ac:dyDescent="0.3">
      <c r="C17874" t="s">
        <v>2089</v>
      </c>
      <c r="D17874">
        <v>120</v>
      </c>
      <c r="E17874" s="1">
        <v>44565.871689814812</v>
      </c>
      <c r="F17874">
        <v>20</v>
      </c>
      <c r="G17874" t="s">
        <v>3026</v>
      </c>
      <c r="H17874" s="1">
        <v>0</v>
      </c>
      <c r="I17874">
        <v>0</v>
      </c>
      <c r="J17874" t="s">
        <v>29</v>
      </c>
      <c r="L17874" t="s">
        <v>18</v>
      </c>
      <c r="M17874" s="1">
        <v>4.861111111111871E-4</v>
      </c>
    </row>
    <row r="17875" spans="1:13" x14ac:dyDescent="0.3">
      <c r="A17875" t="s">
        <v>3693</v>
      </c>
      <c r="B17875">
        <v>1000001</v>
      </c>
      <c r="C17875" t="s">
        <v>6674</v>
      </c>
      <c r="D17875">
        <v>88</v>
      </c>
      <c r="E17875" s="1">
        <v>44565.871863425928</v>
      </c>
      <c r="F17875">
        <v>20</v>
      </c>
      <c r="G17875" t="s">
        <v>3026</v>
      </c>
      <c r="H17875" s="1">
        <v>3.3449074074074492E-3</v>
      </c>
      <c r="I17875">
        <v>289</v>
      </c>
      <c r="J17875" t="s">
        <v>16</v>
      </c>
      <c r="L17875" t="s">
        <v>18</v>
      </c>
      <c r="M17875" s="1">
        <v>4.629629629628873E-4</v>
      </c>
    </row>
    <row r="17876" spans="1:13" x14ac:dyDescent="0.3">
      <c r="A17876" t="s">
        <v>1066</v>
      </c>
      <c r="B17876">
        <v>1000058</v>
      </c>
      <c r="C17876" t="s">
        <v>8126</v>
      </c>
      <c r="D17876">
        <v>65</v>
      </c>
      <c r="E17876" s="1">
        <v>44565.871921296297</v>
      </c>
      <c r="F17876">
        <v>20</v>
      </c>
      <c r="G17876" t="s">
        <v>3026</v>
      </c>
      <c r="H17876" s="1">
        <v>2.5347222222222854E-3</v>
      </c>
      <c r="I17876">
        <v>219</v>
      </c>
      <c r="J17876" t="s">
        <v>16</v>
      </c>
      <c r="K17876" t="s">
        <v>17</v>
      </c>
      <c r="L17876" t="s">
        <v>18</v>
      </c>
      <c r="M17876" s="1">
        <v>3.0092592592589895E-4</v>
      </c>
    </row>
    <row r="17877" spans="1:13" x14ac:dyDescent="0.3">
      <c r="C17877" t="s">
        <v>6334</v>
      </c>
      <c r="D17877">
        <v>50</v>
      </c>
      <c r="E17877" s="1">
        <v>44565.871944444443</v>
      </c>
      <c r="F17877">
        <v>20</v>
      </c>
      <c r="G17877" t="s">
        <v>3026</v>
      </c>
      <c r="H17877" s="1">
        <v>0</v>
      </c>
      <c r="I17877">
        <v>0</v>
      </c>
      <c r="J17877" t="s">
        <v>29</v>
      </c>
      <c r="L17877" t="s">
        <v>18</v>
      </c>
      <c r="M17877" s="1">
        <v>2.1990740740740478E-4</v>
      </c>
    </row>
    <row r="17878" spans="1:13" x14ac:dyDescent="0.3">
      <c r="C17878" t="s">
        <v>3342</v>
      </c>
      <c r="D17878">
        <v>34</v>
      </c>
      <c r="E17878" s="1">
        <v>44565.872164351851</v>
      </c>
      <c r="F17878">
        <v>20</v>
      </c>
      <c r="G17878" t="s">
        <v>3026</v>
      </c>
      <c r="H17878" s="1">
        <v>0</v>
      </c>
      <c r="I17878">
        <v>0</v>
      </c>
      <c r="J17878" t="s">
        <v>29</v>
      </c>
      <c r="L17878" t="s">
        <v>18</v>
      </c>
      <c r="M17878" s="1">
        <v>2.6620370370378232E-4</v>
      </c>
    </row>
    <row r="17879" spans="1:13" x14ac:dyDescent="0.3">
      <c r="A17879" t="s">
        <v>1070</v>
      </c>
      <c r="B17879">
        <v>1000024</v>
      </c>
      <c r="C17879" t="s">
        <v>4457</v>
      </c>
      <c r="D17879">
        <v>98</v>
      </c>
      <c r="E17879" s="1">
        <v>44565.872314814813</v>
      </c>
      <c r="F17879">
        <v>20</v>
      </c>
      <c r="G17879" t="s">
        <v>3026</v>
      </c>
      <c r="H17879" s="1">
        <v>2.4884259259259078E-3</v>
      </c>
      <c r="I17879">
        <v>215</v>
      </c>
      <c r="J17879" t="s">
        <v>16</v>
      </c>
      <c r="K17879" t="s">
        <v>17</v>
      </c>
      <c r="L17879" t="s">
        <v>18</v>
      </c>
      <c r="M17879" s="1">
        <v>1.2731481481487172E-4</v>
      </c>
    </row>
    <row r="17880" spans="1:13" x14ac:dyDescent="0.3">
      <c r="C17880" t="s">
        <v>8127</v>
      </c>
      <c r="D17880">
        <v>40</v>
      </c>
      <c r="E17880" s="1">
        <v>44565.872685185182</v>
      </c>
      <c r="F17880">
        <v>20</v>
      </c>
      <c r="G17880" t="s">
        <v>3026</v>
      </c>
      <c r="H17880" s="1">
        <v>0</v>
      </c>
      <c r="I17880">
        <v>0</v>
      </c>
      <c r="J17880" t="s">
        <v>29</v>
      </c>
      <c r="L17880" t="s">
        <v>18</v>
      </c>
      <c r="M17880" s="1">
        <v>1.8518518518528815E-4</v>
      </c>
    </row>
    <row r="17881" spans="1:13" x14ac:dyDescent="0.3">
      <c r="C17881" t="s">
        <v>8128</v>
      </c>
      <c r="D17881">
        <v>7</v>
      </c>
      <c r="E17881" s="1">
        <v>44565.872719907406</v>
      </c>
      <c r="F17881">
        <v>20</v>
      </c>
      <c r="G17881" t="s">
        <v>3026</v>
      </c>
      <c r="H17881" s="1">
        <v>0</v>
      </c>
      <c r="I17881">
        <v>0</v>
      </c>
      <c r="J17881" t="s">
        <v>29</v>
      </c>
      <c r="L17881" t="s">
        <v>18</v>
      </c>
      <c r="M17881" s="1">
        <v>2.083333333333659E-4</v>
      </c>
    </row>
    <row r="17882" spans="1:13" x14ac:dyDescent="0.3">
      <c r="C17882" t="s">
        <v>6217</v>
      </c>
      <c r="D17882">
        <v>120</v>
      </c>
      <c r="E17882" s="1">
        <v>44565.872835648152</v>
      </c>
      <c r="F17882">
        <v>20</v>
      </c>
      <c r="G17882" t="s">
        <v>3026</v>
      </c>
      <c r="H17882" s="1">
        <v>0</v>
      </c>
      <c r="I17882">
        <v>0</v>
      </c>
      <c r="J17882" t="s">
        <v>29</v>
      </c>
      <c r="L17882" t="s">
        <v>18</v>
      </c>
      <c r="M17882" s="1">
        <v>2.083333333333659E-4</v>
      </c>
    </row>
    <row r="17883" spans="1:13" x14ac:dyDescent="0.3">
      <c r="C17883" t="s">
        <v>1945</v>
      </c>
      <c r="D17883">
        <v>67</v>
      </c>
      <c r="E17883" s="1">
        <v>44565.873067129629</v>
      </c>
      <c r="F17883">
        <v>20</v>
      </c>
      <c r="G17883" t="s">
        <v>3026</v>
      </c>
      <c r="H17883" s="1">
        <v>0</v>
      </c>
      <c r="I17883">
        <v>0</v>
      </c>
      <c r="J17883" t="s">
        <v>29</v>
      </c>
      <c r="L17883" t="s">
        <v>18</v>
      </c>
      <c r="M17883" s="1">
        <v>8.4490740740750248E-4</v>
      </c>
    </row>
    <row r="17884" spans="1:13" x14ac:dyDescent="0.3">
      <c r="C17884" t="s">
        <v>8129</v>
      </c>
      <c r="D17884">
        <v>120</v>
      </c>
      <c r="E17884" s="1">
        <v>44565.873229166667</v>
      </c>
      <c r="F17884">
        <v>20</v>
      </c>
      <c r="G17884" t="s">
        <v>3026</v>
      </c>
      <c r="H17884" s="1">
        <v>0</v>
      </c>
      <c r="I17884">
        <v>0</v>
      </c>
      <c r="J17884" t="s">
        <v>29</v>
      </c>
      <c r="L17884" t="s">
        <v>18</v>
      </c>
      <c r="M17884" s="1">
        <v>2.083333333333659E-4</v>
      </c>
    </row>
    <row r="17885" spans="1:13" x14ac:dyDescent="0.3">
      <c r="C17885" t="s">
        <v>4788</v>
      </c>
      <c r="D17885">
        <v>41</v>
      </c>
      <c r="E17885" s="1">
        <v>44565.87327546296</v>
      </c>
      <c r="F17885">
        <v>20</v>
      </c>
      <c r="G17885" t="s">
        <v>3026</v>
      </c>
      <c r="H17885" s="1">
        <v>0</v>
      </c>
      <c r="I17885">
        <v>0</v>
      </c>
      <c r="J17885" t="s">
        <v>29</v>
      </c>
      <c r="L17885" t="s">
        <v>18</v>
      </c>
      <c r="M17885" s="1">
        <v>1.7361111111102723E-4</v>
      </c>
    </row>
    <row r="17886" spans="1:13" x14ac:dyDescent="0.3">
      <c r="C17886" t="s">
        <v>8130</v>
      </c>
      <c r="D17886">
        <v>120</v>
      </c>
      <c r="E17886" s="1">
        <v>44565.873414351852</v>
      </c>
      <c r="F17886">
        <v>20</v>
      </c>
      <c r="G17886" t="s">
        <v>3026</v>
      </c>
      <c r="H17886" s="1">
        <v>0</v>
      </c>
      <c r="I17886">
        <v>0</v>
      </c>
      <c r="J17886" t="s">
        <v>29</v>
      </c>
      <c r="L17886" t="s">
        <v>18</v>
      </c>
      <c r="M17886" s="1">
        <v>2.083333333333659E-4</v>
      </c>
    </row>
    <row r="17887" spans="1:13" x14ac:dyDescent="0.3">
      <c r="C17887" t="s">
        <v>6110</v>
      </c>
      <c r="D17887">
        <v>120</v>
      </c>
      <c r="E17887" s="1">
        <v>44565.873576388891</v>
      </c>
      <c r="F17887">
        <v>20</v>
      </c>
      <c r="G17887" t="s">
        <v>3026</v>
      </c>
      <c r="H17887" s="1">
        <v>0</v>
      </c>
      <c r="I17887">
        <v>0</v>
      </c>
      <c r="J17887" t="s">
        <v>29</v>
      </c>
      <c r="L17887" t="s">
        <v>18</v>
      </c>
      <c r="M17887" s="1">
        <v>2.4305555555548253E-4</v>
      </c>
    </row>
    <row r="17888" spans="1:13" x14ac:dyDescent="0.3">
      <c r="C17888" t="s">
        <v>8127</v>
      </c>
      <c r="D17888">
        <v>75</v>
      </c>
      <c r="E17888" s="1">
        <v>44565.873900462961</v>
      </c>
      <c r="F17888">
        <v>20</v>
      </c>
      <c r="G17888" t="s">
        <v>3026</v>
      </c>
      <c r="H17888" s="1">
        <v>0</v>
      </c>
      <c r="I17888">
        <v>0</v>
      </c>
      <c r="J17888" t="s">
        <v>29</v>
      </c>
      <c r="L17888" t="s">
        <v>18</v>
      </c>
      <c r="M17888" s="1">
        <v>2.777777777778212E-4</v>
      </c>
    </row>
    <row r="17889" spans="1:13" x14ac:dyDescent="0.3">
      <c r="C17889" t="s">
        <v>7316</v>
      </c>
      <c r="D17889">
        <v>120</v>
      </c>
      <c r="E17889" s="1">
        <v>44565.874085648145</v>
      </c>
      <c r="F17889">
        <v>20</v>
      </c>
      <c r="G17889" t="s">
        <v>3026</v>
      </c>
      <c r="H17889" s="1">
        <v>0</v>
      </c>
      <c r="I17889">
        <v>0</v>
      </c>
      <c r="J17889" t="s">
        <v>29</v>
      </c>
      <c r="L17889" t="s">
        <v>18</v>
      </c>
      <c r="M17889" s="1">
        <v>1.5046296296294948E-4</v>
      </c>
    </row>
    <row r="17890" spans="1:13" x14ac:dyDescent="0.3">
      <c r="C17890" t="s">
        <v>1551</v>
      </c>
      <c r="D17890">
        <v>120</v>
      </c>
      <c r="E17890" s="1">
        <v>44565.874085648145</v>
      </c>
      <c r="F17890">
        <v>20</v>
      </c>
      <c r="G17890" t="s">
        <v>3026</v>
      </c>
      <c r="H17890" s="1">
        <v>0</v>
      </c>
      <c r="I17890">
        <v>0</v>
      </c>
      <c r="J17890" t="s">
        <v>29</v>
      </c>
      <c r="L17890" t="s">
        <v>18</v>
      </c>
      <c r="M17890" s="1">
        <v>1.388888888889106E-4</v>
      </c>
    </row>
    <row r="17891" spans="1:13" x14ac:dyDescent="0.3">
      <c r="C17891" t="s">
        <v>5755</v>
      </c>
      <c r="D17891">
        <v>120</v>
      </c>
      <c r="E17891" s="1">
        <v>44565.874143518522</v>
      </c>
      <c r="F17891">
        <v>20</v>
      </c>
      <c r="G17891" t="s">
        <v>3026</v>
      </c>
      <c r="H17891" s="1">
        <v>0</v>
      </c>
      <c r="I17891">
        <v>0</v>
      </c>
      <c r="J17891" t="s">
        <v>29</v>
      </c>
      <c r="L17891" t="s">
        <v>18</v>
      </c>
      <c r="M17891" s="1">
        <v>1.5046296296294948E-4</v>
      </c>
    </row>
    <row r="17892" spans="1:13" x14ac:dyDescent="0.3">
      <c r="A17892" t="s">
        <v>1221</v>
      </c>
      <c r="B17892">
        <v>1000007</v>
      </c>
      <c r="C17892" t="s">
        <v>8129</v>
      </c>
      <c r="D17892">
        <v>77</v>
      </c>
      <c r="E17892" s="1">
        <v>44565.874444444446</v>
      </c>
      <c r="F17892">
        <v>20</v>
      </c>
      <c r="G17892" t="s">
        <v>3026</v>
      </c>
      <c r="H17892" s="1">
        <v>1.8634259259260322E-3</v>
      </c>
      <c r="I17892">
        <v>161</v>
      </c>
      <c r="J17892" t="s">
        <v>16</v>
      </c>
      <c r="K17892" t="s">
        <v>17</v>
      </c>
      <c r="L17892" t="s">
        <v>18</v>
      </c>
      <c r="M17892" s="1">
        <v>1.7361111111102723E-4</v>
      </c>
    </row>
    <row r="17893" spans="1:13" x14ac:dyDescent="0.3">
      <c r="C17893" t="s">
        <v>1899</v>
      </c>
      <c r="D17893">
        <v>112</v>
      </c>
      <c r="E17893" s="1">
        <v>44565.875092592592</v>
      </c>
      <c r="F17893">
        <v>21</v>
      </c>
      <c r="G17893" t="s">
        <v>3026</v>
      </c>
      <c r="H17893" s="1">
        <v>0</v>
      </c>
      <c r="I17893">
        <v>0</v>
      </c>
      <c r="J17893" t="s">
        <v>29</v>
      </c>
      <c r="L17893" t="s">
        <v>18</v>
      </c>
      <c r="M17893" s="1">
        <v>1.6203703703698835E-4</v>
      </c>
    </row>
    <row r="17894" spans="1:13" x14ac:dyDescent="0.3">
      <c r="C17894" t="s">
        <v>8131</v>
      </c>
      <c r="D17894">
        <v>120</v>
      </c>
      <c r="E17894" s="1">
        <v>44565.875277777777</v>
      </c>
      <c r="F17894">
        <v>21</v>
      </c>
      <c r="G17894" t="s">
        <v>3026</v>
      </c>
      <c r="H17894" s="1">
        <v>0</v>
      </c>
      <c r="I17894">
        <v>0</v>
      </c>
      <c r="J17894" t="s">
        <v>29</v>
      </c>
      <c r="L17894" t="s">
        <v>18</v>
      </c>
      <c r="M17894" s="1">
        <v>4.629629629628873E-4</v>
      </c>
    </row>
    <row r="17895" spans="1:13" x14ac:dyDescent="0.3">
      <c r="C17895" t="s">
        <v>5755</v>
      </c>
      <c r="D17895">
        <v>120</v>
      </c>
      <c r="E17895" s="1">
        <v>44565.875787037039</v>
      </c>
      <c r="F17895">
        <v>21</v>
      </c>
      <c r="G17895" t="s">
        <v>3026</v>
      </c>
      <c r="H17895" s="1">
        <v>0</v>
      </c>
      <c r="I17895">
        <v>0</v>
      </c>
      <c r="J17895" t="s">
        <v>29</v>
      </c>
      <c r="L17895" t="s">
        <v>18</v>
      </c>
      <c r="M17895" s="1">
        <v>1.5046296296294948E-4</v>
      </c>
    </row>
    <row r="17896" spans="1:13" x14ac:dyDescent="0.3">
      <c r="C17896" t="s">
        <v>7316</v>
      </c>
      <c r="D17896">
        <v>120</v>
      </c>
      <c r="E17896" s="1">
        <v>44565.875844907408</v>
      </c>
      <c r="F17896">
        <v>21</v>
      </c>
      <c r="G17896" t="s">
        <v>3026</v>
      </c>
      <c r="H17896" s="1">
        <v>0</v>
      </c>
      <c r="I17896">
        <v>0</v>
      </c>
      <c r="J17896" t="s">
        <v>29</v>
      </c>
      <c r="L17896" t="s">
        <v>18</v>
      </c>
      <c r="M17896" s="1">
        <v>1.7361111111102723E-4</v>
      </c>
    </row>
    <row r="17897" spans="1:13" x14ac:dyDescent="0.3">
      <c r="C17897" t="s">
        <v>6733</v>
      </c>
      <c r="D17897">
        <v>74</v>
      </c>
      <c r="E17897" s="1">
        <v>44565.875949074078</v>
      </c>
      <c r="F17897">
        <v>21</v>
      </c>
      <c r="G17897" t="s">
        <v>3026</v>
      </c>
      <c r="H17897" s="1">
        <v>0</v>
      </c>
      <c r="I17897">
        <v>0</v>
      </c>
      <c r="J17897" t="s">
        <v>29</v>
      </c>
      <c r="L17897" t="s">
        <v>18</v>
      </c>
      <c r="M17897" s="1">
        <v>1.9675925925932702E-4</v>
      </c>
    </row>
    <row r="17898" spans="1:13" x14ac:dyDescent="0.3">
      <c r="C17898" t="s">
        <v>6622</v>
      </c>
      <c r="D17898">
        <v>120</v>
      </c>
      <c r="E17898" s="1">
        <v>44565.876122685186</v>
      </c>
      <c r="F17898">
        <v>21</v>
      </c>
      <c r="G17898" t="s">
        <v>3026</v>
      </c>
      <c r="H17898" s="1">
        <v>0</v>
      </c>
      <c r="I17898">
        <v>0</v>
      </c>
      <c r="J17898" t="s">
        <v>29</v>
      </c>
      <c r="L17898" t="s">
        <v>18</v>
      </c>
      <c r="M17898" s="1">
        <v>1.5046296296294948E-4</v>
      </c>
    </row>
    <row r="17899" spans="1:13" x14ac:dyDescent="0.3">
      <c r="A17899" t="s">
        <v>13</v>
      </c>
      <c r="B17899">
        <v>1000042</v>
      </c>
      <c r="C17899" t="s">
        <v>2749</v>
      </c>
      <c r="D17899">
        <v>0</v>
      </c>
      <c r="E17899" s="1">
        <v>44566.376631944448</v>
      </c>
      <c r="F17899">
        <v>9</v>
      </c>
      <c r="G17899" t="s">
        <v>15</v>
      </c>
      <c r="H17899" s="1">
        <v>2.1296296296295925E-3</v>
      </c>
      <c r="I17899">
        <v>184</v>
      </c>
      <c r="J17899" t="s">
        <v>16</v>
      </c>
      <c r="K17899" t="s">
        <v>17</v>
      </c>
      <c r="L17899" t="s">
        <v>18</v>
      </c>
      <c r="M17899" s="1">
        <v>1.7361111111102723E-4</v>
      </c>
    </row>
    <row r="17900" spans="1:13" x14ac:dyDescent="0.3">
      <c r="A17900" t="s">
        <v>3150</v>
      </c>
      <c r="B17900">
        <v>1000035</v>
      </c>
      <c r="C17900" t="s">
        <v>4093</v>
      </c>
      <c r="D17900">
        <v>1</v>
      </c>
      <c r="E17900" s="1">
        <v>44566.37672453704</v>
      </c>
      <c r="F17900">
        <v>9</v>
      </c>
      <c r="G17900" t="s">
        <v>15</v>
      </c>
      <c r="H17900" s="1">
        <v>1.3541666666667673E-3</v>
      </c>
      <c r="I17900">
        <v>117</v>
      </c>
      <c r="J17900" t="s">
        <v>16</v>
      </c>
      <c r="K17900" t="s">
        <v>17</v>
      </c>
      <c r="L17900" t="s">
        <v>18</v>
      </c>
      <c r="M17900" s="1">
        <v>2.1990740740740478E-4</v>
      </c>
    </row>
    <row r="17901" spans="1:13" x14ac:dyDescent="0.3">
      <c r="A17901" t="s">
        <v>3145</v>
      </c>
      <c r="B17901">
        <v>1000062</v>
      </c>
      <c r="C17901" t="s">
        <v>2064</v>
      </c>
      <c r="D17901">
        <v>10</v>
      </c>
      <c r="E17901" s="1">
        <v>44566.376851851855</v>
      </c>
      <c r="F17901">
        <v>9</v>
      </c>
      <c r="G17901" t="s">
        <v>15</v>
      </c>
      <c r="H17901" s="1">
        <v>2.372685185185075E-3</v>
      </c>
      <c r="I17901">
        <v>205</v>
      </c>
      <c r="J17901" t="s">
        <v>16</v>
      </c>
      <c r="K17901" t="s">
        <v>17</v>
      </c>
      <c r="L17901" t="s">
        <v>18</v>
      </c>
      <c r="M17901" s="1">
        <v>2.4305555555548253E-4</v>
      </c>
    </row>
    <row r="17902" spans="1:13" x14ac:dyDescent="0.3">
      <c r="A17902" t="s">
        <v>4751</v>
      </c>
      <c r="B17902">
        <v>1000012</v>
      </c>
      <c r="C17902" t="s">
        <v>1264</v>
      </c>
      <c r="D17902">
        <v>0</v>
      </c>
      <c r="E17902" s="1">
        <v>44566.37699074074</v>
      </c>
      <c r="F17902">
        <v>9</v>
      </c>
      <c r="G17902" t="s">
        <v>15</v>
      </c>
      <c r="H17902" s="1">
        <v>4.6874999999999556E-3</v>
      </c>
      <c r="I17902">
        <v>405</v>
      </c>
      <c r="J17902" t="s">
        <v>16</v>
      </c>
      <c r="K17902" t="s">
        <v>23</v>
      </c>
      <c r="L17902" t="s">
        <v>18</v>
      </c>
      <c r="M17902" s="1">
        <v>2.3148148148144365E-4</v>
      </c>
    </row>
    <row r="17903" spans="1:13" x14ac:dyDescent="0.3">
      <c r="A17903" t="s">
        <v>52</v>
      </c>
      <c r="B17903">
        <v>1000016</v>
      </c>
      <c r="C17903" t="s">
        <v>2835</v>
      </c>
      <c r="D17903">
        <v>0</v>
      </c>
      <c r="E17903" s="1">
        <v>44566.37709490741</v>
      </c>
      <c r="F17903">
        <v>9</v>
      </c>
      <c r="G17903" t="s">
        <v>15</v>
      </c>
      <c r="H17903" s="1">
        <v>2.766203703703729E-3</v>
      </c>
      <c r="I17903">
        <v>239</v>
      </c>
      <c r="J17903" t="s">
        <v>16</v>
      </c>
      <c r="K17903" t="s">
        <v>23</v>
      </c>
      <c r="L17903" t="s">
        <v>18</v>
      </c>
      <c r="M17903" s="1">
        <v>3.1249999999993783E-4</v>
      </c>
    </row>
    <row r="17904" spans="1:13" x14ac:dyDescent="0.3">
      <c r="A17904" t="s">
        <v>242</v>
      </c>
      <c r="B17904">
        <v>1000041</v>
      </c>
      <c r="C17904" t="s">
        <v>8132</v>
      </c>
      <c r="D17904">
        <v>1</v>
      </c>
      <c r="E17904" s="1">
        <v>44566.377152777779</v>
      </c>
      <c r="F17904">
        <v>9</v>
      </c>
      <c r="G17904" t="s">
        <v>15</v>
      </c>
      <c r="H17904" s="1">
        <v>2.0949074074074758E-3</v>
      </c>
      <c r="I17904">
        <v>181</v>
      </c>
      <c r="J17904" t="s">
        <v>16</v>
      </c>
      <c r="K17904" t="s">
        <v>23</v>
      </c>
      <c r="L17904" t="s">
        <v>18</v>
      </c>
      <c r="M17904" s="1">
        <v>1.8518518518528815E-4</v>
      </c>
    </row>
    <row r="17905" spans="1:13" x14ac:dyDescent="0.3">
      <c r="A17905" t="s">
        <v>21</v>
      </c>
      <c r="B17905">
        <v>1000065</v>
      </c>
      <c r="C17905" t="s">
        <v>1175</v>
      </c>
      <c r="D17905">
        <v>0</v>
      </c>
      <c r="E17905" s="1">
        <v>44566.377199074072</v>
      </c>
      <c r="F17905">
        <v>9</v>
      </c>
      <c r="G17905" t="s">
        <v>15</v>
      </c>
      <c r="H17905" s="1">
        <v>2.4537037037037912E-3</v>
      </c>
      <c r="I17905">
        <v>212</v>
      </c>
      <c r="J17905" t="s">
        <v>16</v>
      </c>
      <c r="K17905" t="s">
        <v>17</v>
      </c>
      <c r="L17905" t="s">
        <v>18</v>
      </c>
      <c r="M17905" s="1">
        <v>2.1990740740740478E-4</v>
      </c>
    </row>
    <row r="17906" spans="1:13" x14ac:dyDescent="0.3">
      <c r="A17906" t="s">
        <v>72</v>
      </c>
      <c r="B17906">
        <v>1000060</v>
      </c>
      <c r="C17906" t="s">
        <v>2091</v>
      </c>
      <c r="D17906">
        <v>1</v>
      </c>
      <c r="E17906" s="1">
        <v>44566.377268518518</v>
      </c>
      <c r="F17906">
        <v>9</v>
      </c>
      <c r="G17906" t="s">
        <v>15</v>
      </c>
      <c r="H17906" s="1">
        <v>2.870370370370301E-3</v>
      </c>
      <c r="I17906">
        <v>248</v>
      </c>
      <c r="J17906" t="s">
        <v>16</v>
      </c>
      <c r="K17906" t="s">
        <v>17</v>
      </c>
      <c r="L17906" t="s">
        <v>18</v>
      </c>
      <c r="M17906" s="1">
        <v>1.8518518518528815E-4</v>
      </c>
    </row>
    <row r="17907" spans="1:13" x14ac:dyDescent="0.3">
      <c r="A17907" t="s">
        <v>3196</v>
      </c>
      <c r="B17907">
        <v>1000029</v>
      </c>
      <c r="C17907" t="s">
        <v>8133</v>
      </c>
      <c r="D17907">
        <v>11</v>
      </c>
      <c r="E17907" s="1">
        <v>44566.377303240741</v>
      </c>
      <c r="F17907">
        <v>9</v>
      </c>
      <c r="G17907" t="s">
        <v>15</v>
      </c>
      <c r="H17907" s="1">
        <v>4.9652777777777768E-3</v>
      </c>
      <c r="I17907">
        <v>429</v>
      </c>
      <c r="J17907" t="s">
        <v>16</v>
      </c>
      <c r="K17907" t="s">
        <v>23</v>
      </c>
      <c r="L17907" t="s">
        <v>18</v>
      </c>
      <c r="M17907" s="1">
        <v>1.7361111111102723E-4</v>
      </c>
    </row>
    <row r="17908" spans="1:13" x14ac:dyDescent="0.3">
      <c r="A17908" t="s">
        <v>3172</v>
      </c>
      <c r="B17908">
        <v>1000025</v>
      </c>
      <c r="C17908" t="s">
        <v>5928</v>
      </c>
      <c r="D17908">
        <v>3</v>
      </c>
      <c r="E17908" s="1">
        <v>44566.377418981479</v>
      </c>
      <c r="F17908">
        <v>9</v>
      </c>
      <c r="G17908" t="s">
        <v>15</v>
      </c>
      <c r="H17908" s="1">
        <v>2.9166666666666785E-3</v>
      </c>
      <c r="I17908">
        <v>252</v>
      </c>
      <c r="J17908" t="s">
        <v>16</v>
      </c>
      <c r="K17908" t="s">
        <v>17</v>
      </c>
      <c r="L17908" t="s">
        <v>18</v>
      </c>
      <c r="M17908" s="1">
        <v>1.6203703703698835E-4</v>
      </c>
    </row>
    <row r="17909" spans="1:13" x14ac:dyDescent="0.3">
      <c r="A17909" t="s">
        <v>84</v>
      </c>
      <c r="B17909">
        <v>1000006</v>
      </c>
      <c r="C17909" t="s">
        <v>4300</v>
      </c>
      <c r="D17909">
        <v>7</v>
      </c>
      <c r="E17909" s="1">
        <v>44566.377476851849</v>
      </c>
      <c r="F17909">
        <v>9</v>
      </c>
      <c r="G17909" t="s">
        <v>15</v>
      </c>
      <c r="H17909" s="1">
        <v>3.6921296296297257E-3</v>
      </c>
      <c r="I17909">
        <v>319</v>
      </c>
      <c r="J17909" t="s">
        <v>16</v>
      </c>
      <c r="K17909" t="s">
        <v>17</v>
      </c>
      <c r="L17909" t="s">
        <v>18</v>
      </c>
      <c r="M17909" s="1">
        <v>3.0092592592589895E-4</v>
      </c>
    </row>
    <row r="17910" spans="1:13" x14ac:dyDescent="0.3">
      <c r="C17910" t="s">
        <v>8134</v>
      </c>
      <c r="D17910">
        <v>120</v>
      </c>
      <c r="E17910" s="1">
        <v>44566.37841435185</v>
      </c>
      <c r="F17910">
        <v>9</v>
      </c>
      <c r="G17910" t="s">
        <v>15</v>
      </c>
      <c r="H17910" s="1">
        <v>0</v>
      </c>
      <c r="I17910">
        <v>0</v>
      </c>
      <c r="J17910" t="s">
        <v>29</v>
      </c>
      <c r="L17910" t="s">
        <v>18</v>
      </c>
      <c r="M17910" s="1">
        <v>4.5138888888884843E-4</v>
      </c>
    </row>
    <row r="17911" spans="1:13" x14ac:dyDescent="0.3">
      <c r="A17911" t="s">
        <v>3150</v>
      </c>
      <c r="B17911">
        <v>1000035</v>
      </c>
      <c r="C17911" t="s">
        <v>8135</v>
      </c>
      <c r="D17911">
        <v>85</v>
      </c>
      <c r="E17911" s="1">
        <v>44566.378541666665</v>
      </c>
      <c r="F17911">
        <v>9</v>
      </c>
      <c r="G17911" t="s">
        <v>15</v>
      </c>
      <c r="H17911" s="1">
        <v>1.5972222222222499E-3</v>
      </c>
      <c r="I17911">
        <v>138</v>
      </c>
      <c r="J17911" t="s">
        <v>16</v>
      </c>
      <c r="L17911" t="s">
        <v>18</v>
      </c>
      <c r="M17911" s="1">
        <v>4.629629629628873E-4</v>
      </c>
    </row>
    <row r="17912" spans="1:13" x14ac:dyDescent="0.3">
      <c r="C17912" t="s">
        <v>7153</v>
      </c>
      <c r="D17912">
        <v>61</v>
      </c>
      <c r="E17912" s="1">
        <v>44566.378553240742</v>
      </c>
      <c r="F17912">
        <v>9</v>
      </c>
      <c r="G17912" t="s">
        <v>15</v>
      </c>
      <c r="H17912" s="1">
        <v>0</v>
      </c>
      <c r="I17912">
        <v>0</v>
      </c>
      <c r="J17912" t="s">
        <v>29</v>
      </c>
      <c r="L17912" t="s">
        <v>18</v>
      </c>
      <c r="M17912" s="1">
        <v>5.4398148148138148E-4</v>
      </c>
    </row>
    <row r="17913" spans="1:13" x14ac:dyDescent="0.3">
      <c r="A17913" t="s">
        <v>13</v>
      </c>
      <c r="B17913">
        <v>1000042</v>
      </c>
      <c r="C17913" t="s">
        <v>1436</v>
      </c>
      <c r="D17913">
        <v>95</v>
      </c>
      <c r="E17913" s="1">
        <v>44566.379224537035</v>
      </c>
      <c r="F17913">
        <v>9</v>
      </c>
      <c r="G17913" t="s">
        <v>15</v>
      </c>
      <c r="H17913" s="1">
        <v>1.5509259259258723E-3</v>
      </c>
      <c r="I17913">
        <v>134</v>
      </c>
      <c r="J17913" t="s">
        <v>16</v>
      </c>
      <c r="K17913" t="s">
        <v>23</v>
      </c>
      <c r="L17913" t="s">
        <v>18</v>
      </c>
      <c r="M17913" s="1">
        <v>2.8935185185186008E-4</v>
      </c>
    </row>
    <row r="17914" spans="1:13" x14ac:dyDescent="0.3">
      <c r="C17914" t="s">
        <v>1680</v>
      </c>
      <c r="D17914">
        <v>73</v>
      </c>
      <c r="E17914" s="1">
        <v>44566.379270833335</v>
      </c>
      <c r="F17914">
        <v>9</v>
      </c>
      <c r="G17914" t="s">
        <v>15</v>
      </c>
      <c r="H17914" s="1">
        <v>0</v>
      </c>
      <c r="I17914">
        <v>0</v>
      </c>
      <c r="J17914" t="s">
        <v>29</v>
      </c>
      <c r="L17914" t="s">
        <v>18</v>
      </c>
      <c r="M17914" s="1">
        <v>1.7361111111102723E-4</v>
      </c>
    </row>
    <row r="17915" spans="1:13" x14ac:dyDescent="0.3">
      <c r="A17915" t="s">
        <v>3145</v>
      </c>
      <c r="B17915">
        <v>1000062</v>
      </c>
      <c r="C17915" t="s">
        <v>6659</v>
      </c>
      <c r="D17915">
        <v>76</v>
      </c>
      <c r="E17915" s="1">
        <v>44566.379363425927</v>
      </c>
      <c r="F17915">
        <v>9</v>
      </c>
      <c r="G17915" t="s">
        <v>15</v>
      </c>
      <c r="H17915" s="1">
        <v>6.4351851851851549E-3</v>
      </c>
      <c r="I17915">
        <v>556</v>
      </c>
      <c r="J17915" t="s">
        <v>16</v>
      </c>
      <c r="L17915" t="s">
        <v>18</v>
      </c>
      <c r="M17915" s="1">
        <v>2.4305555555548253E-4</v>
      </c>
    </row>
    <row r="17916" spans="1:13" x14ac:dyDescent="0.3">
      <c r="C17916" t="s">
        <v>3531</v>
      </c>
      <c r="D17916">
        <v>120</v>
      </c>
      <c r="E17916" s="1">
        <v>44566.379374999997</v>
      </c>
      <c r="F17916">
        <v>9</v>
      </c>
      <c r="G17916" t="s">
        <v>15</v>
      </c>
      <c r="H17916" s="1">
        <v>0</v>
      </c>
      <c r="I17916">
        <v>0</v>
      </c>
      <c r="J17916" t="s">
        <v>29</v>
      </c>
      <c r="L17916" t="s">
        <v>18</v>
      </c>
      <c r="M17916" s="1">
        <v>1.9675925925932702E-4</v>
      </c>
    </row>
    <row r="17917" spans="1:13" x14ac:dyDescent="0.3">
      <c r="A17917" t="s">
        <v>21</v>
      </c>
      <c r="B17917">
        <v>1000065</v>
      </c>
      <c r="C17917" t="s">
        <v>1350</v>
      </c>
      <c r="D17917">
        <v>42</v>
      </c>
      <c r="E17917" s="1">
        <v>44566.379675925928</v>
      </c>
      <c r="F17917">
        <v>9</v>
      </c>
      <c r="G17917" t="s">
        <v>15</v>
      </c>
      <c r="H17917" s="1">
        <v>2.3032407407408417E-3</v>
      </c>
      <c r="I17917">
        <v>199</v>
      </c>
      <c r="J17917" t="s">
        <v>16</v>
      </c>
      <c r="K17917" t="s">
        <v>23</v>
      </c>
      <c r="L17917" t="s">
        <v>18</v>
      </c>
      <c r="M17917" s="1">
        <v>2.1990740740740478E-4</v>
      </c>
    </row>
    <row r="17918" spans="1:13" x14ac:dyDescent="0.3">
      <c r="A17918" t="s">
        <v>242</v>
      </c>
      <c r="B17918">
        <v>1000041</v>
      </c>
      <c r="C17918" t="s">
        <v>8136</v>
      </c>
      <c r="D17918">
        <v>31</v>
      </c>
      <c r="E17918" s="1">
        <v>44566.379699074074</v>
      </c>
      <c r="F17918">
        <v>9</v>
      </c>
      <c r="G17918" t="s">
        <v>15</v>
      </c>
      <c r="H17918" s="1">
        <v>9.3750000000003553E-4</v>
      </c>
      <c r="I17918">
        <v>81</v>
      </c>
      <c r="J17918" t="s">
        <v>16</v>
      </c>
      <c r="K17918" t="s">
        <v>17</v>
      </c>
      <c r="L17918" t="s">
        <v>18</v>
      </c>
      <c r="M17918" s="1">
        <v>1.6203703703698835E-4</v>
      </c>
    </row>
    <row r="17919" spans="1:13" x14ac:dyDescent="0.3">
      <c r="C17919" t="s">
        <v>8137</v>
      </c>
      <c r="D17919">
        <v>120</v>
      </c>
      <c r="E17919" s="1">
        <v>44566.380069444444</v>
      </c>
      <c r="F17919">
        <v>9</v>
      </c>
      <c r="G17919" t="s">
        <v>15</v>
      </c>
      <c r="H17919" s="1">
        <v>0</v>
      </c>
      <c r="I17919">
        <v>0</v>
      </c>
      <c r="J17919" t="s">
        <v>29</v>
      </c>
      <c r="L17919" t="s">
        <v>18</v>
      </c>
      <c r="M17919" s="1">
        <v>4.629629629628873E-4</v>
      </c>
    </row>
    <row r="17920" spans="1:13" x14ac:dyDescent="0.3">
      <c r="A17920" t="s">
        <v>3150</v>
      </c>
      <c r="B17920">
        <v>1000035</v>
      </c>
      <c r="C17920" t="s">
        <v>8138</v>
      </c>
      <c r="D17920">
        <v>33</v>
      </c>
      <c r="E17920" s="1">
        <v>44566.380173611113</v>
      </c>
      <c r="F17920">
        <v>9</v>
      </c>
      <c r="G17920" t="s">
        <v>15</v>
      </c>
      <c r="H17920" s="1">
        <v>1.3425925925925064E-3</v>
      </c>
      <c r="I17920">
        <v>116</v>
      </c>
      <c r="J17920" t="s">
        <v>16</v>
      </c>
      <c r="K17920" t="s">
        <v>17</v>
      </c>
      <c r="L17920" t="s">
        <v>18</v>
      </c>
      <c r="M17920" s="1">
        <v>4.861111111111871E-4</v>
      </c>
    </row>
    <row r="17921" spans="1:13" x14ac:dyDescent="0.3">
      <c r="A17921" t="s">
        <v>72</v>
      </c>
      <c r="B17921">
        <v>1000060</v>
      </c>
      <c r="C17921" t="s">
        <v>3531</v>
      </c>
      <c r="D17921">
        <v>43</v>
      </c>
      <c r="E17921" s="1">
        <v>44566.380173611113</v>
      </c>
      <c r="F17921">
        <v>9</v>
      </c>
      <c r="G17921" t="s">
        <v>15</v>
      </c>
      <c r="H17921" s="1">
        <v>9.1898148148148451E-3</v>
      </c>
      <c r="I17921">
        <v>794</v>
      </c>
      <c r="J17921" t="s">
        <v>16</v>
      </c>
      <c r="K17921" t="s">
        <v>17</v>
      </c>
      <c r="L17921" t="s">
        <v>18</v>
      </c>
      <c r="M17921" s="1">
        <v>1.6203703703698835E-4</v>
      </c>
    </row>
    <row r="17922" spans="1:13" x14ac:dyDescent="0.3">
      <c r="A17922" t="s">
        <v>52</v>
      </c>
      <c r="B17922">
        <v>1000016</v>
      </c>
      <c r="C17922" t="s">
        <v>5422</v>
      </c>
      <c r="D17922">
        <v>42</v>
      </c>
      <c r="E17922" s="1">
        <v>44566.380335648151</v>
      </c>
      <c r="F17922">
        <v>9</v>
      </c>
      <c r="G17922" t="s">
        <v>15</v>
      </c>
      <c r="H17922" s="1">
        <v>2.0370370370370594E-3</v>
      </c>
      <c r="I17922">
        <v>176</v>
      </c>
      <c r="J17922" t="s">
        <v>16</v>
      </c>
      <c r="L17922" t="s">
        <v>18</v>
      </c>
      <c r="M17922" s="1">
        <v>1.9675925925932702E-4</v>
      </c>
    </row>
    <row r="17923" spans="1:13" x14ac:dyDescent="0.3">
      <c r="A17923" t="s">
        <v>3172</v>
      </c>
      <c r="B17923">
        <v>1000025</v>
      </c>
      <c r="C17923" t="s">
        <v>607</v>
      </c>
      <c r="D17923">
        <v>27</v>
      </c>
      <c r="E17923" s="1">
        <v>44566.380358796298</v>
      </c>
      <c r="F17923">
        <v>9</v>
      </c>
      <c r="G17923" t="s">
        <v>15</v>
      </c>
      <c r="H17923" s="1">
        <v>3.7037037037037646E-3</v>
      </c>
      <c r="I17923">
        <v>320</v>
      </c>
      <c r="J17923" t="s">
        <v>16</v>
      </c>
      <c r="K17923" t="s">
        <v>23</v>
      </c>
      <c r="L17923" t="s">
        <v>18</v>
      </c>
      <c r="M17923" s="1">
        <v>2.1990740740740478E-4</v>
      </c>
    </row>
    <row r="17924" spans="1:13" x14ac:dyDescent="0.3">
      <c r="C17924" t="s">
        <v>1680</v>
      </c>
      <c r="D17924">
        <v>38</v>
      </c>
      <c r="E17924" s="1">
        <v>44566.380601851852</v>
      </c>
      <c r="F17924">
        <v>9</v>
      </c>
      <c r="G17924" t="s">
        <v>15</v>
      </c>
      <c r="H17924" s="1">
        <v>0</v>
      </c>
      <c r="I17924">
        <v>0</v>
      </c>
      <c r="J17924" t="s">
        <v>29</v>
      </c>
      <c r="L17924" t="s">
        <v>18</v>
      </c>
      <c r="M17924" s="1">
        <v>8.3333333333324155E-4</v>
      </c>
    </row>
    <row r="17925" spans="1:13" x14ac:dyDescent="0.3">
      <c r="C17925" t="s">
        <v>3502</v>
      </c>
      <c r="D17925">
        <v>120</v>
      </c>
      <c r="E17925" s="1">
        <v>44566.38082175926</v>
      </c>
      <c r="F17925">
        <v>9</v>
      </c>
      <c r="G17925" t="s">
        <v>15</v>
      </c>
      <c r="H17925" s="1">
        <v>0</v>
      </c>
      <c r="I17925">
        <v>0</v>
      </c>
      <c r="J17925" t="s">
        <v>29</v>
      </c>
      <c r="L17925" t="s">
        <v>18</v>
      </c>
      <c r="M17925" s="1">
        <v>2.3148148148144365E-4</v>
      </c>
    </row>
    <row r="17926" spans="1:13" x14ac:dyDescent="0.3">
      <c r="C17926" t="s">
        <v>138</v>
      </c>
      <c r="D17926">
        <v>76</v>
      </c>
      <c r="E17926" s="1">
        <v>44566.380983796298</v>
      </c>
      <c r="F17926">
        <v>9</v>
      </c>
      <c r="G17926" t="s">
        <v>15</v>
      </c>
      <c r="H17926" s="1">
        <v>0</v>
      </c>
      <c r="I17926">
        <v>0</v>
      </c>
      <c r="J17926" t="s">
        <v>29</v>
      </c>
      <c r="L17926" t="s">
        <v>18</v>
      </c>
      <c r="M17926" s="1">
        <v>2.083333333333659E-4</v>
      </c>
    </row>
    <row r="17927" spans="1:13" x14ac:dyDescent="0.3">
      <c r="C17927" t="s">
        <v>8139</v>
      </c>
      <c r="D17927">
        <v>22</v>
      </c>
      <c r="E17927" s="1">
        <v>44566.381041666667</v>
      </c>
      <c r="F17927">
        <v>9</v>
      </c>
      <c r="G17927" t="s">
        <v>15</v>
      </c>
      <c r="H17927" s="1">
        <v>0</v>
      </c>
      <c r="I17927">
        <v>0</v>
      </c>
      <c r="J17927" t="s">
        <v>29</v>
      </c>
      <c r="L17927" t="s">
        <v>18</v>
      </c>
      <c r="M17927" s="1">
        <v>2.3148148148144365E-4</v>
      </c>
    </row>
    <row r="17928" spans="1:13" x14ac:dyDescent="0.3">
      <c r="C17928" t="s">
        <v>4408</v>
      </c>
      <c r="D17928">
        <v>18</v>
      </c>
      <c r="E17928" s="1">
        <v>44566.381099537037</v>
      </c>
      <c r="F17928">
        <v>9</v>
      </c>
      <c r="G17928" t="s">
        <v>15</v>
      </c>
      <c r="H17928" s="1">
        <v>0</v>
      </c>
      <c r="I17928">
        <v>0</v>
      </c>
      <c r="J17928" t="s">
        <v>29</v>
      </c>
      <c r="L17928" t="s">
        <v>18</v>
      </c>
      <c r="M17928" s="1">
        <v>3.1249999999993783E-4</v>
      </c>
    </row>
    <row r="17929" spans="1:13" x14ac:dyDescent="0.3">
      <c r="A17929" t="s">
        <v>242</v>
      </c>
      <c r="B17929">
        <v>1000041</v>
      </c>
      <c r="C17929" t="s">
        <v>6515</v>
      </c>
      <c r="D17929">
        <v>76</v>
      </c>
      <c r="E17929" s="1">
        <v>44566.381099537037</v>
      </c>
      <c r="F17929">
        <v>9</v>
      </c>
      <c r="G17929" t="s">
        <v>15</v>
      </c>
      <c r="H17929" s="1">
        <v>2.7083333333333126E-3</v>
      </c>
      <c r="I17929">
        <v>234</v>
      </c>
      <c r="J17929" t="s">
        <v>16</v>
      </c>
      <c r="K17929" t="s">
        <v>17</v>
      </c>
      <c r="L17929" t="s">
        <v>18</v>
      </c>
      <c r="M17929" s="1">
        <v>2.1990740740740478E-4</v>
      </c>
    </row>
    <row r="17930" spans="1:13" x14ac:dyDescent="0.3">
      <c r="A17930" t="s">
        <v>13</v>
      </c>
      <c r="B17930">
        <v>1000042</v>
      </c>
      <c r="C17930" t="s">
        <v>3342</v>
      </c>
      <c r="D17930">
        <v>80</v>
      </c>
      <c r="E17930" s="1">
        <v>44566.381238425929</v>
      </c>
      <c r="F17930">
        <v>9</v>
      </c>
      <c r="G17930" t="s">
        <v>15</v>
      </c>
      <c r="H17930" s="1">
        <v>1.8171296296296546E-3</v>
      </c>
      <c r="I17930">
        <v>157</v>
      </c>
      <c r="J17930" t="s">
        <v>16</v>
      </c>
      <c r="L17930" t="s">
        <v>18</v>
      </c>
      <c r="M17930" s="1">
        <v>4.5138888888884843E-4</v>
      </c>
    </row>
    <row r="17931" spans="1:13" x14ac:dyDescent="0.3">
      <c r="C17931" t="s">
        <v>3502</v>
      </c>
      <c r="D17931">
        <v>23</v>
      </c>
      <c r="E17931" s="1">
        <v>44566.38140046296</v>
      </c>
      <c r="F17931">
        <v>9</v>
      </c>
      <c r="G17931" t="s">
        <v>15</v>
      </c>
      <c r="H17931" s="1">
        <v>0</v>
      </c>
      <c r="I17931">
        <v>0</v>
      </c>
      <c r="J17931" t="s">
        <v>29</v>
      </c>
      <c r="L17931" t="s">
        <v>18</v>
      </c>
      <c r="M17931" s="1">
        <v>1.8518518518528815E-4</v>
      </c>
    </row>
    <row r="17932" spans="1:13" x14ac:dyDescent="0.3">
      <c r="C17932" t="s">
        <v>8140</v>
      </c>
      <c r="D17932">
        <v>120</v>
      </c>
      <c r="E17932" s="1">
        <v>44566.381493055553</v>
      </c>
      <c r="F17932">
        <v>9</v>
      </c>
      <c r="G17932" t="s">
        <v>15</v>
      </c>
      <c r="H17932" s="1">
        <v>0</v>
      </c>
      <c r="I17932">
        <v>0</v>
      </c>
      <c r="J17932" t="s">
        <v>29</v>
      </c>
      <c r="L17932" t="s">
        <v>18</v>
      </c>
      <c r="M17932" s="1">
        <v>5.0925925925926485E-4</v>
      </c>
    </row>
    <row r="17933" spans="1:13" x14ac:dyDescent="0.3">
      <c r="C17933" t="s">
        <v>1680</v>
      </c>
      <c r="D17933">
        <v>42</v>
      </c>
      <c r="E17933" s="1">
        <v>44566.381620370368</v>
      </c>
      <c r="F17933">
        <v>9</v>
      </c>
      <c r="G17933" t="s">
        <v>15</v>
      </c>
      <c r="H17933" s="1">
        <v>0</v>
      </c>
      <c r="I17933">
        <v>0</v>
      </c>
      <c r="J17933" t="s">
        <v>29</v>
      </c>
      <c r="L17933" t="s">
        <v>18</v>
      </c>
      <c r="M17933" s="1">
        <v>4.861111111111871E-4</v>
      </c>
    </row>
    <row r="17934" spans="1:13" x14ac:dyDescent="0.3">
      <c r="C17934" t="s">
        <v>8054</v>
      </c>
      <c r="D17934">
        <v>74</v>
      </c>
      <c r="E17934" s="1">
        <v>44566.381689814814</v>
      </c>
      <c r="F17934">
        <v>9</v>
      </c>
      <c r="G17934" t="s">
        <v>15</v>
      </c>
      <c r="H17934" s="1">
        <v>0</v>
      </c>
      <c r="I17934">
        <v>0</v>
      </c>
      <c r="J17934" t="s">
        <v>29</v>
      </c>
      <c r="L17934" t="s">
        <v>18</v>
      </c>
      <c r="M17934" s="1">
        <v>4.629629629628873E-4</v>
      </c>
    </row>
    <row r="17935" spans="1:13" x14ac:dyDescent="0.3">
      <c r="A17935" t="s">
        <v>84</v>
      </c>
      <c r="B17935">
        <v>1000006</v>
      </c>
      <c r="C17935" t="s">
        <v>5959</v>
      </c>
      <c r="D17935">
        <v>103</v>
      </c>
      <c r="E17935" s="1">
        <v>44566.381712962961</v>
      </c>
      <c r="F17935">
        <v>9</v>
      </c>
      <c r="G17935" t="s">
        <v>15</v>
      </c>
      <c r="H17935" s="1">
        <v>1.5740740740741721E-3</v>
      </c>
      <c r="I17935">
        <v>136</v>
      </c>
      <c r="J17935" t="s">
        <v>16</v>
      </c>
      <c r="K17935" t="s">
        <v>17</v>
      </c>
      <c r="L17935" t="s">
        <v>18</v>
      </c>
      <c r="M17935" s="1">
        <v>2.083333333333659E-4</v>
      </c>
    </row>
    <row r="17936" spans="1:13" x14ac:dyDescent="0.3">
      <c r="C17936" t="s">
        <v>3754</v>
      </c>
      <c r="D17936">
        <v>120</v>
      </c>
      <c r="E17936" s="1">
        <v>44566.381828703707</v>
      </c>
      <c r="F17936">
        <v>9</v>
      </c>
      <c r="G17936" t="s">
        <v>15</v>
      </c>
      <c r="H17936" s="1">
        <v>0</v>
      </c>
      <c r="I17936">
        <v>0</v>
      </c>
      <c r="J17936" t="s">
        <v>29</v>
      </c>
      <c r="L17936" t="s">
        <v>18</v>
      </c>
      <c r="M17936" s="1">
        <v>1.6203703703698835E-4</v>
      </c>
    </row>
    <row r="17937" spans="1:13" x14ac:dyDescent="0.3">
      <c r="C17937" t="s">
        <v>8137</v>
      </c>
      <c r="D17937">
        <v>120</v>
      </c>
      <c r="E17937" s="1">
        <v>44566.381909722222</v>
      </c>
      <c r="F17937">
        <v>9</v>
      </c>
      <c r="G17937" t="s">
        <v>15</v>
      </c>
      <c r="H17937" s="1">
        <v>0</v>
      </c>
      <c r="I17937">
        <v>0</v>
      </c>
      <c r="J17937" t="s">
        <v>29</v>
      </c>
      <c r="L17937" t="s">
        <v>18</v>
      </c>
      <c r="M17937" s="1">
        <v>1.7361111111102723E-4</v>
      </c>
    </row>
    <row r="17938" spans="1:13" x14ac:dyDescent="0.3">
      <c r="C17938" t="s">
        <v>974</v>
      </c>
      <c r="D17938">
        <v>66</v>
      </c>
      <c r="E17938" s="1">
        <v>44566.381956018522</v>
      </c>
      <c r="F17938">
        <v>9</v>
      </c>
      <c r="G17938" t="s">
        <v>15</v>
      </c>
      <c r="H17938" s="1">
        <v>0</v>
      </c>
      <c r="I17938">
        <v>0</v>
      </c>
      <c r="J17938" t="s">
        <v>29</v>
      </c>
      <c r="L17938" t="s">
        <v>18</v>
      </c>
      <c r="M17938" s="1">
        <v>2.083333333333659E-4</v>
      </c>
    </row>
    <row r="17939" spans="1:13" x14ac:dyDescent="0.3">
      <c r="C17939" t="s">
        <v>3040</v>
      </c>
      <c r="D17939">
        <v>120</v>
      </c>
      <c r="E17939" s="1">
        <v>44566.381979166668</v>
      </c>
      <c r="F17939">
        <v>9</v>
      </c>
      <c r="G17939" t="s">
        <v>15</v>
      </c>
      <c r="H17939" s="1">
        <v>0</v>
      </c>
      <c r="I17939">
        <v>0</v>
      </c>
      <c r="J17939" t="s">
        <v>29</v>
      </c>
      <c r="L17939" t="s">
        <v>18</v>
      </c>
      <c r="M17939" s="1">
        <v>1.7361111111102723E-4</v>
      </c>
    </row>
    <row r="17940" spans="1:13" x14ac:dyDescent="0.3">
      <c r="A17940" t="s">
        <v>3150</v>
      </c>
      <c r="B17940">
        <v>1000035</v>
      </c>
      <c r="C17940" t="s">
        <v>8141</v>
      </c>
      <c r="D17940">
        <v>102</v>
      </c>
      <c r="E17940" s="1">
        <v>44566.382002314815</v>
      </c>
      <c r="F17940">
        <v>9</v>
      </c>
      <c r="G17940" t="s">
        <v>15</v>
      </c>
      <c r="H17940" s="1">
        <v>1.6666666666667052E-3</v>
      </c>
      <c r="I17940">
        <v>144</v>
      </c>
      <c r="J17940" t="s">
        <v>16</v>
      </c>
      <c r="K17940" t="s">
        <v>23</v>
      </c>
      <c r="L17940" t="s">
        <v>18</v>
      </c>
      <c r="M17940" s="1">
        <v>1.7361111111102723E-4</v>
      </c>
    </row>
    <row r="17941" spans="1:13" x14ac:dyDescent="0.3">
      <c r="A17941" t="s">
        <v>4751</v>
      </c>
      <c r="B17941">
        <v>1000012</v>
      </c>
      <c r="C17941" t="s">
        <v>3009</v>
      </c>
      <c r="D17941">
        <v>108</v>
      </c>
      <c r="E17941" s="1">
        <v>44566.38212962963</v>
      </c>
      <c r="F17941">
        <v>9</v>
      </c>
      <c r="G17941" t="s">
        <v>15</v>
      </c>
      <c r="H17941" s="1">
        <v>1.8634259259260322E-3</v>
      </c>
      <c r="I17941">
        <v>161</v>
      </c>
      <c r="J17941" t="s">
        <v>16</v>
      </c>
      <c r="K17941" t="s">
        <v>23</v>
      </c>
      <c r="L17941" t="s">
        <v>18</v>
      </c>
      <c r="M17941" s="1">
        <v>3.0092592592589895E-4</v>
      </c>
    </row>
    <row r="17942" spans="1:13" x14ac:dyDescent="0.3">
      <c r="C17942" t="s">
        <v>8136</v>
      </c>
      <c r="D17942">
        <v>120</v>
      </c>
      <c r="E17942" s="1">
        <v>44566.382245370369</v>
      </c>
      <c r="F17942">
        <v>9</v>
      </c>
      <c r="G17942" t="s">
        <v>15</v>
      </c>
      <c r="H17942" s="1">
        <v>0</v>
      </c>
      <c r="I17942">
        <v>0</v>
      </c>
      <c r="J17942" t="s">
        <v>29</v>
      </c>
      <c r="L17942" t="s">
        <v>18</v>
      </c>
      <c r="M17942" s="1">
        <v>1.6203703703698835E-4</v>
      </c>
    </row>
    <row r="17943" spans="1:13" x14ac:dyDescent="0.3">
      <c r="C17943" t="s">
        <v>6556</v>
      </c>
      <c r="D17943">
        <v>120</v>
      </c>
      <c r="E17943" s="1">
        <v>44566.382349537038</v>
      </c>
      <c r="F17943">
        <v>9</v>
      </c>
      <c r="G17943" t="s">
        <v>15</v>
      </c>
      <c r="H17943" s="1">
        <v>0</v>
      </c>
      <c r="I17943">
        <v>0</v>
      </c>
      <c r="J17943" t="s">
        <v>29</v>
      </c>
      <c r="L17943" t="s">
        <v>18</v>
      </c>
      <c r="M17943" s="1">
        <v>1.6203703703698835E-4</v>
      </c>
    </row>
    <row r="17944" spans="1:13" x14ac:dyDescent="0.3">
      <c r="C17944" t="s">
        <v>1250</v>
      </c>
      <c r="D17944">
        <v>120</v>
      </c>
      <c r="E17944" s="1">
        <v>44566.382361111115</v>
      </c>
      <c r="F17944">
        <v>9</v>
      </c>
      <c r="G17944" t="s">
        <v>15</v>
      </c>
      <c r="H17944" s="1">
        <v>0</v>
      </c>
      <c r="I17944">
        <v>0</v>
      </c>
      <c r="J17944" t="s">
        <v>29</v>
      </c>
      <c r="L17944" t="s">
        <v>18</v>
      </c>
      <c r="M17944" s="1">
        <v>2.6620370370378232E-4</v>
      </c>
    </row>
    <row r="17945" spans="1:13" x14ac:dyDescent="0.3">
      <c r="A17945" t="s">
        <v>52</v>
      </c>
      <c r="B17945">
        <v>1000016</v>
      </c>
      <c r="C17945" t="s">
        <v>8142</v>
      </c>
      <c r="D17945">
        <v>99</v>
      </c>
      <c r="E17945" s="1">
        <v>44566.382407407407</v>
      </c>
      <c r="F17945">
        <v>9</v>
      </c>
      <c r="G17945" t="s">
        <v>15</v>
      </c>
      <c r="H17945" s="1">
        <v>4.3171296296296013E-3</v>
      </c>
      <c r="I17945">
        <v>373</v>
      </c>
      <c r="J17945" t="s">
        <v>16</v>
      </c>
      <c r="K17945" t="s">
        <v>17</v>
      </c>
      <c r="L17945" t="s">
        <v>18</v>
      </c>
      <c r="M17945" s="1">
        <v>2.3148148148144365E-4</v>
      </c>
    </row>
    <row r="17946" spans="1:13" x14ac:dyDescent="0.3">
      <c r="A17946" t="s">
        <v>21</v>
      </c>
      <c r="B17946">
        <v>1000065</v>
      </c>
      <c r="C17946" t="s">
        <v>6054</v>
      </c>
      <c r="D17946">
        <v>84</v>
      </c>
      <c r="E17946" s="1">
        <v>44566.38244212963</v>
      </c>
      <c r="F17946">
        <v>9</v>
      </c>
      <c r="G17946" t="s">
        <v>15</v>
      </c>
      <c r="H17946" s="1">
        <v>2.0370370370370594E-3</v>
      </c>
      <c r="I17946">
        <v>176</v>
      </c>
      <c r="J17946" t="s">
        <v>16</v>
      </c>
      <c r="K17946" t="s">
        <v>23</v>
      </c>
      <c r="L17946" t="s">
        <v>18</v>
      </c>
      <c r="M17946" s="1">
        <v>1.9675925925932702E-4</v>
      </c>
    </row>
    <row r="17947" spans="1:13" x14ac:dyDescent="0.3">
      <c r="C17947" t="s">
        <v>1680</v>
      </c>
      <c r="D17947">
        <v>65</v>
      </c>
      <c r="E17947" s="1">
        <v>44566.382627314815</v>
      </c>
      <c r="F17947">
        <v>9</v>
      </c>
      <c r="G17947" t="s">
        <v>15</v>
      </c>
      <c r="H17947" s="1">
        <v>0</v>
      </c>
      <c r="I17947">
        <v>0</v>
      </c>
      <c r="J17947" t="s">
        <v>29</v>
      </c>
      <c r="L17947" t="s">
        <v>18</v>
      </c>
      <c r="M17947" s="1">
        <v>2.3148148148144365E-4</v>
      </c>
    </row>
    <row r="17948" spans="1:13" x14ac:dyDescent="0.3">
      <c r="C17948" t="s">
        <v>8053</v>
      </c>
      <c r="D17948">
        <v>44</v>
      </c>
      <c r="E17948" s="1">
        <v>44566.382870370369</v>
      </c>
      <c r="F17948">
        <v>9</v>
      </c>
      <c r="G17948" t="s">
        <v>15</v>
      </c>
      <c r="H17948" s="1">
        <v>0</v>
      </c>
      <c r="I17948">
        <v>0</v>
      </c>
      <c r="J17948" t="s">
        <v>29</v>
      </c>
      <c r="L17948" t="s">
        <v>18</v>
      </c>
      <c r="M17948" s="1">
        <v>1.8518518518528815E-4</v>
      </c>
    </row>
    <row r="17949" spans="1:13" x14ac:dyDescent="0.3">
      <c r="C17949" t="s">
        <v>3434</v>
      </c>
      <c r="D17949">
        <v>120</v>
      </c>
      <c r="E17949" s="1">
        <v>44566.383032407408</v>
      </c>
      <c r="F17949">
        <v>9</v>
      </c>
      <c r="G17949" t="s">
        <v>15</v>
      </c>
      <c r="H17949" s="1">
        <v>0</v>
      </c>
      <c r="I17949">
        <v>0</v>
      </c>
      <c r="J17949" t="s">
        <v>29</v>
      </c>
      <c r="L17949" t="s">
        <v>18</v>
      </c>
      <c r="M17949" s="1">
        <v>1.8518518518528815E-4</v>
      </c>
    </row>
    <row r="17950" spans="1:13" x14ac:dyDescent="0.3">
      <c r="C17950" t="s">
        <v>2331</v>
      </c>
      <c r="D17950">
        <v>120</v>
      </c>
      <c r="E17950" s="1">
        <v>44566.383055555554</v>
      </c>
      <c r="F17950">
        <v>9</v>
      </c>
      <c r="G17950" t="s">
        <v>15</v>
      </c>
      <c r="H17950" s="1">
        <v>0</v>
      </c>
      <c r="I17950">
        <v>0</v>
      </c>
      <c r="J17950" t="s">
        <v>29</v>
      </c>
      <c r="L17950" t="s">
        <v>18</v>
      </c>
      <c r="M17950" s="1">
        <v>5.4398148148138148E-4</v>
      </c>
    </row>
    <row r="17951" spans="1:13" x14ac:dyDescent="0.3">
      <c r="A17951" t="s">
        <v>3148</v>
      </c>
      <c r="B17951">
        <v>1000019</v>
      </c>
      <c r="C17951" t="s">
        <v>8143</v>
      </c>
      <c r="D17951">
        <v>120</v>
      </c>
      <c r="E17951" s="1">
        <v>44566.383067129631</v>
      </c>
      <c r="F17951">
        <v>9</v>
      </c>
      <c r="G17951" t="s">
        <v>15</v>
      </c>
      <c r="H17951" s="1">
        <v>1.3773148148148451E-3</v>
      </c>
      <c r="I17951">
        <v>119</v>
      </c>
      <c r="J17951" t="s">
        <v>16</v>
      </c>
      <c r="K17951" t="s">
        <v>17</v>
      </c>
      <c r="L17951" t="s">
        <v>18</v>
      </c>
      <c r="M17951" s="1">
        <v>1.6203703703698835E-4</v>
      </c>
    </row>
    <row r="17952" spans="1:13" x14ac:dyDescent="0.3">
      <c r="A17952" t="s">
        <v>13</v>
      </c>
      <c r="B17952">
        <v>1000042</v>
      </c>
      <c r="C17952" t="s">
        <v>8144</v>
      </c>
      <c r="D17952">
        <v>113</v>
      </c>
      <c r="E17952" s="1">
        <v>44566.3830787037</v>
      </c>
      <c r="F17952">
        <v>9</v>
      </c>
      <c r="G17952" t="s">
        <v>15</v>
      </c>
      <c r="H17952" s="1">
        <v>1.0763888888889461E-3</v>
      </c>
      <c r="I17952">
        <v>93</v>
      </c>
      <c r="J17952" t="s">
        <v>16</v>
      </c>
      <c r="K17952" t="s">
        <v>17</v>
      </c>
      <c r="L17952" t="s">
        <v>18</v>
      </c>
      <c r="M17952" s="1">
        <v>4.5138888888884843E-4</v>
      </c>
    </row>
    <row r="17953" spans="1:13" x14ac:dyDescent="0.3">
      <c r="C17953" t="s">
        <v>8145</v>
      </c>
      <c r="D17953">
        <v>120</v>
      </c>
      <c r="E17953" s="1">
        <v>44566.383171296293</v>
      </c>
      <c r="F17953">
        <v>9</v>
      </c>
      <c r="G17953" t="s">
        <v>15</v>
      </c>
      <c r="H17953" s="1">
        <v>0</v>
      </c>
      <c r="I17953">
        <v>0</v>
      </c>
      <c r="J17953" t="s">
        <v>29</v>
      </c>
      <c r="L17953" t="s">
        <v>18</v>
      </c>
      <c r="M17953" s="1">
        <v>3.0092592592589895E-4</v>
      </c>
    </row>
    <row r="17954" spans="1:13" x14ac:dyDescent="0.3">
      <c r="C17954" t="s">
        <v>8140</v>
      </c>
      <c r="D17954">
        <v>120</v>
      </c>
      <c r="E17954" s="1">
        <v>44566.383240740739</v>
      </c>
      <c r="F17954">
        <v>9</v>
      </c>
      <c r="G17954" t="s">
        <v>15</v>
      </c>
      <c r="H17954" s="1">
        <v>0</v>
      </c>
      <c r="I17954">
        <v>0</v>
      </c>
      <c r="J17954" t="s">
        <v>29</v>
      </c>
      <c r="L17954" t="s">
        <v>18</v>
      </c>
      <c r="M17954" s="1">
        <v>1.6203703703698835E-4</v>
      </c>
    </row>
    <row r="17955" spans="1:13" x14ac:dyDescent="0.3">
      <c r="C17955" t="s">
        <v>4734</v>
      </c>
      <c r="D17955">
        <v>46</v>
      </c>
      <c r="E17955" s="1">
        <v>44566.383379629631</v>
      </c>
      <c r="F17955">
        <v>9</v>
      </c>
      <c r="G17955" t="s">
        <v>15</v>
      </c>
      <c r="H17955" s="1">
        <v>0</v>
      </c>
      <c r="I17955">
        <v>0</v>
      </c>
      <c r="J17955" t="s">
        <v>29</v>
      </c>
      <c r="L17955" t="s">
        <v>18</v>
      </c>
      <c r="M17955" s="1">
        <v>1.5046296296294948E-4</v>
      </c>
    </row>
    <row r="17956" spans="1:13" x14ac:dyDescent="0.3">
      <c r="C17956" t="s">
        <v>3434</v>
      </c>
      <c r="D17956">
        <v>9</v>
      </c>
      <c r="E17956" s="1">
        <v>44566.383437500001</v>
      </c>
      <c r="F17956">
        <v>9</v>
      </c>
      <c r="G17956" t="s">
        <v>15</v>
      </c>
      <c r="H17956" s="1">
        <v>0</v>
      </c>
      <c r="I17956">
        <v>0</v>
      </c>
      <c r="J17956" t="s">
        <v>29</v>
      </c>
      <c r="L17956" t="s">
        <v>18</v>
      </c>
      <c r="M17956" s="1">
        <v>1.2731481481487172E-4</v>
      </c>
    </row>
    <row r="17957" spans="1:13" x14ac:dyDescent="0.3">
      <c r="A17957" t="s">
        <v>3144</v>
      </c>
      <c r="B17957">
        <v>1000013</v>
      </c>
      <c r="C17957" t="s">
        <v>8136</v>
      </c>
      <c r="D17957">
        <v>77</v>
      </c>
      <c r="E17957" s="1">
        <v>44566.38349537037</v>
      </c>
      <c r="F17957">
        <v>9</v>
      </c>
      <c r="G17957" t="s">
        <v>15</v>
      </c>
      <c r="H17957" s="1">
        <v>3.3680555555555269E-3</v>
      </c>
      <c r="I17957">
        <v>291</v>
      </c>
      <c r="J17957" t="s">
        <v>16</v>
      </c>
      <c r="K17957" t="s">
        <v>17</v>
      </c>
      <c r="L17957" t="s">
        <v>18</v>
      </c>
      <c r="M17957" s="1">
        <v>1.8518518518528815E-4</v>
      </c>
    </row>
    <row r="17958" spans="1:13" x14ac:dyDescent="0.3">
      <c r="A17958" t="s">
        <v>3196</v>
      </c>
      <c r="B17958">
        <v>1000029</v>
      </c>
      <c r="C17958" t="s">
        <v>8137</v>
      </c>
      <c r="D17958">
        <v>95</v>
      </c>
      <c r="E17958" s="1">
        <v>44566.383622685185</v>
      </c>
      <c r="F17958">
        <v>9</v>
      </c>
      <c r="G17958" t="s">
        <v>15</v>
      </c>
      <c r="H17958" s="1">
        <v>3.2060185185185386E-3</v>
      </c>
      <c r="I17958">
        <v>277</v>
      </c>
      <c r="J17958" t="s">
        <v>16</v>
      </c>
      <c r="K17958" t="s">
        <v>17</v>
      </c>
      <c r="L17958" t="s">
        <v>18</v>
      </c>
      <c r="M17958" s="1">
        <v>1.6203703703698835E-4</v>
      </c>
    </row>
    <row r="17959" spans="1:13" x14ac:dyDescent="0.3">
      <c r="A17959" t="s">
        <v>84</v>
      </c>
      <c r="B17959">
        <v>1000006</v>
      </c>
      <c r="C17959" t="s">
        <v>1250</v>
      </c>
      <c r="D17959">
        <v>103</v>
      </c>
      <c r="E17959" s="1">
        <v>44566.383819444447</v>
      </c>
      <c r="F17959">
        <v>9</v>
      </c>
      <c r="G17959" t="s">
        <v>15</v>
      </c>
      <c r="H17959" s="1">
        <v>1.782407407407316E-3</v>
      </c>
      <c r="I17959">
        <v>154</v>
      </c>
      <c r="J17959" t="s">
        <v>16</v>
      </c>
      <c r="L17959" t="s">
        <v>18</v>
      </c>
      <c r="M17959" s="1">
        <v>1.6203703703698835E-4</v>
      </c>
    </row>
    <row r="17960" spans="1:13" x14ac:dyDescent="0.3">
      <c r="C17960" t="s">
        <v>1680</v>
      </c>
      <c r="D17960">
        <v>96</v>
      </c>
      <c r="E17960" s="1">
        <v>44566.383993055555</v>
      </c>
      <c r="F17960">
        <v>9</v>
      </c>
      <c r="G17960" t="s">
        <v>15</v>
      </c>
      <c r="H17960" s="1">
        <v>0</v>
      </c>
      <c r="I17960">
        <v>0</v>
      </c>
      <c r="J17960" t="s">
        <v>29</v>
      </c>
      <c r="L17960" t="s">
        <v>18</v>
      </c>
      <c r="M17960" s="1">
        <v>1.8518518518528815E-4</v>
      </c>
    </row>
    <row r="17961" spans="1:13" x14ac:dyDescent="0.3">
      <c r="C17961" t="s">
        <v>6347</v>
      </c>
      <c r="D17961">
        <v>93</v>
      </c>
      <c r="E17961" s="1">
        <v>44566.384016203701</v>
      </c>
      <c r="F17961">
        <v>9</v>
      </c>
      <c r="G17961" t="s">
        <v>15</v>
      </c>
      <c r="H17961" s="1">
        <v>0</v>
      </c>
      <c r="I17961">
        <v>0</v>
      </c>
      <c r="J17961" t="s">
        <v>29</v>
      </c>
      <c r="L17961" t="s">
        <v>18</v>
      </c>
      <c r="M17961" s="1">
        <v>2.083333333333659E-4</v>
      </c>
    </row>
    <row r="17962" spans="1:13" x14ac:dyDescent="0.3">
      <c r="C17962" t="s">
        <v>8146</v>
      </c>
      <c r="D17962">
        <v>120</v>
      </c>
      <c r="E17962" s="1">
        <v>44566.384062500001</v>
      </c>
      <c r="F17962">
        <v>9</v>
      </c>
      <c r="G17962" t="s">
        <v>15</v>
      </c>
      <c r="H17962" s="1">
        <v>0</v>
      </c>
      <c r="I17962">
        <v>0</v>
      </c>
      <c r="J17962" t="s">
        <v>29</v>
      </c>
      <c r="L17962" t="s">
        <v>18</v>
      </c>
      <c r="M17962" s="1">
        <v>5.2083333333330373E-4</v>
      </c>
    </row>
    <row r="17963" spans="1:13" x14ac:dyDescent="0.3">
      <c r="A17963" t="s">
        <v>3150</v>
      </c>
      <c r="B17963">
        <v>1000035</v>
      </c>
      <c r="C17963" t="s">
        <v>6556</v>
      </c>
      <c r="D17963">
        <v>113</v>
      </c>
      <c r="E17963" s="1">
        <v>44566.384131944447</v>
      </c>
      <c r="F17963">
        <v>9</v>
      </c>
      <c r="G17963" t="s">
        <v>15</v>
      </c>
      <c r="H17963" s="1">
        <v>1.1805555555555181E-3</v>
      </c>
      <c r="I17963">
        <v>102</v>
      </c>
      <c r="J17963" t="s">
        <v>16</v>
      </c>
      <c r="K17963" t="s">
        <v>23</v>
      </c>
      <c r="L17963" t="s">
        <v>18</v>
      </c>
      <c r="M17963" s="1">
        <v>1.5046296296294948E-4</v>
      </c>
    </row>
    <row r="17964" spans="1:13" x14ac:dyDescent="0.3">
      <c r="A17964" t="s">
        <v>242</v>
      </c>
      <c r="B17964">
        <v>1000041</v>
      </c>
      <c r="C17964" t="s">
        <v>8147</v>
      </c>
      <c r="D17964">
        <v>105</v>
      </c>
      <c r="E17964" s="1">
        <v>44566.384270833332</v>
      </c>
      <c r="F17964">
        <v>9</v>
      </c>
      <c r="G17964" t="s">
        <v>15</v>
      </c>
      <c r="H17964" s="1">
        <v>3.2870370370370328E-3</v>
      </c>
      <c r="I17964">
        <v>284</v>
      </c>
      <c r="J17964" t="s">
        <v>16</v>
      </c>
      <c r="K17964" t="s">
        <v>23</v>
      </c>
      <c r="L17964" t="s">
        <v>18</v>
      </c>
      <c r="M17964" s="1">
        <v>2.3148148148144365E-4</v>
      </c>
    </row>
    <row r="17965" spans="1:13" x14ac:dyDescent="0.3">
      <c r="A17965" t="s">
        <v>4751</v>
      </c>
      <c r="B17965">
        <v>1000012</v>
      </c>
      <c r="C17965" t="s">
        <v>8148</v>
      </c>
      <c r="D17965">
        <v>113</v>
      </c>
      <c r="E17965" s="1">
        <v>44566.384444444448</v>
      </c>
      <c r="F17965">
        <v>9</v>
      </c>
      <c r="G17965" t="s">
        <v>15</v>
      </c>
      <c r="H17965" s="1">
        <v>1.6666666666667052E-3</v>
      </c>
      <c r="I17965">
        <v>144</v>
      </c>
      <c r="J17965" t="s">
        <v>16</v>
      </c>
      <c r="K17965" t="s">
        <v>17</v>
      </c>
      <c r="L17965" t="s">
        <v>18</v>
      </c>
      <c r="M17965" s="1">
        <v>7.9861111111112493E-4</v>
      </c>
    </row>
    <row r="17966" spans="1:13" x14ac:dyDescent="0.3">
      <c r="A17966" t="s">
        <v>3148</v>
      </c>
      <c r="B17966">
        <v>1000019</v>
      </c>
      <c r="C17966" t="s">
        <v>2331</v>
      </c>
      <c r="D17966">
        <v>95</v>
      </c>
      <c r="E17966" s="1">
        <v>44566.384467592594</v>
      </c>
      <c r="F17966">
        <v>9</v>
      </c>
      <c r="G17966" t="s">
        <v>15</v>
      </c>
      <c r="H17966" s="1">
        <v>1.5509259259258723E-3</v>
      </c>
      <c r="I17966">
        <v>134</v>
      </c>
      <c r="J17966" t="s">
        <v>16</v>
      </c>
      <c r="K17966" t="s">
        <v>17</v>
      </c>
      <c r="L17966" t="s">
        <v>18</v>
      </c>
      <c r="M17966" s="1">
        <v>1.7361111111102723E-4</v>
      </c>
    </row>
    <row r="17967" spans="1:13" x14ac:dyDescent="0.3">
      <c r="A17967" t="s">
        <v>3172</v>
      </c>
      <c r="B17967">
        <v>1000025</v>
      </c>
      <c r="C17967" t="s">
        <v>8149</v>
      </c>
      <c r="D17967">
        <v>96</v>
      </c>
      <c r="E17967" s="1">
        <v>44566.384525462963</v>
      </c>
      <c r="F17967">
        <v>9</v>
      </c>
      <c r="G17967" t="s">
        <v>15</v>
      </c>
      <c r="H17967" s="1">
        <v>4.4791666666665897E-3</v>
      </c>
      <c r="I17967">
        <v>387</v>
      </c>
      <c r="J17967" t="s">
        <v>16</v>
      </c>
      <c r="L17967" t="s">
        <v>18</v>
      </c>
      <c r="M17967" s="1">
        <v>2.083333333333659E-4</v>
      </c>
    </row>
    <row r="17968" spans="1:13" x14ac:dyDescent="0.3">
      <c r="A17968" t="s">
        <v>13</v>
      </c>
      <c r="B17968">
        <v>1000042</v>
      </c>
      <c r="C17968" t="s">
        <v>8150</v>
      </c>
      <c r="D17968">
        <v>92</v>
      </c>
      <c r="E17968" s="1">
        <v>44566.384618055556</v>
      </c>
      <c r="F17968">
        <v>9</v>
      </c>
      <c r="G17968" t="s">
        <v>15</v>
      </c>
      <c r="H17968" s="1">
        <v>2.2800925925925419E-3</v>
      </c>
      <c r="I17968">
        <v>197</v>
      </c>
      <c r="J17968" t="s">
        <v>16</v>
      </c>
      <c r="K17968" t="s">
        <v>23</v>
      </c>
      <c r="L17968" t="s">
        <v>18</v>
      </c>
      <c r="M17968" s="1">
        <v>2.083333333333659E-4</v>
      </c>
    </row>
    <row r="17969" spans="1:13" x14ac:dyDescent="0.3">
      <c r="C17969" t="s">
        <v>8151</v>
      </c>
      <c r="D17969">
        <v>26</v>
      </c>
      <c r="E17969" s="1">
        <v>44566.384652777779</v>
      </c>
      <c r="F17969">
        <v>9</v>
      </c>
      <c r="G17969" t="s">
        <v>15</v>
      </c>
      <c r="H17969" s="1">
        <v>0</v>
      </c>
      <c r="I17969">
        <v>0</v>
      </c>
      <c r="J17969" t="s">
        <v>29</v>
      </c>
      <c r="L17969" t="s">
        <v>18</v>
      </c>
      <c r="M17969" s="1">
        <v>1.8518518518528815E-4</v>
      </c>
    </row>
    <row r="17970" spans="1:13" x14ac:dyDescent="0.3">
      <c r="A17970" t="s">
        <v>21</v>
      </c>
      <c r="B17970">
        <v>1000065</v>
      </c>
      <c r="C17970" t="s">
        <v>4872</v>
      </c>
      <c r="D17970">
        <v>117</v>
      </c>
      <c r="E17970" s="1">
        <v>44566.384942129633</v>
      </c>
      <c r="F17970">
        <v>9</v>
      </c>
      <c r="G17970" t="s">
        <v>15</v>
      </c>
      <c r="H17970" s="1">
        <v>1.1342592592593626E-3</v>
      </c>
      <c r="I17970">
        <v>98</v>
      </c>
      <c r="J17970" t="s">
        <v>16</v>
      </c>
      <c r="K17970" t="s">
        <v>23</v>
      </c>
      <c r="L17970" t="s">
        <v>18</v>
      </c>
      <c r="M17970" s="1">
        <v>2.1990740740740478E-4</v>
      </c>
    </row>
    <row r="17971" spans="1:13" x14ac:dyDescent="0.3">
      <c r="C17971" t="s">
        <v>8152</v>
      </c>
      <c r="D17971">
        <v>120</v>
      </c>
      <c r="E17971" s="1">
        <v>44566.385115740741</v>
      </c>
      <c r="F17971">
        <v>9</v>
      </c>
      <c r="G17971" t="s">
        <v>15</v>
      </c>
      <c r="H17971" s="1">
        <v>0</v>
      </c>
      <c r="I17971">
        <v>0</v>
      </c>
      <c r="J17971" t="s">
        <v>29</v>
      </c>
      <c r="L17971" t="s">
        <v>18</v>
      </c>
      <c r="M17971" s="1">
        <v>2.083333333333659E-4</v>
      </c>
    </row>
    <row r="17972" spans="1:13" x14ac:dyDescent="0.3">
      <c r="C17972" t="s">
        <v>2384</v>
      </c>
      <c r="D17972">
        <v>120</v>
      </c>
      <c r="E17972" s="1">
        <v>44566.385138888887</v>
      </c>
      <c r="F17972">
        <v>9</v>
      </c>
      <c r="G17972" t="s">
        <v>15</v>
      </c>
      <c r="H17972" s="1">
        <v>0</v>
      </c>
      <c r="I17972">
        <v>0</v>
      </c>
      <c r="J17972" t="s">
        <v>29</v>
      </c>
      <c r="L17972" t="s">
        <v>18</v>
      </c>
      <c r="M17972" s="1">
        <v>4.861111111111871E-4</v>
      </c>
    </row>
    <row r="17973" spans="1:13" x14ac:dyDescent="0.3">
      <c r="C17973" t="s">
        <v>8153</v>
      </c>
      <c r="D17973">
        <v>120</v>
      </c>
      <c r="E17973" s="1">
        <v>44566.385150462964</v>
      </c>
      <c r="F17973">
        <v>9</v>
      </c>
      <c r="G17973" t="s">
        <v>15</v>
      </c>
      <c r="H17973" s="1">
        <v>0</v>
      </c>
      <c r="I17973">
        <v>0</v>
      </c>
      <c r="J17973" t="s">
        <v>29</v>
      </c>
      <c r="L17973" t="s">
        <v>18</v>
      </c>
      <c r="M17973" s="1">
        <v>5.555555555556424E-4</v>
      </c>
    </row>
    <row r="17974" spans="1:13" x14ac:dyDescent="0.3">
      <c r="C17974" t="s">
        <v>486</v>
      </c>
      <c r="D17974">
        <v>110</v>
      </c>
      <c r="E17974" s="1">
        <v>44566.385231481479</v>
      </c>
      <c r="F17974">
        <v>9</v>
      </c>
      <c r="G17974" t="s">
        <v>15</v>
      </c>
      <c r="H17974" s="1">
        <v>0</v>
      </c>
      <c r="I17974">
        <v>0</v>
      </c>
      <c r="J17974" t="s">
        <v>29</v>
      </c>
      <c r="L17974" t="s">
        <v>18</v>
      </c>
      <c r="M17974" s="1">
        <v>4.629629629628873E-4</v>
      </c>
    </row>
    <row r="17975" spans="1:13" x14ac:dyDescent="0.3">
      <c r="C17975" t="s">
        <v>2928</v>
      </c>
      <c r="D17975">
        <v>120</v>
      </c>
      <c r="E17975" s="1">
        <v>44566.385312500002</v>
      </c>
      <c r="F17975">
        <v>9</v>
      </c>
      <c r="G17975" t="s">
        <v>15</v>
      </c>
      <c r="H17975" s="1">
        <v>0</v>
      </c>
      <c r="I17975">
        <v>0</v>
      </c>
      <c r="J17975" t="s">
        <v>29</v>
      </c>
      <c r="L17975" t="s">
        <v>18</v>
      </c>
      <c r="M17975" s="1">
        <v>1.9675925925932702E-4</v>
      </c>
    </row>
    <row r="17976" spans="1:13" x14ac:dyDescent="0.3">
      <c r="A17976" t="s">
        <v>84</v>
      </c>
      <c r="B17976">
        <v>1000006</v>
      </c>
      <c r="C17976" t="s">
        <v>5637</v>
      </c>
      <c r="D17976">
        <v>108</v>
      </c>
      <c r="E17976" s="1">
        <v>44566.385648148149</v>
      </c>
      <c r="F17976">
        <v>9</v>
      </c>
      <c r="G17976" t="s">
        <v>15</v>
      </c>
      <c r="H17976" s="1">
        <v>2.0254629629630205E-3</v>
      </c>
      <c r="I17976">
        <v>175</v>
      </c>
      <c r="J17976" t="s">
        <v>16</v>
      </c>
      <c r="K17976" t="s">
        <v>17</v>
      </c>
      <c r="L17976" t="s">
        <v>18</v>
      </c>
      <c r="M17976" s="1">
        <v>1.9675925925932702E-4</v>
      </c>
    </row>
    <row r="17977" spans="1:13" x14ac:dyDescent="0.3">
      <c r="C17977" t="s">
        <v>122</v>
      </c>
      <c r="D17977">
        <v>48</v>
      </c>
      <c r="E17977" s="1">
        <v>44566.385729166665</v>
      </c>
      <c r="F17977">
        <v>9</v>
      </c>
      <c r="G17977" t="s">
        <v>15</v>
      </c>
      <c r="H17977" s="1">
        <v>0</v>
      </c>
      <c r="I17977">
        <v>0</v>
      </c>
      <c r="J17977" t="s">
        <v>29</v>
      </c>
      <c r="L17977" t="s">
        <v>18</v>
      </c>
      <c r="M17977" s="1">
        <v>2.1990740740740478E-4</v>
      </c>
    </row>
    <row r="17978" spans="1:13" x14ac:dyDescent="0.3">
      <c r="A17978" t="s">
        <v>3150</v>
      </c>
      <c r="B17978">
        <v>1000035</v>
      </c>
      <c r="C17978" t="s">
        <v>8146</v>
      </c>
      <c r="D17978">
        <v>117</v>
      </c>
      <c r="E17978" s="1">
        <v>44566.385763888888</v>
      </c>
      <c r="F17978">
        <v>9</v>
      </c>
      <c r="G17978" t="s">
        <v>15</v>
      </c>
      <c r="H17978" s="1">
        <v>1.481481481481417E-3</v>
      </c>
      <c r="I17978">
        <v>128</v>
      </c>
      <c r="J17978" t="s">
        <v>16</v>
      </c>
      <c r="K17978" t="s">
        <v>23</v>
      </c>
      <c r="L17978" t="s">
        <v>18</v>
      </c>
      <c r="M17978" s="1">
        <v>1.388888888889106E-4</v>
      </c>
    </row>
    <row r="17979" spans="1:13" x14ac:dyDescent="0.3">
      <c r="A17979" t="s">
        <v>3145</v>
      </c>
      <c r="B17979">
        <v>1000062</v>
      </c>
      <c r="C17979" t="s">
        <v>1950</v>
      </c>
      <c r="D17979">
        <v>113</v>
      </c>
      <c r="E17979" s="1">
        <v>44566.385879629626</v>
      </c>
      <c r="F17979">
        <v>9</v>
      </c>
      <c r="G17979" t="s">
        <v>15</v>
      </c>
      <c r="H17979" s="1">
        <v>2.2569444444444642E-3</v>
      </c>
      <c r="I17979">
        <v>195</v>
      </c>
      <c r="J17979" t="s">
        <v>16</v>
      </c>
      <c r="K17979" t="s">
        <v>17</v>
      </c>
      <c r="L17979" t="s">
        <v>18</v>
      </c>
      <c r="M17979" s="1">
        <v>1.7361111111102723E-4</v>
      </c>
    </row>
    <row r="17980" spans="1:13" x14ac:dyDescent="0.3">
      <c r="C17980" t="s">
        <v>8154</v>
      </c>
      <c r="D17980">
        <v>115</v>
      </c>
      <c r="E17980" s="1">
        <v>44566.385925925926</v>
      </c>
      <c r="F17980">
        <v>9</v>
      </c>
      <c r="G17980" t="s">
        <v>15</v>
      </c>
      <c r="H17980" s="1">
        <v>0</v>
      </c>
      <c r="I17980">
        <v>0</v>
      </c>
      <c r="J17980" t="s">
        <v>29</v>
      </c>
      <c r="L17980" t="s">
        <v>18</v>
      </c>
      <c r="M17980" s="1">
        <v>5.2083333333330373E-4</v>
      </c>
    </row>
    <row r="17981" spans="1:13" x14ac:dyDescent="0.3">
      <c r="C17981" t="s">
        <v>8155</v>
      </c>
      <c r="D17981">
        <v>120</v>
      </c>
      <c r="E17981" s="1">
        <v>44566.385983796295</v>
      </c>
      <c r="F17981">
        <v>9</v>
      </c>
      <c r="G17981" t="s">
        <v>15</v>
      </c>
      <c r="H17981" s="1">
        <v>0</v>
      </c>
      <c r="I17981">
        <v>0</v>
      </c>
      <c r="J17981" t="s">
        <v>29</v>
      </c>
      <c r="L17981" t="s">
        <v>18</v>
      </c>
      <c r="M17981" s="1">
        <v>1.8518518518528815E-4</v>
      </c>
    </row>
    <row r="17982" spans="1:13" x14ac:dyDescent="0.3">
      <c r="C17982" t="s">
        <v>8156</v>
      </c>
      <c r="D17982">
        <v>120</v>
      </c>
      <c r="E17982" s="1">
        <v>44566.386030092595</v>
      </c>
      <c r="F17982">
        <v>9</v>
      </c>
      <c r="G17982" t="s">
        <v>15</v>
      </c>
      <c r="H17982" s="1">
        <v>0</v>
      </c>
      <c r="I17982">
        <v>0</v>
      </c>
      <c r="J17982" t="s">
        <v>29</v>
      </c>
      <c r="L17982" t="s">
        <v>18</v>
      </c>
      <c r="M17982" s="1">
        <v>1.7361111111102723E-4</v>
      </c>
    </row>
    <row r="17983" spans="1:13" x14ac:dyDescent="0.3">
      <c r="C17983" t="s">
        <v>7318</v>
      </c>
      <c r="D17983">
        <v>68</v>
      </c>
      <c r="E17983" s="1">
        <v>44566.386041666665</v>
      </c>
      <c r="F17983">
        <v>9</v>
      </c>
      <c r="G17983" t="s">
        <v>15</v>
      </c>
      <c r="H17983" s="1">
        <v>0</v>
      </c>
      <c r="I17983">
        <v>0</v>
      </c>
      <c r="J17983" t="s">
        <v>29</v>
      </c>
      <c r="L17983" t="s">
        <v>18</v>
      </c>
      <c r="M17983" s="1">
        <v>2.1990740740740478E-4</v>
      </c>
    </row>
    <row r="17984" spans="1:13" x14ac:dyDescent="0.3">
      <c r="C17984" t="s">
        <v>6382</v>
      </c>
      <c r="D17984">
        <v>20</v>
      </c>
      <c r="E17984" s="1">
        <v>44566.386180555557</v>
      </c>
      <c r="F17984">
        <v>9</v>
      </c>
      <c r="G17984" t="s">
        <v>15</v>
      </c>
      <c r="H17984" s="1">
        <v>0</v>
      </c>
      <c r="I17984">
        <v>0</v>
      </c>
      <c r="J17984" t="s">
        <v>29</v>
      </c>
      <c r="L17984" t="s">
        <v>18</v>
      </c>
      <c r="M17984" s="1">
        <v>2.777777777778212E-4</v>
      </c>
    </row>
    <row r="17985" spans="1:13" x14ac:dyDescent="0.3">
      <c r="C17985" t="s">
        <v>8157</v>
      </c>
      <c r="D17985">
        <v>120</v>
      </c>
      <c r="E17985" s="1">
        <v>44566.386446759258</v>
      </c>
      <c r="F17985">
        <v>9</v>
      </c>
      <c r="G17985" t="s">
        <v>15</v>
      </c>
      <c r="H17985" s="1">
        <v>0</v>
      </c>
      <c r="I17985">
        <v>0</v>
      </c>
      <c r="J17985" t="s">
        <v>29</v>
      </c>
      <c r="L17985" t="s">
        <v>18</v>
      </c>
      <c r="M17985" s="1">
        <v>4.629629629628873E-4</v>
      </c>
    </row>
    <row r="17986" spans="1:13" x14ac:dyDescent="0.3">
      <c r="A17986" t="s">
        <v>3148</v>
      </c>
      <c r="B17986">
        <v>1000019</v>
      </c>
      <c r="C17986" t="s">
        <v>3890</v>
      </c>
      <c r="D17986">
        <v>120</v>
      </c>
      <c r="E17986" s="1">
        <v>44566.386481481481</v>
      </c>
      <c r="F17986">
        <v>9</v>
      </c>
      <c r="G17986" t="s">
        <v>15</v>
      </c>
      <c r="H17986" s="1">
        <v>1.8981481481481488E-3</v>
      </c>
      <c r="I17986">
        <v>164</v>
      </c>
      <c r="J17986" t="s">
        <v>16</v>
      </c>
      <c r="K17986" t="s">
        <v>17</v>
      </c>
      <c r="L17986" t="s">
        <v>18</v>
      </c>
      <c r="M17986" s="1">
        <v>1.8518518518528815E-4</v>
      </c>
    </row>
    <row r="17987" spans="1:13" x14ac:dyDescent="0.3">
      <c r="C17987" t="s">
        <v>4300</v>
      </c>
      <c r="D17987">
        <v>53</v>
      </c>
      <c r="E17987" s="1">
        <v>44566.386550925927</v>
      </c>
      <c r="F17987">
        <v>9</v>
      </c>
      <c r="G17987" t="s">
        <v>15</v>
      </c>
      <c r="H17987" s="1">
        <v>0</v>
      </c>
      <c r="I17987">
        <v>0</v>
      </c>
      <c r="J17987" t="s">
        <v>29</v>
      </c>
      <c r="L17987" t="s">
        <v>18</v>
      </c>
      <c r="M17987" s="1">
        <v>2.083333333333659E-4</v>
      </c>
    </row>
    <row r="17988" spans="1:13" x14ac:dyDescent="0.3">
      <c r="A17988" t="s">
        <v>21</v>
      </c>
      <c r="B17988">
        <v>1000065</v>
      </c>
      <c r="C17988" t="s">
        <v>8134</v>
      </c>
      <c r="D17988">
        <v>101</v>
      </c>
      <c r="E17988" s="1">
        <v>44566.386550925927</v>
      </c>
      <c r="F17988">
        <v>9</v>
      </c>
      <c r="G17988" t="s">
        <v>15</v>
      </c>
      <c r="H17988" s="1">
        <v>2.3495370370369972E-3</v>
      </c>
      <c r="I17988">
        <v>203</v>
      </c>
      <c r="J17988" t="s">
        <v>16</v>
      </c>
      <c r="L17988" t="s">
        <v>18</v>
      </c>
      <c r="M17988" s="1">
        <v>1.7361111111102723E-4</v>
      </c>
    </row>
    <row r="17989" spans="1:13" x14ac:dyDescent="0.3">
      <c r="A17989" t="s">
        <v>4751</v>
      </c>
      <c r="B17989">
        <v>1000012</v>
      </c>
      <c r="C17989" t="s">
        <v>8158</v>
      </c>
      <c r="D17989">
        <v>97</v>
      </c>
      <c r="E17989" s="1">
        <v>44566.38658564815</v>
      </c>
      <c r="F17989">
        <v>9</v>
      </c>
      <c r="G17989" t="s">
        <v>15</v>
      </c>
      <c r="H17989" s="1">
        <v>3.8657407407407529E-3</v>
      </c>
      <c r="I17989">
        <v>334</v>
      </c>
      <c r="J17989" t="s">
        <v>16</v>
      </c>
      <c r="K17989" t="s">
        <v>17</v>
      </c>
      <c r="L17989" t="s">
        <v>18</v>
      </c>
      <c r="M17989" s="1">
        <v>2.6620370370378232E-4</v>
      </c>
    </row>
    <row r="17990" spans="1:13" x14ac:dyDescent="0.3">
      <c r="A17990" t="s">
        <v>52</v>
      </c>
      <c r="B17990">
        <v>1000016</v>
      </c>
      <c r="C17990" t="s">
        <v>486</v>
      </c>
      <c r="D17990">
        <v>101</v>
      </c>
      <c r="E17990" s="1">
        <v>44566.386736111112</v>
      </c>
      <c r="F17990">
        <v>9</v>
      </c>
      <c r="G17990" t="s">
        <v>15</v>
      </c>
      <c r="H17990" s="1">
        <v>3.3449074074074492E-3</v>
      </c>
      <c r="I17990">
        <v>289</v>
      </c>
      <c r="J17990" t="s">
        <v>16</v>
      </c>
      <c r="K17990" t="s">
        <v>17</v>
      </c>
      <c r="L17990" t="s">
        <v>18</v>
      </c>
      <c r="M17990" s="1">
        <v>1.6203703703698835E-4</v>
      </c>
    </row>
    <row r="17991" spans="1:13" x14ac:dyDescent="0.3">
      <c r="A17991" t="s">
        <v>3144</v>
      </c>
      <c r="B17991">
        <v>1000013</v>
      </c>
      <c r="C17991" t="s">
        <v>8153</v>
      </c>
      <c r="D17991">
        <v>101</v>
      </c>
      <c r="E17991" s="1">
        <v>44566.386886574073</v>
      </c>
      <c r="F17991">
        <v>9</v>
      </c>
      <c r="G17991" t="s">
        <v>15</v>
      </c>
      <c r="H17991" s="1">
        <v>2.5231481481482465E-3</v>
      </c>
      <c r="I17991">
        <v>218</v>
      </c>
      <c r="J17991" t="s">
        <v>16</v>
      </c>
      <c r="K17991" t="s">
        <v>17</v>
      </c>
      <c r="L17991" t="s">
        <v>18</v>
      </c>
      <c r="M17991" s="1">
        <v>2.083333333333659E-4</v>
      </c>
    </row>
    <row r="17992" spans="1:13" x14ac:dyDescent="0.3">
      <c r="C17992" t="s">
        <v>7318</v>
      </c>
      <c r="D17992">
        <v>49</v>
      </c>
      <c r="E17992" s="1">
        <v>44566.387199074074</v>
      </c>
      <c r="F17992">
        <v>9</v>
      </c>
      <c r="G17992" t="s">
        <v>15</v>
      </c>
      <c r="H17992" s="1">
        <v>0</v>
      </c>
      <c r="I17992">
        <v>0</v>
      </c>
      <c r="J17992" t="s">
        <v>29</v>
      </c>
      <c r="L17992" t="s">
        <v>18</v>
      </c>
      <c r="M17992" s="1">
        <v>1.7361111111102723E-4</v>
      </c>
    </row>
    <row r="17993" spans="1:13" x14ac:dyDescent="0.3">
      <c r="C17993" t="s">
        <v>8159</v>
      </c>
      <c r="D17993">
        <v>120</v>
      </c>
      <c r="E17993" s="1">
        <v>44566.38722222222</v>
      </c>
      <c r="F17993">
        <v>9</v>
      </c>
      <c r="G17993" t="s">
        <v>15</v>
      </c>
      <c r="H17993" s="1">
        <v>0</v>
      </c>
      <c r="I17993">
        <v>0</v>
      </c>
      <c r="J17993" t="s">
        <v>29</v>
      </c>
      <c r="L17993" t="s">
        <v>18</v>
      </c>
      <c r="M17993" s="1">
        <v>3.93518518518432E-4</v>
      </c>
    </row>
    <row r="17994" spans="1:13" x14ac:dyDescent="0.3">
      <c r="C17994" t="s">
        <v>1680</v>
      </c>
      <c r="D17994">
        <v>47</v>
      </c>
      <c r="E17994" s="1">
        <v>44566.387233796297</v>
      </c>
      <c r="F17994">
        <v>9</v>
      </c>
      <c r="G17994" t="s">
        <v>15</v>
      </c>
      <c r="H17994" s="1">
        <v>0</v>
      </c>
      <c r="I17994">
        <v>0</v>
      </c>
      <c r="J17994" t="s">
        <v>29</v>
      </c>
      <c r="L17994" t="s">
        <v>18</v>
      </c>
      <c r="M17994" s="1">
        <v>1.5046296296294948E-4</v>
      </c>
    </row>
    <row r="17995" spans="1:13" x14ac:dyDescent="0.3">
      <c r="C17995" t="s">
        <v>1959</v>
      </c>
      <c r="D17995">
        <v>40</v>
      </c>
      <c r="E17995" s="1">
        <v>44566.387233796297</v>
      </c>
      <c r="F17995">
        <v>9</v>
      </c>
      <c r="G17995" t="s">
        <v>15</v>
      </c>
      <c r="H17995" s="1">
        <v>0</v>
      </c>
      <c r="I17995">
        <v>0</v>
      </c>
      <c r="J17995" t="s">
        <v>29</v>
      </c>
      <c r="L17995" t="s">
        <v>18</v>
      </c>
      <c r="M17995" s="1">
        <v>1.7361111111102723E-4</v>
      </c>
    </row>
    <row r="17996" spans="1:13" x14ac:dyDescent="0.3">
      <c r="C17996" t="s">
        <v>8160</v>
      </c>
      <c r="D17996">
        <v>42</v>
      </c>
      <c r="E17996" s="1">
        <v>44566.387256944443</v>
      </c>
      <c r="F17996">
        <v>9</v>
      </c>
      <c r="G17996" t="s">
        <v>15</v>
      </c>
      <c r="H17996" s="1">
        <v>0</v>
      </c>
      <c r="I17996">
        <v>0</v>
      </c>
      <c r="J17996" t="s">
        <v>29</v>
      </c>
      <c r="L17996" t="s">
        <v>18</v>
      </c>
      <c r="M17996" s="1">
        <v>4.861111111111871E-4</v>
      </c>
    </row>
    <row r="17997" spans="1:13" x14ac:dyDescent="0.3">
      <c r="C17997" t="s">
        <v>8153</v>
      </c>
      <c r="D17997">
        <v>120</v>
      </c>
      <c r="E17997" s="1">
        <v>44566.387337962966</v>
      </c>
      <c r="F17997">
        <v>9</v>
      </c>
      <c r="G17997" t="s">
        <v>15</v>
      </c>
      <c r="H17997" s="1">
        <v>0</v>
      </c>
      <c r="I17997">
        <v>0</v>
      </c>
      <c r="J17997" t="s">
        <v>29</v>
      </c>
      <c r="L17997" t="s">
        <v>18</v>
      </c>
      <c r="M17997" s="1">
        <v>5.0925925925926485E-4</v>
      </c>
    </row>
    <row r="17998" spans="1:13" x14ac:dyDescent="0.3">
      <c r="A17998" t="s">
        <v>13</v>
      </c>
      <c r="B17998">
        <v>1000042</v>
      </c>
      <c r="C17998" t="s">
        <v>1308</v>
      </c>
      <c r="D17998">
        <v>120</v>
      </c>
      <c r="E17998" s="1">
        <v>44566.387361111112</v>
      </c>
      <c r="F17998">
        <v>9</v>
      </c>
      <c r="G17998" t="s">
        <v>15</v>
      </c>
      <c r="H17998" s="1">
        <v>9.6064814814811328E-4</v>
      </c>
      <c r="I17998">
        <v>83</v>
      </c>
      <c r="J17998" t="s">
        <v>16</v>
      </c>
      <c r="L17998" t="s">
        <v>18</v>
      </c>
      <c r="M17998" s="1">
        <v>1.5046296296294948E-4</v>
      </c>
    </row>
    <row r="17999" spans="1:13" x14ac:dyDescent="0.3">
      <c r="C17999" t="s">
        <v>5577</v>
      </c>
      <c r="D17999">
        <v>120</v>
      </c>
      <c r="E17999" s="1">
        <v>44566.387384259258</v>
      </c>
      <c r="F17999">
        <v>9</v>
      </c>
      <c r="G17999" t="s">
        <v>15</v>
      </c>
      <c r="H17999" s="1">
        <v>0</v>
      </c>
      <c r="I17999">
        <v>0</v>
      </c>
      <c r="J17999" t="s">
        <v>29</v>
      </c>
      <c r="L17999" t="s">
        <v>18</v>
      </c>
      <c r="M17999" s="1">
        <v>1.7361111111102723E-4</v>
      </c>
    </row>
    <row r="18000" spans="1:13" x14ac:dyDescent="0.3">
      <c r="A18000" t="s">
        <v>3196</v>
      </c>
      <c r="B18000">
        <v>1000029</v>
      </c>
      <c r="C18000" t="s">
        <v>8161</v>
      </c>
      <c r="D18000">
        <v>113</v>
      </c>
      <c r="E18000" s="1">
        <v>44566.387615740743</v>
      </c>
      <c r="F18000">
        <v>9</v>
      </c>
      <c r="G18000" t="s">
        <v>15</v>
      </c>
      <c r="H18000" s="1">
        <v>2.1643518518519311E-3</v>
      </c>
      <c r="I18000">
        <v>187</v>
      </c>
      <c r="J18000" t="s">
        <v>16</v>
      </c>
      <c r="L18000" t="s">
        <v>18</v>
      </c>
      <c r="M18000" s="1">
        <v>5.555555555556424E-4</v>
      </c>
    </row>
    <row r="18001" spans="1:13" x14ac:dyDescent="0.3">
      <c r="A18001" t="s">
        <v>3150</v>
      </c>
      <c r="B18001">
        <v>1000035</v>
      </c>
      <c r="C18001" t="s">
        <v>2628</v>
      </c>
      <c r="D18001">
        <v>116</v>
      </c>
      <c r="E18001" s="1">
        <v>44566.387708333335</v>
      </c>
      <c r="F18001">
        <v>9</v>
      </c>
      <c r="G18001" t="s">
        <v>15</v>
      </c>
      <c r="H18001" s="1">
        <v>2.3842592592593359E-3</v>
      </c>
      <c r="I18001">
        <v>206</v>
      </c>
      <c r="J18001" t="s">
        <v>16</v>
      </c>
      <c r="L18001" t="s">
        <v>18</v>
      </c>
      <c r="M18001" s="1">
        <v>2.083333333333659E-4</v>
      </c>
    </row>
    <row r="18002" spans="1:13" x14ac:dyDescent="0.3">
      <c r="C18002" t="s">
        <v>6382</v>
      </c>
      <c r="D18002">
        <v>120</v>
      </c>
      <c r="E18002" s="1">
        <v>44566.387835648151</v>
      </c>
      <c r="F18002">
        <v>9</v>
      </c>
      <c r="G18002" t="s">
        <v>15</v>
      </c>
      <c r="H18002" s="1">
        <v>0</v>
      </c>
      <c r="I18002">
        <v>0</v>
      </c>
      <c r="J18002" t="s">
        <v>29</v>
      </c>
      <c r="L18002" t="s">
        <v>18</v>
      </c>
      <c r="M18002" s="1">
        <v>1.6203703703698835E-4</v>
      </c>
    </row>
    <row r="18003" spans="1:13" x14ac:dyDescent="0.3">
      <c r="C18003" t="s">
        <v>3236</v>
      </c>
      <c r="D18003">
        <v>120</v>
      </c>
      <c r="E18003" s="1">
        <v>44566.387939814813</v>
      </c>
      <c r="F18003">
        <v>9</v>
      </c>
      <c r="G18003" t="s">
        <v>15</v>
      </c>
      <c r="H18003" s="1">
        <v>0</v>
      </c>
      <c r="I18003">
        <v>0</v>
      </c>
      <c r="J18003" t="s">
        <v>29</v>
      </c>
      <c r="L18003" t="s">
        <v>18</v>
      </c>
      <c r="M18003" s="1">
        <v>2.083333333333659E-4</v>
      </c>
    </row>
    <row r="18004" spans="1:13" x14ac:dyDescent="0.3">
      <c r="C18004" t="s">
        <v>8162</v>
      </c>
      <c r="D18004">
        <v>120</v>
      </c>
      <c r="E18004" s="1">
        <v>44566.38795138889</v>
      </c>
      <c r="F18004">
        <v>9</v>
      </c>
      <c r="G18004" t="s">
        <v>15</v>
      </c>
      <c r="H18004" s="1">
        <v>0</v>
      </c>
      <c r="I18004">
        <v>0</v>
      </c>
      <c r="J18004" t="s">
        <v>29</v>
      </c>
      <c r="L18004" t="s">
        <v>18</v>
      </c>
      <c r="M18004" s="1">
        <v>2.083333333333659E-4</v>
      </c>
    </row>
    <row r="18005" spans="1:13" x14ac:dyDescent="0.3">
      <c r="A18005" t="s">
        <v>242</v>
      </c>
      <c r="B18005">
        <v>1000041</v>
      </c>
      <c r="C18005" t="s">
        <v>955</v>
      </c>
      <c r="D18005">
        <v>117</v>
      </c>
      <c r="E18005" s="1">
        <v>44566.388009259259</v>
      </c>
      <c r="F18005">
        <v>9</v>
      </c>
      <c r="G18005" t="s">
        <v>15</v>
      </c>
      <c r="H18005" s="1">
        <v>2.083333333333437E-3</v>
      </c>
      <c r="I18005">
        <v>180</v>
      </c>
      <c r="J18005" t="s">
        <v>16</v>
      </c>
      <c r="L18005" t="s">
        <v>18</v>
      </c>
      <c r="M18005" s="1">
        <v>1.388888888889106E-4</v>
      </c>
    </row>
    <row r="18006" spans="1:13" x14ac:dyDescent="0.3">
      <c r="C18006" t="s">
        <v>4300</v>
      </c>
      <c r="D18006">
        <v>92</v>
      </c>
      <c r="E18006" s="1">
        <v>44566.388020833336</v>
      </c>
      <c r="F18006">
        <v>9</v>
      </c>
      <c r="G18006" t="s">
        <v>15</v>
      </c>
      <c r="H18006" s="1">
        <v>0</v>
      </c>
      <c r="I18006">
        <v>0</v>
      </c>
      <c r="J18006" t="s">
        <v>29</v>
      </c>
      <c r="L18006" t="s">
        <v>18</v>
      </c>
      <c r="M18006" s="1">
        <v>1.388888888889106E-4</v>
      </c>
    </row>
    <row r="18007" spans="1:13" x14ac:dyDescent="0.3">
      <c r="C18007" t="s">
        <v>8157</v>
      </c>
      <c r="D18007">
        <v>120</v>
      </c>
      <c r="E18007" s="1">
        <v>44566.388067129628</v>
      </c>
      <c r="F18007">
        <v>9</v>
      </c>
      <c r="G18007" t="s">
        <v>15</v>
      </c>
      <c r="H18007" s="1">
        <v>0</v>
      </c>
      <c r="I18007">
        <v>0</v>
      </c>
      <c r="J18007" t="s">
        <v>29</v>
      </c>
      <c r="L18007" t="s">
        <v>18</v>
      </c>
      <c r="M18007" s="1">
        <v>1.388888888889106E-4</v>
      </c>
    </row>
    <row r="18008" spans="1:13" x14ac:dyDescent="0.3">
      <c r="C18008" t="s">
        <v>8163</v>
      </c>
      <c r="D18008">
        <v>120</v>
      </c>
      <c r="E18008" s="1">
        <v>44566.388159722221</v>
      </c>
      <c r="F18008">
        <v>9</v>
      </c>
      <c r="G18008" t="s">
        <v>15</v>
      </c>
      <c r="H18008" s="1">
        <v>0</v>
      </c>
      <c r="I18008">
        <v>0</v>
      </c>
      <c r="J18008" t="s">
        <v>29</v>
      </c>
      <c r="L18008" t="s">
        <v>18</v>
      </c>
      <c r="M18008" s="1">
        <v>1.8518518518528815E-4</v>
      </c>
    </row>
    <row r="18009" spans="1:13" x14ac:dyDescent="0.3">
      <c r="A18009" t="s">
        <v>84</v>
      </c>
      <c r="B18009">
        <v>1000006</v>
      </c>
      <c r="C18009" t="s">
        <v>8164</v>
      </c>
      <c r="D18009">
        <v>83</v>
      </c>
      <c r="E18009" s="1">
        <v>44566.388275462959</v>
      </c>
      <c r="F18009">
        <v>9</v>
      </c>
      <c r="G18009" t="s">
        <v>15</v>
      </c>
      <c r="H18009" s="1">
        <v>1.8750000000000711E-3</v>
      </c>
      <c r="I18009">
        <v>162</v>
      </c>
      <c r="J18009" t="s">
        <v>16</v>
      </c>
      <c r="K18009" t="s">
        <v>17</v>
      </c>
      <c r="L18009" t="s">
        <v>18</v>
      </c>
      <c r="M18009" s="1">
        <v>1.8518518518528815E-4</v>
      </c>
    </row>
    <row r="18010" spans="1:13" x14ac:dyDescent="0.3">
      <c r="C18010" t="s">
        <v>8142</v>
      </c>
      <c r="D18010">
        <v>66</v>
      </c>
      <c r="E18010" s="1">
        <v>44566.388333333336</v>
      </c>
      <c r="F18010">
        <v>9</v>
      </c>
      <c r="G18010" t="s">
        <v>15</v>
      </c>
      <c r="H18010" s="1">
        <v>0</v>
      </c>
      <c r="I18010">
        <v>0</v>
      </c>
      <c r="J18010" t="s">
        <v>29</v>
      </c>
      <c r="L18010" t="s">
        <v>18</v>
      </c>
      <c r="M18010" s="1">
        <v>2.083333333333659E-4</v>
      </c>
    </row>
    <row r="18011" spans="1:13" x14ac:dyDescent="0.3">
      <c r="A18011" t="s">
        <v>13</v>
      </c>
      <c r="B18011">
        <v>1000042</v>
      </c>
      <c r="C18011" t="s">
        <v>3680</v>
      </c>
      <c r="D18011">
        <v>88</v>
      </c>
      <c r="E18011" s="1">
        <v>44566.388333333336</v>
      </c>
      <c r="F18011">
        <v>9</v>
      </c>
      <c r="G18011" t="s">
        <v>15</v>
      </c>
      <c r="H18011" s="1">
        <v>1.7245370370371216E-3</v>
      </c>
      <c r="I18011">
        <v>149</v>
      </c>
      <c r="J18011" t="s">
        <v>16</v>
      </c>
      <c r="K18011" t="s">
        <v>17</v>
      </c>
      <c r="L18011" t="s">
        <v>18</v>
      </c>
      <c r="M18011" s="1">
        <v>1.7361111111102723E-4</v>
      </c>
    </row>
    <row r="18012" spans="1:13" x14ac:dyDescent="0.3">
      <c r="C18012" t="s">
        <v>8157</v>
      </c>
      <c r="D18012">
        <v>26</v>
      </c>
      <c r="E18012" s="1">
        <v>44566.388668981483</v>
      </c>
      <c r="F18012">
        <v>9</v>
      </c>
      <c r="G18012" t="s">
        <v>15</v>
      </c>
      <c r="H18012" s="1">
        <v>0</v>
      </c>
      <c r="I18012">
        <v>0</v>
      </c>
      <c r="J18012" t="s">
        <v>29</v>
      </c>
      <c r="L18012" t="s">
        <v>18</v>
      </c>
      <c r="M18012" s="1">
        <v>1.5046296296294948E-4</v>
      </c>
    </row>
    <row r="18013" spans="1:13" x14ac:dyDescent="0.3">
      <c r="C18013" t="s">
        <v>7459</v>
      </c>
      <c r="D18013">
        <v>120</v>
      </c>
      <c r="E18013" s="1">
        <v>44566.388703703706</v>
      </c>
      <c r="F18013">
        <v>9</v>
      </c>
      <c r="G18013" t="s">
        <v>15</v>
      </c>
      <c r="H18013" s="1">
        <v>0</v>
      </c>
      <c r="I18013">
        <v>0</v>
      </c>
      <c r="J18013" t="s">
        <v>29</v>
      </c>
      <c r="L18013" t="s">
        <v>18</v>
      </c>
      <c r="M18013" s="1">
        <v>1.7361111111102723E-4</v>
      </c>
    </row>
    <row r="18014" spans="1:13" x14ac:dyDescent="0.3">
      <c r="C18014" t="s">
        <v>1680</v>
      </c>
      <c r="D18014">
        <v>116</v>
      </c>
      <c r="E18014" s="1">
        <v>44566.388749999998</v>
      </c>
      <c r="F18014">
        <v>9</v>
      </c>
      <c r="G18014" t="s">
        <v>15</v>
      </c>
      <c r="H18014" s="1">
        <v>0</v>
      </c>
      <c r="I18014">
        <v>0</v>
      </c>
      <c r="J18014" t="s">
        <v>29</v>
      </c>
      <c r="L18014" t="s">
        <v>18</v>
      </c>
      <c r="M18014" s="1">
        <v>1.5046296296294948E-4</v>
      </c>
    </row>
    <row r="18015" spans="1:13" x14ac:dyDescent="0.3">
      <c r="C18015" t="s">
        <v>3838</v>
      </c>
      <c r="D18015">
        <v>120</v>
      </c>
      <c r="E18015" s="1">
        <v>44566.388749999998</v>
      </c>
      <c r="F18015">
        <v>9</v>
      </c>
      <c r="G18015" t="s">
        <v>15</v>
      </c>
      <c r="H18015" s="1">
        <v>0</v>
      </c>
      <c r="I18015">
        <v>0</v>
      </c>
      <c r="J18015" t="s">
        <v>29</v>
      </c>
      <c r="L18015" t="s">
        <v>18</v>
      </c>
      <c r="M18015" s="1">
        <v>3.0092592592589895E-4</v>
      </c>
    </row>
    <row r="18016" spans="1:13" x14ac:dyDescent="0.3">
      <c r="C18016" t="s">
        <v>6954</v>
      </c>
      <c r="D18016">
        <v>120</v>
      </c>
      <c r="E18016" s="1">
        <v>44566.388819444444</v>
      </c>
      <c r="F18016">
        <v>9</v>
      </c>
      <c r="G18016" t="s">
        <v>15</v>
      </c>
      <c r="H18016" s="1">
        <v>0</v>
      </c>
      <c r="I18016">
        <v>0</v>
      </c>
      <c r="J18016" t="s">
        <v>29</v>
      </c>
      <c r="L18016" t="s">
        <v>18</v>
      </c>
      <c r="M18016" s="1">
        <v>1.8518518518528815E-4</v>
      </c>
    </row>
    <row r="18017" spans="1:13" x14ac:dyDescent="0.3">
      <c r="A18017" t="s">
        <v>3148</v>
      </c>
      <c r="B18017">
        <v>1000019</v>
      </c>
      <c r="C18017" t="s">
        <v>1723</v>
      </c>
      <c r="D18017">
        <v>99</v>
      </c>
      <c r="E18017" s="1">
        <v>44566.388854166667</v>
      </c>
      <c r="F18017">
        <v>9</v>
      </c>
      <c r="G18017" t="s">
        <v>15</v>
      </c>
      <c r="H18017" s="1">
        <v>8.101851851851638E-4</v>
      </c>
      <c r="I18017">
        <v>70</v>
      </c>
      <c r="J18017" t="s">
        <v>16</v>
      </c>
      <c r="K18017" t="s">
        <v>17</v>
      </c>
      <c r="L18017" t="s">
        <v>18</v>
      </c>
      <c r="M18017" s="1">
        <v>1.7361111111102723E-4</v>
      </c>
    </row>
    <row r="18018" spans="1:13" x14ac:dyDescent="0.3">
      <c r="A18018" t="s">
        <v>21</v>
      </c>
      <c r="B18018">
        <v>1000065</v>
      </c>
      <c r="C18018" t="s">
        <v>8165</v>
      </c>
      <c r="D18018">
        <v>92</v>
      </c>
      <c r="E18018" s="1">
        <v>44566.388923611114</v>
      </c>
      <c r="F18018">
        <v>9</v>
      </c>
      <c r="G18018" t="s">
        <v>15</v>
      </c>
      <c r="H18018" s="1">
        <v>1.3773148148148451E-3</v>
      </c>
      <c r="I18018">
        <v>119</v>
      </c>
      <c r="J18018" t="s">
        <v>16</v>
      </c>
      <c r="K18018" t="s">
        <v>23</v>
      </c>
      <c r="L18018" t="s">
        <v>18</v>
      </c>
      <c r="M18018" s="1">
        <v>2.083333333333659E-4</v>
      </c>
    </row>
    <row r="18019" spans="1:13" x14ac:dyDescent="0.3">
      <c r="A18019" t="s">
        <v>3145</v>
      </c>
      <c r="B18019">
        <v>1000062</v>
      </c>
      <c r="C18019" t="s">
        <v>8054</v>
      </c>
      <c r="D18019">
        <v>105</v>
      </c>
      <c r="E18019" s="1">
        <v>44566.388958333337</v>
      </c>
      <c r="F18019">
        <v>9</v>
      </c>
      <c r="G18019" t="s">
        <v>15</v>
      </c>
      <c r="H18019" s="1">
        <v>1.9907407407406819E-3</v>
      </c>
      <c r="I18019">
        <v>172</v>
      </c>
      <c r="J18019" t="s">
        <v>16</v>
      </c>
      <c r="L18019" t="s">
        <v>18</v>
      </c>
      <c r="M18019" s="1">
        <v>1.9675925925932702E-4</v>
      </c>
    </row>
    <row r="18020" spans="1:13" x14ac:dyDescent="0.3">
      <c r="A18020" t="s">
        <v>3172</v>
      </c>
      <c r="B18020">
        <v>1000025</v>
      </c>
      <c r="C18020" t="s">
        <v>8166</v>
      </c>
      <c r="D18020">
        <v>98</v>
      </c>
      <c r="E18020" s="1">
        <v>44566.389027777775</v>
      </c>
      <c r="F18020">
        <v>9</v>
      </c>
      <c r="G18020" t="s">
        <v>15</v>
      </c>
      <c r="H18020" s="1">
        <v>2.3379629629629584E-3</v>
      </c>
      <c r="I18020">
        <v>202</v>
      </c>
      <c r="J18020" t="s">
        <v>16</v>
      </c>
      <c r="K18020" t="s">
        <v>17</v>
      </c>
      <c r="L18020" t="s">
        <v>18</v>
      </c>
      <c r="M18020" s="1">
        <v>3.1249999999993783E-4</v>
      </c>
    </row>
    <row r="18021" spans="1:13" x14ac:dyDescent="0.3">
      <c r="C18021" t="s">
        <v>3754</v>
      </c>
      <c r="D18021">
        <v>97</v>
      </c>
      <c r="E18021" s="1">
        <v>44566.389131944445</v>
      </c>
      <c r="F18021">
        <v>9</v>
      </c>
      <c r="G18021" t="s">
        <v>15</v>
      </c>
      <c r="H18021" s="1">
        <v>0</v>
      </c>
      <c r="I18021">
        <v>0</v>
      </c>
      <c r="J18021" t="s">
        <v>29</v>
      </c>
      <c r="L18021" t="s">
        <v>18</v>
      </c>
      <c r="M18021" s="1">
        <v>1.5046296296294948E-4</v>
      </c>
    </row>
    <row r="18022" spans="1:13" x14ac:dyDescent="0.3">
      <c r="C18022" t="s">
        <v>7318</v>
      </c>
      <c r="D18022">
        <v>72</v>
      </c>
      <c r="E18022" s="1">
        <v>44566.38925925926</v>
      </c>
      <c r="F18022">
        <v>9</v>
      </c>
      <c r="G18022" t="s">
        <v>15</v>
      </c>
      <c r="H18022" s="1">
        <v>0</v>
      </c>
      <c r="I18022">
        <v>0</v>
      </c>
      <c r="J18022" t="s">
        <v>29</v>
      </c>
      <c r="L18022" t="s">
        <v>18</v>
      </c>
      <c r="M18022" s="1">
        <v>1.5046296296294948E-4</v>
      </c>
    </row>
    <row r="18023" spans="1:13" x14ac:dyDescent="0.3">
      <c r="C18023" t="s">
        <v>6455</v>
      </c>
      <c r="D18023">
        <v>120</v>
      </c>
      <c r="E18023" s="1">
        <v>44566.389293981483</v>
      </c>
      <c r="F18023">
        <v>9</v>
      </c>
      <c r="G18023" t="s">
        <v>15</v>
      </c>
      <c r="H18023" s="1">
        <v>0</v>
      </c>
      <c r="I18023">
        <v>0</v>
      </c>
      <c r="J18023" t="s">
        <v>29</v>
      </c>
      <c r="L18023" t="s">
        <v>18</v>
      </c>
      <c r="M18023" s="1">
        <v>1.9675925925932702E-4</v>
      </c>
    </row>
    <row r="18024" spans="1:13" x14ac:dyDescent="0.3">
      <c r="A18024" t="s">
        <v>72</v>
      </c>
      <c r="B18024">
        <v>1000060</v>
      </c>
      <c r="C18024" t="s">
        <v>8167</v>
      </c>
      <c r="D18024">
        <v>113</v>
      </c>
      <c r="E18024" s="1">
        <v>44566.389374999999</v>
      </c>
      <c r="F18024">
        <v>9</v>
      </c>
      <c r="G18024" t="s">
        <v>15</v>
      </c>
      <c r="H18024" s="1">
        <v>1.0648148148149073E-3</v>
      </c>
      <c r="I18024">
        <v>92</v>
      </c>
      <c r="J18024" t="s">
        <v>16</v>
      </c>
      <c r="K18024" t="s">
        <v>23</v>
      </c>
      <c r="L18024" t="s">
        <v>18</v>
      </c>
      <c r="M18024" s="1">
        <v>1.9675925925932702E-4</v>
      </c>
    </row>
    <row r="18025" spans="1:13" x14ac:dyDescent="0.3">
      <c r="A18025" t="s">
        <v>3144</v>
      </c>
      <c r="B18025">
        <v>1000013</v>
      </c>
      <c r="C18025" t="s">
        <v>350</v>
      </c>
      <c r="D18025">
        <v>114</v>
      </c>
      <c r="E18025" s="1">
        <v>44566.389432870368</v>
      </c>
      <c r="F18025">
        <v>9</v>
      </c>
      <c r="G18025" t="s">
        <v>15</v>
      </c>
      <c r="H18025" s="1">
        <v>1.8402777777777324E-3</v>
      </c>
      <c r="I18025">
        <v>159</v>
      </c>
      <c r="J18025" t="s">
        <v>16</v>
      </c>
      <c r="K18025" t="s">
        <v>23</v>
      </c>
      <c r="L18025" t="s">
        <v>18</v>
      </c>
      <c r="M18025" s="1">
        <v>1.7361111111102723E-4</v>
      </c>
    </row>
    <row r="18026" spans="1:13" x14ac:dyDescent="0.3">
      <c r="C18026" t="s">
        <v>8162</v>
      </c>
      <c r="D18026">
        <v>120</v>
      </c>
      <c r="E18026" s="1">
        <v>44566.38958333333</v>
      </c>
      <c r="F18026">
        <v>9</v>
      </c>
      <c r="G18026" t="s">
        <v>15</v>
      </c>
      <c r="H18026" s="1">
        <v>0</v>
      </c>
      <c r="I18026">
        <v>0</v>
      </c>
      <c r="J18026" t="s">
        <v>29</v>
      </c>
      <c r="L18026" t="s">
        <v>18</v>
      </c>
      <c r="M18026" s="1">
        <v>1.7361111111102723E-4</v>
      </c>
    </row>
    <row r="18027" spans="1:13" x14ac:dyDescent="0.3">
      <c r="C18027" t="s">
        <v>8159</v>
      </c>
      <c r="D18027">
        <v>60</v>
      </c>
      <c r="E18027" s="1">
        <v>44566.389594907407</v>
      </c>
      <c r="F18027">
        <v>9</v>
      </c>
      <c r="G18027" t="s">
        <v>15</v>
      </c>
      <c r="H18027" s="1">
        <v>0</v>
      </c>
      <c r="I18027">
        <v>0</v>
      </c>
      <c r="J18027" t="s">
        <v>29</v>
      </c>
      <c r="L18027" t="s">
        <v>18</v>
      </c>
      <c r="M18027" s="1">
        <v>4.5138888888884843E-4</v>
      </c>
    </row>
    <row r="18028" spans="1:13" x14ac:dyDescent="0.3">
      <c r="C18028" t="s">
        <v>3849</v>
      </c>
      <c r="D18028">
        <v>120</v>
      </c>
      <c r="E18028" s="1">
        <v>44566.389606481483</v>
      </c>
      <c r="F18028">
        <v>9</v>
      </c>
      <c r="G18028" t="s">
        <v>15</v>
      </c>
      <c r="H18028" s="1">
        <v>0</v>
      </c>
      <c r="I18028">
        <v>0</v>
      </c>
      <c r="J18028" t="s">
        <v>29</v>
      </c>
      <c r="L18028" t="s">
        <v>18</v>
      </c>
      <c r="M18028" s="1">
        <v>2.777777777778212E-4</v>
      </c>
    </row>
    <row r="18029" spans="1:13" x14ac:dyDescent="0.3">
      <c r="C18029" t="s">
        <v>6284</v>
      </c>
      <c r="D18029">
        <v>120</v>
      </c>
      <c r="E18029" s="1">
        <v>44566.389641203707</v>
      </c>
      <c r="F18029">
        <v>9</v>
      </c>
      <c r="G18029" t="s">
        <v>15</v>
      </c>
      <c r="H18029" s="1">
        <v>0</v>
      </c>
      <c r="I18029">
        <v>0</v>
      </c>
      <c r="J18029" t="s">
        <v>29</v>
      </c>
      <c r="L18029" t="s">
        <v>18</v>
      </c>
      <c r="M18029" s="1">
        <v>1.9675925925932702E-4</v>
      </c>
    </row>
    <row r="18030" spans="1:13" x14ac:dyDescent="0.3">
      <c r="A18030" t="s">
        <v>3148</v>
      </c>
      <c r="B18030">
        <v>1000019</v>
      </c>
      <c r="C18030" t="s">
        <v>6382</v>
      </c>
      <c r="D18030">
        <v>116</v>
      </c>
      <c r="E18030" s="1">
        <v>44566.389687499999</v>
      </c>
      <c r="F18030">
        <v>9</v>
      </c>
      <c r="G18030" t="s">
        <v>15</v>
      </c>
      <c r="H18030" s="1">
        <v>2.9976851851851727E-3</v>
      </c>
      <c r="I18030">
        <v>259</v>
      </c>
      <c r="J18030" t="s">
        <v>16</v>
      </c>
      <c r="K18030" t="s">
        <v>17</v>
      </c>
      <c r="L18030" t="s">
        <v>18</v>
      </c>
      <c r="M18030" s="1">
        <v>1.6203703703698835E-4</v>
      </c>
    </row>
    <row r="18031" spans="1:13" x14ac:dyDescent="0.3">
      <c r="C18031" t="s">
        <v>1185</v>
      </c>
      <c r="D18031">
        <v>120</v>
      </c>
      <c r="E18031" s="1">
        <v>44566.389756944445</v>
      </c>
      <c r="F18031">
        <v>9</v>
      </c>
      <c r="G18031" t="s">
        <v>15</v>
      </c>
      <c r="H18031" s="1">
        <v>0</v>
      </c>
      <c r="I18031">
        <v>0</v>
      </c>
      <c r="J18031" t="s">
        <v>29</v>
      </c>
      <c r="L18031" t="s">
        <v>18</v>
      </c>
      <c r="M18031" s="1">
        <v>3.0092592592589895E-4</v>
      </c>
    </row>
    <row r="18032" spans="1:13" x14ac:dyDescent="0.3">
      <c r="A18032" t="s">
        <v>3196</v>
      </c>
      <c r="B18032">
        <v>1000029</v>
      </c>
      <c r="C18032" t="s">
        <v>8168</v>
      </c>
      <c r="D18032">
        <v>92</v>
      </c>
      <c r="E18032" s="1">
        <v>44566.389849537038</v>
      </c>
      <c r="F18032">
        <v>9</v>
      </c>
      <c r="G18032" t="s">
        <v>15</v>
      </c>
      <c r="H18032" s="1">
        <v>1.9907407407406819E-3</v>
      </c>
      <c r="I18032">
        <v>172</v>
      </c>
      <c r="J18032" t="s">
        <v>16</v>
      </c>
      <c r="K18032" t="s">
        <v>17</v>
      </c>
      <c r="L18032" t="s">
        <v>18</v>
      </c>
      <c r="M18032" s="1">
        <v>2.8935185185186008E-4</v>
      </c>
    </row>
    <row r="18033" spans="1:13" x14ac:dyDescent="0.3">
      <c r="A18033" t="s">
        <v>13</v>
      </c>
      <c r="B18033">
        <v>1000042</v>
      </c>
      <c r="C18033" t="s">
        <v>8169</v>
      </c>
      <c r="D18033">
        <v>87</v>
      </c>
      <c r="E18033" s="1">
        <v>44566.390069444446</v>
      </c>
      <c r="F18033">
        <v>9</v>
      </c>
      <c r="G18033" t="s">
        <v>15</v>
      </c>
      <c r="H18033" s="1">
        <v>2.2916666666665808E-3</v>
      </c>
      <c r="I18033">
        <v>198</v>
      </c>
      <c r="J18033" t="s">
        <v>16</v>
      </c>
      <c r="K18033" t="s">
        <v>23</v>
      </c>
      <c r="L18033" t="s">
        <v>18</v>
      </c>
      <c r="M18033" s="1">
        <v>2.083333333333659E-4</v>
      </c>
    </row>
    <row r="18034" spans="1:13" x14ac:dyDescent="0.3">
      <c r="C18034" t="s">
        <v>5612</v>
      </c>
      <c r="D18034">
        <v>58</v>
      </c>
      <c r="E18034" s="1">
        <v>44566.390115740738</v>
      </c>
      <c r="F18034">
        <v>9</v>
      </c>
      <c r="G18034" t="s">
        <v>15</v>
      </c>
      <c r="H18034" s="1">
        <v>0</v>
      </c>
      <c r="I18034">
        <v>0</v>
      </c>
      <c r="J18034" t="s">
        <v>29</v>
      </c>
      <c r="L18034" t="s">
        <v>18</v>
      </c>
      <c r="M18034" s="1">
        <v>2.1990740740740478E-4</v>
      </c>
    </row>
    <row r="18035" spans="1:13" x14ac:dyDescent="0.3">
      <c r="A18035" t="s">
        <v>242</v>
      </c>
      <c r="B18035">
        <v>1000041</v>
      </c>
      <c r="C18035" t="s">
        <v>6166</v>
      </c>
      <c r="D18035">
        <v>88</v>
      </c>
      <c r="E18035" s="1">
        <v>44566.390115740738</v>
      </c>
      <c r="F18035">
        <v>9</v>
      </c>
      <c r="G18035" t="s">
        <v>15</v>
      </c>
      <c r="H18035" s="1">
        <v>1.9560185185185652E-3</v>
      </c>
      <c r="I18035">
        <v>169</v>
      </c>
      <c r="J18035" t="s">
        <v>16</v>
      </c>
      <c r="K18035" t="s">
        <v>17</v>
      </c>
      <c r="L18035" t="s">
        <v>18</v>
      </c>
      <c r="M18035" s="1">
        <v>8.2175925925920268E-4</v>
      </c>
    </row>
    <row r="18036" spans="1:13" x14ac:dyDescent="0.3">
      <c r="A18036" t="s">
        <v>3150</v>
      </c>
      <c r="B18036">
        <v>1000035</v>
      </c>
      <c r="C18036" t="s">
        <v>6954</v>
      </c>
      <c r="D18036">
        <v>82</v>
      </c>
      <c r="E18036" s="1">
        <v>44566.390127314815</v>
      </c>
      <c r="F18036">
        <v>9</v>
      </c>
      <c r="G18036" t="s">
        <v>15</v>
      </c>
      <c r="H18036" s="1">
        <v>8.101851851851638E-4</v>
      </c>
      <c r="I18036">
        <v>70</v>
      </c>
      <c r="J18036" t="s">
        <v>16</v>
      </c>
      <c r="K18036" t="s">
        <v>17</v>
      </c>
      <c r="L18036" t="s">
        <v>18</v>
      </c>
      <c r="M18036" s="1">
        <v>2.777777777778212E-4</v>
      </c>
    </row>
    <row r="18037" spans="1:13" x14ac:dyDescent="0.3">
      <c r="A18037" t="s">
        <v>84</v>
      </c>
      <c r="B18037">
        <v>1000006</v>
      </c>
      <c r="C18037" t="s">
        <v>6455</v>
      </c>
      <c r="D18037">
        <v>94</v>
      </c>
      <c r="E18037" s="1">
        <v>44566.3906712963</v>
      </c>
      <c r="F18037">
        <v>9</v>
      </c>
      <c r="G18037" t="s">
        <v>15</v>
      </c>
      <c r="H18037" s="1">
        <v>1.6087962962962887E-3</v>
      </c>
      <c r="I18037">
        <v>139</v>
      </c>
      <c r="J18037" t="s">
        <v>16</v>
      </c>
      <c r="L18037" t="s">
        <v>18</v>
      </c>
      <c r="M18037" s="1">
        <v>1.6203703703698835E-4</v>
      </c>
    </row>
    <row r="18038" spans="1:13" x14ac:dyDescent="0.3">
      <c r="A18038" t="s">
        <v>21</v>
      </c>
      <c r="B18038">
        <v>1000065</v>
      </c>
      <c r="C18038" t="s">
        <v>3468</v>
      </c>
      <c r="D18038">
        <v>101</v>
      </c>
      <c r="E18038" s="1">
        <v>44566.390763888892</v>
      </c>
      <c r="F18038">
        <v>9</v>
      </c>
      <c r="G18038" t="s">
        <v>15</v>
      </c>
      <c r="H18038" s="1">
        <v>3.7499999999999201E-3</v>
      </c>
      <c r="I18038">
        <v>324</v>
      </c>
      <c r="J18038" t="s">
        <v>16</v>
      </c>
      <c r="K18038" t="s">
        <v>17</v>
      </c>
      <c r="L18038" t="s">
        <v>18</v>
      </c>
      <c r="M18038" s="1">
        <v>1.8518518518528815E-4</v>
      </c>
    </row>
    <row r="18039" spans="1:13" x14ac:dyDescent="0.3">
      <c r="C18039" t="s">
        <v>851</v>
      </c>
      <c r="D18039">
        <v>83</v>
      </c>
      <c r="E18039" s="1">
        <v>44566.390775462962</v>
      </c>
      <c r="F18039">
        <v>9</v>
      </c>
      <c r="G18039" t="s">
        <v>15</v>
      </c>
      <c r="H18039" s="1">
        <v>0</v>
      </c>
      <c r="I18039">
        <v>0</v>
      </c>
      <c r="J18039" t="s">
        <v>29</v>
      </c>
      <c r="L18039" t="s">
        <v>18</v>
      </c>
      <c r="M18039" s="1">
        <v>1.7361111111102723E-4</v>
      </c>
    </row>
    <row r="18040" spans="1:13" x14ac:dyDescent="0.3">
      <c r="A18040" t="s">
        <v>72</v>
      </c>
      <c r="B18040">
        <v>1000060</v>
      </c>
      <c r="C18040" t="s">
        <v>7557</v>
      </c>
      <c r="D18040">
        <v>110</v>
      </c>
      <c r="E18040" s="1">
        <v>44566.390902777777</v>
      </c>
      <c r="F18040">
        <v>9</v>
      </c>
      <c r="G18040" t="s">
        <v>15</v>
      </c>
      <c r="H18040" s="1">
        <v>1.481481481481417E-3</v>
      </c>
      <c r="I18040">
        <v>128</v>
      </c>
      <c r="J18040" t="s">
        <v>16</v>
      </c>
      <c r="K18040" t="s">
        <v>17</v>
      </c>
      <c r="L18040" t="s">
        <v>18</v>
      </c>
      <c r="M18040" s="1">
        <v>1.7361111111102723E-4</v>
      </c>
    </row>
    <row r="18041" spans="1:13" x14ac:dyDescent="0.3">
      <c r="A18041" t="s">
        <v>4751</v>
      </c>
      <c r="B18041">
        <v>1000012</v>
      </c>
      <c r="C18041" t="s">
        <v>3560</v>
      </c>
      <c r="D18041">
        <v>66</v>
      </c>
      <c r="E18041" s="1">
        <v>44566.3909375</v>
      </c>
      <c r="F18041">
        <v>9</v>
      </c>
      <c r="G18041" t="s">
        <v>15</v>
      </c>
      <c r="H18041" s="1">
        <v>3.6111111111110095E-3</v>
      </c>
      <c r="I18041">
        <v>312</v>
      </c>
      <c r="J18041" t="s">
        <v>16</v>
      </c>
      <c r="K18041" t="s">
        <v>23</v>
      </c>
      <c r="L18041" t="s">
        <v>18</v>
      </c>
      <c r="M18041" s="1">
        <v>0</v>
      </c>
    </row>
    <row r="18042" spans="1:13" x14ac:dyDescent="0.3">
      <c r="A18042" t="s">
        <v>3150</v>
      </c>
      <c r="B18042">
        <v>1000035</v>
      </c>
      <c r="C18042" t="s">
        <v>4984</v>
      </c>
      <c r="D18042">
        <v>104</v>
      </c>
      <c r="E18042" s="1">
        <v>44566.390949074077</v>
      </c>
      <c r="F18042">
        <v>9</v>
      </c>
      <c r="G18042" t="s">
        <v>15</v>
      </c>
      <c r="H18042" s="1">
        <v>1.979166666666643E-3</v>
      </c>
      <c r="I18042">
        <v>171</v>
      </c>
      <c r="J18042" t="s">
        <v>16</v>
      </c>
      <c r="K18042" t="s">
        <v>17</v>
      </c>
      <c r="L18042" t="s">
        <v>18</v>
      </c>
      <c r="M18042" s="1">
        <v>1.8518518518528815E-4</v>
      </c>
    </row>
    <row r="18043" spans="1:13" x14ac:dyDescent="0.3">
      <c r="C18043" t="s">
        <v>4524</v>
      </c>
      <c r="D18043">
        <v>112</v>
      </c>
      <c r="E18043" s="1">
        <v>44566.391087962962</v>
      </c>
      <c r="F18043">
        <v>9</v>
      </c>
      <c r="G18043" t="s">
        <v>15</v>
      </c>
      <c r="H18043" s="1">
        <v>0</v>
      </c>
      <c r="I18043">
        <v>0</v>
      </c>
      <c r="J18043" t="s">
        <v>29</v>
      </c>
      <c r="L18043" t="s">
        <v>18</v>
      </c>
      <c r="M18043" s="1">
        <v>2.1990740740740478E-4</v>
      </c>
    </row>
    <row r="18044" spans="1:13" x14ac:dyDescent="0.3">
      <c r="C18044" t="s">
        <v>4977</v>
      </c>
      <c r="D18044">
        <v>120</v>
      </c>
      <c r="E18044" s="1">
        <v>44566.391111111108</v>
      </c>
      <c r="F18044">
        <v>9</v>
      </c>
      <c r="G18044" t="s">
        <v>15</v>
      </c>
      <c r="H18044" s="1">
        <v>0</v>
      </c>
      <c r="I18044">
        <v>0</v>
      </c>
      <c r="J18044" t="s">
        <v>29</v>
      </c>
      <c r="L18044" t="s">
        <v>18</v>
      </c>
      <c r="M18044" s="1">
        <v>1.388888888889106E-4</v>
      </c>
    </row>
    <row r="18045" spans="1:13" x14ac:dyDescent="0.3">
      <c r="C18045" t="s">
        <v>3838</v>
      </c>
      <c r="D18045">
        <v>120</v>
      </c>
      <c r="E18045" s="1">
        <v>44566.391238425924</v>
      </c>
      <c r="F18045">
        <v>9</v>
      </c>
      <c r="G18045" t="s">
        <v>15</v>
      </c>
      <c r="H18045" s="1">
        <v>0</v>
      </c>
      <c r="I18045">
        <v>0</v>
      </c>
      <c r="J18045" t="s">
        <v>29</v>
      </c>
      <c r="L18045" t="s">
        <v>18</v>
      </c>
      <c r="M18045" s="1">
        <v>1.6203703703698835E-4</v>
      </c>
    </row>
    <row r="18046" spans="1:13" x14ac:dyDescent="0.3">
      <c r="C18046" t="s">
        <v>6596</v>
      </c>
      <c r="D18046">
        <v>120</v>
      </c>
      <c r="E18046" s="1">
        <v>44566.39135416667</v>
      </c>
      <c r="F18046">
        <v>9</v>
      </c>
      <c r="G18046" t="s">
        <v>15</v>
      </c>
      <c r="H18046" s="1">
        <v>0</v>
      </c>
      <c r="I18046">
        <v>0</v>
      </c>
      <c r="J18046" t="s">
        <v>29</v>
      </c>
      <c r="L18046" t="s">
        <v>18</v>
      </c>
      <c r="M18046" s="1">
        <v>2.083333333333659E-4</v>
      </c>
    </row>
    <row r="18047" spans="1:13" x14ac:dyDescent="0.3">
      <c r="C18047" t="s">
        <v>3756</v>
      </c>
      <c r="D18047">
        <v>120</v>
      </c>
      <c r="E18047" s="1">
        <v>44566.391388888886</v>
      </c>
      <c r="F18047">
        <v>9</v>
      </c>
      <c r="G18047" t="s">
        <v>15</v>
      </c>
      <c r="H18047" s="1">
        <v>0</v>
      </c>
      <c r="I18047">
        <v>0</v>
      </c>
      <c r="J18047" t="s">
        <v>29</v>
      </c>
      <c r="L18047" t="s">
        <v>18</v>
      </c>
      <c r="M18047" s="1">
        <v>3.1249999999993783E-4</v>
      </c>
    </row>
    <row r="18048" spans="1:13" x14ac:dyDescent="0.3">
      <c r="C18048" t="s">
        <v>2518</v>
      </c>
      <c r="D18048">
        <v>120</v>
      </c>
      <c r="E18048" s="1">
        <v>44566.391412037039</v>
      </c>
      <c r="F18048">
        <v>9</v>
      </c>
      <c r="G18048" t="s">
        <v>15</v>
      </c>
      <c r="H18048" s="1">
        <v>0</v>
      </c>
      <c r="I18048">
        <v>0</v>
      </c>
      <c r="J18048" t="s">
        <v>29</v>
      </c>
      <c r="L18048" t="s">
        <v>18</v>
      </c>
      <c r="M18048" s="1">
        <v>1.8518518518528815E-4</v>
      </c>
    </row>
    <row r="18049" spans="1:13" x14ac:dyDescent="0.3">
      <c r="A18049" t="s">
        <v>3145</v>
      </c>
      <c r="B18049">
        <v>1000062</v>
      </c>
      <c r="C18049" t="s">
        <v>7315</v>
      </c>
      <c r="D18049">
        <v>112</v>
      </c>
      <c r="E18049" s="1">
        <v>44566.391493055555</v>
      </c>
      <c r="F18049">
        <v>9</v>
      </c>
      <c r="G18049" t="s">
        <v>15</v>
      </c>
      <c r="H18049" s="1">
        <v>2.5462962962963243E-3</v>
      </c>
      <c r="I18049">
        <v>220</v>
      </c>
      <c r="J18049" t="s">
        <v>16</v>
      </c>
      <c r="L18049" t="s">
        <v>18</v>
      </c>
      <c r="M18049" s="1">
        <v>4.629629629628873E-4</v>
      </c>
    </row>
    <row r="18050" spans="1:13" x14ac:dyDescent="0.3">
      <c r="A18050" t="s">
        <v>3144</v>
      </c>
      <c r="B18050">
        <v>1000013</v>
      </c>
      <c r="C18050" t="s">
        <v>5152</v>
      </c>
      <c r="D18050">
        <v>92</v>
      </c>
      <c r="E18050" s="1">
        <v>44566.391724537039</v>
      </c>
      <c r="F18050">
        <v>9</v>
      </c>
      <c r="G18050" t="s">
        <v>15</v>
      </c>
      <c r="H18050" s="1">
        <v>2.1412037037036313E-3</v>
      </c>
      <c r="I18050">
        <v>185</v>
      </c>
      <c r="J18050" t="s">
        <v>16</v>
      </c>
      <c r="K18050" t="s">
        <v>17</v>
      </c>
      <c r="L18050" t="s">
        <v>18</v>
      </c>
      <c r="M18050" s="1">
        <v>1.7361111111102723E-4</v>
      </c>
    </row>
    <row r="18051" spans="1:13" x14ac:dyDescent="0.3">
      <c r="C18051" t="s">
        <v>8170</v>
      </c>
      <c r="D18051">
        <v>15</v>
      </c>
      <c r="E18051" s="1">
        <v>44566.391770833332</v>
      </c>
      <c r="F18051">
        <v>9</v>
      </c>
      <c r="G18051" t="s">
        <v>15</v>
      </c>
      <c r="H18051" s="1">
        <v>0</v>
      </c>
      <c r="I18051">
        <v>0</v>
      </c>
      <c r="J18051" t="s">
        <v>29</v>
      </c>
      <c r="L18051" t="s">
        <v>18</v>
      </c>
      <c r="M18051" s="1">
        <v>1.8518518518528815E-4</v>
      </c>
    </row>
    <row r="18052" spans="1:13" x14ac:dyDescent="0.3">
      <c r="A18052" t="s">
        <v>3172</v>
      </c>
      <c r="B18052">
        <v>1000025</v>
      </c>
      <c r="C18052" t="s">
        <v>926</v>
      </c>
      <c r="D18052">
        <v>95</v>
      </c>
      <c r="E18052" s="1">
        <v>44566.391828703701</v>
      </c>
      <c r="F18052">
        <v>9</v>
      </c>
      <c r="G18052" t="s">
        <v>15</v>
      </c>
      <c r="H18052" s="1">
        <v>2.6967592592592737E-3</v>
      </c>
      <c r="I18052">
        <v>233</v>
      </c>
      <c r="J18052" t="s">
        <v>16</v>
      </c>
      <c r="K18052" t="s">
        <v>17</v>
      </c>
      <c r="L18052" t="s">
        <v>18</v>
      </c>
      <c r="M18052" s="1">
        <v>2.083333333333659E-4</v>
      </c>
    </row>
    <row r="18053" spans="1:13" x14ac:dyDescent="0.3">
      <c r="A18053" t="s">
        <v>3196</v>
      </c>
      <c r="B18053">
        <v>1000029</v>
      </c>
      <c r="C18053" t="s">
        <v>6490</v>
      </c>
      <c r="D18053">
        <v>101</v>
      </c>
      <c r="E18053" s="1">
        <v>44566.391921296294</v>
      </c>
      <c r="F18053">
        <v>9</v>
      </c>
      <c r="G18053" t="s">
        <v>15</v>
      </c>
      <c r="H18053" s="1">
        <v>2.5231481481482465E-3</v>
      </c>
      <c r="I18053">
        <v>218</v>
      </c>
      <c r="J18053" t="s">
        <v>16</v>
      </c>
      <c r="K18053" t="s">
        <v>17</v>
      </c>
      <c r="L18053" t="s">
        <v>18</v>
      </c>
      <c r="M18053" s="1">
        <v>2.083333333333659E-4</v>
      </c>
    </row>
    <row r="18054" spans="1:13" x14ac:dyDescent="0.3">
      <c r="C18054" t="s">
        <v>7936</v>
      </c>
      <c r="D18054">
        <v>73</v>
      </c>
      <c r="E18054" s="1">
        <v>44566.391979166663</v>
      </c>
      <c r="F18054">
        <v>9</v>
      </c>
      <c r="G18054" t="s">
        <v>15</v>
      </c>
      <c r="H18054" s="1">
        <v>0</v>
      </c>
      <c r="I18054">
        <v>0</v>
      </c>
      <c r="J18054" t="s">
        <v>29</v>
      </c>
      <c r="L18054" t="s">
        <v>18</v>
      </c>
      <c r="M18054" s="1">
        <v>4.861111111111871E-4</v>
      </c>
    </row>
    <row r="18055" spans="1:13" x14ac:dyDescent="0.3">
      <c r="C18055" t="s">
        <v>8171</v>
      </c>
      <c r="D18055">
        <v>120</v>
      </c>
      <c r="E18055" s="1">
        <v>44566.392175925925</v>
      </c>
      <c r="F18055">
        <v>9</v>
      </c>
      <c r="G18055" t="s">
        <v>15</v>
      </c>
      <c r="H18055" s="1">
        <v>0</v>
      </c>
      <c r="I18055">
        <v>0</v>
      </c>
      <c r="J18055" t="s">
        <v>29</v>
      </c>
      <c r="L18055" t="s">
        <v>18</v>
      </c>
      <c r="M18055" s="1">
        <v>1.8518518518528815E-4</v>
      </c>
    </row>
    <row r="18056" spans="1:13" x14ac:dyDescent="0.3">
      <c r="C18056" t="s">
        <v>3670</v>
      </c>
      <c r="D18056">
        <v>97</v>
      </c>
      <c r="E18056" s="1">
        <v>44566.392199074071</v>
      </c>
      <c r="F18056">
        <v>9</v>
      </c>
      <c r="G18056" t="s">
        <v>15</v>
      </c>
      <c r="H18056" s="1">
        <v>0</v>
      </c>
      <c r="I18056">
        <v>0</v>
      </c>
      <c r="J18056" t="s">
        <v>29</v>
      </c>
      <c r="L18056" t="s">
        <v>18</v>
      </c>
      <c r="M18056" s="1">
        <v>1.5046296296294948E-4</v>
      </c>
    </row>
    <row r="18057" spans="1:13" x14ac:dyDescent="0.3">
      <c r="C18057" t="s">
        <v>7834</v>
      </c>
      <c r="D18057">
        <v>120</v>
      </c>
      <c r="E18057" s="1">
        <v>44566.392314814817</v>
      </c>
      <c r="F18057">
        <v>9</v>
      </c>
      <c r="G18057" t="s">
        <v>15</v>
      </c>
      <c r="H18057" s="1">
        <v>0</v>
      </c>
      <c r="I18057">
        <v>0</v>
      </c>
      <c r="J18057" t="s">
        <v>29</v>
      </c>
      <c r="L18057" t="s">
        <v>18</v>
      </c>
      <c r="M18057" s="1">
        <v>2.1990740740740478E-4</v>
      </c>
    </row>
    <row r="18058" spans="1:13" x14ac:dyDescent="0.3">
      <c r="A18058" t="s">
        <v>84</v>
      </c>
      <c r="B18058">
        <v>1000006</v>
      </c>
      <c r="C18058" t="s">
        <v>7539</v>
      </c>
      <c r="D18058">
        <v>100</v>
      </c>
      <c r="E18058" s="1">
        <v>44566.392430555556</v>
      </c>
      <c r="F18058">
        <v>9</v>
      </c>
      <c r="G18058" t="s">
        <v>15</v>
      </c>
      <c r="H18058" s="1">
        <v>2.6388888888888573E-3</v>
      </c>
      <c r="I18058">
        <v>228</v>
      </c>
      <c r="J18058" t="s">
        <v>16</v>
      </c>
      <c r="K18058" t="s">
        <v>23</v>
      </c>
      <c r="L18058" t="s">
        <v>18</v>
      </c>
      <c r="M18058" s="1">
        <v>1.8518518518528815E-4</v>
      </c>
    </row>
    <row r="18059" spans="1:13" x14ac:dyDescent="0.3">
      <c r="A18059" t="s">
        <v>242</v>
      </c>
      <c r="B18059">
        <v>1000041</v>
      </c>
      <c r="C18059" t="s">
        <v>8172</v>
      </c>
      <c r="D18059">
        <v>110</v>
      </c>
      <c r="E18059" s="1">
        <v>44566.392534722225</v>
      </c>
      <c r="F18059">
        <v>9</v>
      </c>
      <c r="G18059" t="s">
        <v>15</v>
      </c>
      <c r="H18059" s="1">
        <v>1.2384259259259345E-3</v>
      </c>
      <c r="I18059">
        <v>107</v>
      </c>
      <c r="J18059" t="s">
        <v>16</v>
      </c>
      <c r="K18059" t="s">
        <v>17</v>
      </c>
      <c r="L18059" t="s">
        <v>18</v>
      </c>
      <c r="M18059" s="1">
        <v>2.083333333333659E-4</v>
      </c>
    </row>
    <row r="18060" spans="1:13" x14ac:dyDescent="0.3">
      <c r="A18060" t="s">
        <v>3148</v>
      </c>
      <c r="B18060">
        <v>1000019</v>
      </c>
      <c r="C18060" t="s">
        <v>8173</v>
      </c>
      <c r="D18060">
        <v>112</v>
      </c>
      <c r="E18060" s="1">
        <v>44566.392708333333</v>
      </c>
      <c r="F18060">
        <v>9</v>
      </c>
      <c r="G18060" t="s">
        <v>15</v>
      </c>
      <c r="H18060" s="1">
        <v>3.8194444444443754E-3</v>
      </c>
      <c r="I18060">
        <v>330</v>
      </c>
      <c r="J18060" t="s">
        <v>16</v>
      </c>
      <c r="K18060" t="s">
        <v>17</v>
      </c>
      <c r="L18060" t="s">
        <v>18</v>
      </c>
      <c r="M18060" s="1">
        <v>1.6203703703698835E-4</v>
      </c>
    </row>
    <row r="18061" spans="1:13" x14ac:dyDescent="0.3">
      <c r="C18061" t="s">
        <v>1816</v>
      </c>
      <c r="D18061">
        <v>20</v>
      </c>
      <c r="E18061" s="1">
        <v>44566.392766203702</v>
      </c>
      <c r="F18061">
        <v>9</v>
      </c>
      <c r="G18061" t="s">
        <v>15</v>
      </c>
      <c r="H18061" s="1">
        <v>0</v>
      </c>
      <c r="I18061">
        <v>0</v>
      </c>
      <c r="J18061" t="s">
        <v>29</v>
      </c>
      <c r="L18061" t="s">
        <v>18</v>
      </c>
      <c r="M18061" s="1">
        <v>1.7361111111102723E-4</v>
      </c>
    </row>
    <row r="18062" spans="1:13" x14ac:dyDescent="0.3">
      <c r="C18062" t="s">
        <v>8145</v>
      </c>
      <c r="D18062">
        <v>120</v>
      </c>
      <c r="E18062" s="1">
        <v>44566.392824074072</v>
      </c>
      <c r="F18062">
        <v>9</v>
      </c>
      <c r="G18062" t="s">
        <v>15</v>
      </c>
      <c r="H18062" s="1">
        <v>0</v>
      </c>
      <c r="I18062">
        <v>0</v>
      </c>
      <c r="J18062" t="s">
        <v>29</v>
      </c>
      <c r="L18062" t="s">
        <v>18</v>
      </c>
      <c r="M18062" s="1">
        <v>1.8518518518528815E-4</v>
      </c>
    </row>
    <row r="18063" spans="1:13" x14ac:dyDescent="0.3">
      <c r="A18063" t="s">
        <v>13</v>
      </c>
      <c r="B18063">
        <v>1000042</v>
      </c>
      <c r="C18063" t="s">
        <v>3838</v>
      </c>
      <c r="D18063">
        <v>115</v>
      </c>
      <c r="E18063" s="1">
        <v>44566.392847222225</v>
      </c>
      <c r="F18063">
        <v>9</v>
      </c>
      <c r="G18063" t="s">
        <v>15</v>
      </c>
      <c r="H18063" s="1">
        <v>2.5231481481482465E-3</v>
      </c>
      <c r="I18063">
        <v>218</v>
      </c>
      <c r="J18063" t="s">
        <v>16</v>
      </c>
      <c r="K18063" t="s">
        <v>17</v>
      </c>
      <c r="L18063" t="s">
        <v>18</v>
      </c>
      <c r="M18063" s="1">
        <v>1.5046296296294948E-4</v>
      </c>
    </row>
    <row r="18064" spans="1:13" x14ac:dyDescent="0.3">
      <c r="A18064" t="s">
        <v>72</v>
      </c>
      <c r="B18064">
        <v>1000060</v>
      </c>
      <c r="C18064" t="s">
        <v>3549</v>
      </c>
      <c r="D18064">
        <v>102</v>
      </c>
      <c r="E18064" s="1">
        <v>44566.392893518518</v>
      </c>
      <c r="F18064">
        <v>9</v>
      </c>
      <c r="G18064" t="s">
        <v>15</v>
      </c>
      <c r="H18064" s="1">
        <v>1.284722222222312E-3</v>
      </c>
      <c r="I18064">
        <v>111</v>
      </c>
      <c r="J18064" t="s">
        <v>16</v>
      </c>
      <c r="K18064" t="s">
        <v>23</v>
      </c>
      <c r="L18064" t="s">
        <v>18</v>
      </c>
      <c r="M18064" s="1">
        <v>2.1990740740740478E-4</v>
      </c>
    </row>
    <row r="18065" spans="1:13" x14ac:dyDescent="0.3">
      <c r="C18065" t="s">
        <v>8174</v>
      </c>
      <c r="D18065">
        <v>56</v>
      </c>
      <c r="E18065" s="1">
        <v>44566.392951388887</v>
      </c>
      <c r="F18065">
        <v>9</v>
      </c>
      <c r="G18065" t="s">
        <v>15</v>
      </c>
      <c r="H18065" s="1">
        <v>0</v>
      </c>
      <c r="I18065">
        <v>0</v>
      </c>
      <c r="J18065" t="s">
        <v>29</v>
      </c>
      <c r="L18065" t="s">
        <v>18</v>
      </c>
      <c r="M18065" s="1">
        <v>2.083333333333659E-4</v>
      </c>
    </row>
    <row r="18066" spans="1:13" x14ac:dyDescent="0.3">
      <c r="C18066" t="s">
        <v>3756</v>
      </c>
      <c r="D18066">
        <v>120</v>
      </c>
      <c r="E18066" s="1">
        <v>44566.393159722225</v>
      </c>
      <c r="F18066">
        <v>9</v>
      </c>
      <c r="G18066" t="s">
        <v>15</v>
      </c>
      <c r="H18066" s="1">
        <v>0</v>
      </c>
      <c r="I18066">
        <v>0</v>
      </c>
      <c r="J18066" t="s">
        <v>29</v>
      </c>
      <c r="L18066" t="s">
        <v>18</v>
      </c>
      <c r="M18066" s="1">
        <v>1.7361111111102723E-4</v>
      </c>
    </row>
    <row r="18067" spans="1:13" x14ac:dyDescent="0.3">
      <c r="C18067" t="s">
        <v>4474</v>
      </c>
      <c r="D18067">
        <v>52</v>
      </c>
      <c r="E18067" s="1">
        <v>44566.393194444441</v>
      </c>
      <c r="F18067">
        <v>9</v>
      </c>
      <c r="G18067" t="s">
        <v>15</v>
      </c>
      <c r="H18067" s="1">
        <v>0</v>
      </c>
      <c r="I18067">
        <v>0</v>
      </c>
      <c r="J18067" t="s">
        <v>29</v>
      </c>
      <c r="L18067" t="s">
        <v>18</v>
      </c>
      <c r="M18067" s="1">
        <v>3.0092592592589895E-4</v>
      </c>
    </row>
    <row r="18068" spans="1:13" x14ac:dyDescent="0.3">
      <c r="C18068" t="s">
        <v>2602</v>
      </c>
      <c r="D18068">
        <v>120</v>
      </c>
      <c r="E18068" s="1">
        <v>44566.393194444441</v>
      </c>
      <c r="F18068">
        <v>9</v>
      </c>
      <c r="G18068" t="s">
        <v>15</v>
      </c>
      <c r="H18068" s="1">
        <v>0</v>
      </c>
      <c r="I18068">
        <v>0</v>
      </c>
      <c r="J18068" t="s">
        <v>29</v>
      </c>
      <c r="L18068" t="s">
        <v>18</v>
      </c>
      <c r="M18068" s="1">
        <v>2.1990740740740478E-4</v>
      </c>
    </row>
    <row r="18069" spans="1:13" x14ac:dyDescent="0.3">
      <c r="C18069" t="s">
        <v>4640</v>
      </c>
      <c r="D18069">
        <v>120</v>
      </c>
      <c r="E18069" s="1">
        <v>44566.393321759257</v>
      </c>
      <c r="F18069">
        <v>9</v>
      </c>
      <c r="G18069" t="s">
        <v>15</v>
      </c>
      <c r="H18069" s="1">
        <v>0</v>
      </c>
      <c r="I18069">
        <v>0</v>
      </c>
      <c r="J18069" t="s">
        <v>29</v>
      </c>
      <c r="L18069" t="s">
        <v>18</v>
      </c>
      <c r="M18069" s="1">
        <v>2.083333333333659E-4</v>
      </c>
    </row>
    <row r="18070" spans="1:13" x14ac:dyDescent="0.3">
      <c r="A18070" t="s">
        <v>3150</v>
      </c>
      <c r="B18070">
        <v>1000035</v>
      </c>
      <c r="C18070" t="s">
        <v>6699</v>
      </c>
      <c r="D18070">
        <v>106</v>
      </c>
      <c r="E18070" s="1">
        <v>44566.393391203703</v>
      </c>
      <c r="F18070">
        <v>9</v>
      </c>
      <c r="G18070" t="s">
        <v>15</v>
      </c>
      <c r="H18070" s="1">
        <v>3.9930555555556246E-3</v>
      </c>
      <c r="I18070">
        <v>345</v>
      </c>
      <c r="J18070" t="s">
        <v>16</v>
      </c>
      <c r="K18070" t="s">
        <v>17</v>
      </c>
      <c r="L18070" t="s">
        <v>18</v>
      </c>
      <c r="M18070" s="1">
        <v>2.083333333333659E-4</v>
      </c>
    </row>
    <row r="18071" spans="1:13" x14ac:dyDescent="0.3">
      <c r="C18071" t="s">
        <v>546</v>
      </c>
      <c r="D18071">
        <v>2</v>
      </c>
      <c r="E18071" s="1">
        <v>44566.393634259257</v>
      </c>
      <c r="F18071">
        <v>9</v>
      </c>
      <c r="G18071" t="s">
        <v>15</v>
      </c>
      <c r="H18071" s="1">
        <v>0</v>
      </c>
      <c r="I18071">
        <v>0</v>
      </c>
      <c r="J18071" t="s">
        <v>29</v>
      </c>
      <c r="L18071" t="s">
        <v>18</v>
      </c>
      <c r="M18071" s="1">
        <v>5.0925925925926485E-4</v>
      </c>
    </row>
    <row r="18072" spans="1:13" x14ac:dyDescent="0.3">
      <c r="C18072" t="s">
        <v>4054</v>
      </c>
      <c r="D18072">
        <v>120</v>
      </c>
      <c r="E18072" s="1">
        <v>44566.39366898148</v>
      </c>
      <c r="F18072">
        <v>9</v>
      </c>
      <c r="G18072" t="s">
        <v>15</v>
      </c>
      <c r="H18072" s="1">
        <v>0</v>
      </c>
      <c r="I18072">
        <v>0</v>
      </c>
      <c r="J18072" t="s">
        <v>29</v>
      </c>
      <c r="L18072" t="s">
        <v>18</v>
      </c>
      <c r="M18072" s="1">
        <v>2.083333333333659E-4</v>
      </c>
    </row>
    <row r="18073" spans="1:13" x14ac:dyDescent="0.3">
      <c r="C18073" t="s">
        <v>8175</v>
      </c>
      <c r="D18073">
        <v>120</v>
      </c>
      <c r="E18073" s="1">
        <v>44566.393738425926</v>
      </c>
      <c r="F18073">
        <v>9</v>
      </c>
      <c r="G18073" t="s">
        <v>15</v>
      </c>
      <c r="H18073" s="1">
        <v>0</v>
      </c>
      <c r="I18073">
        <v>0</v>
      </c>
      <c r="J18073" t="s">
        <v>29</v>
      </c>
      <c r="L18073" t="s">
        <v>18</v>
      </c>
      <c r="M18073" s="1">
        <v>1.7361111111102723E-4</v>
      </c>
    </row>
    <row r="18074" spans="1:13" x14ac:dyDescent="0.3">
      <c r="C18074" t="s">
        <v>8176</v>
      </c>
      <c r="D18074">
        <v>120</v>
      </c>
      <c r="E18074" s="1">
        <v>44566.393807870372</v>
      </c>
      <c r="F18074">
        <v>9</v>
      </c>
      <c r="G18074" t="s">
        <v>15</v>
      </c>
      <c r="H18074" s="1">
        <v>0</v>
      </c>
      <c r="I18074">
        <v>0</v>
      </c>
      <c r="J18074" t="s">
        <v>29</v>
      </c>
      <c r="L18074" t="s">
        <v>18</v>
      </c>
      <c r="M18074" s="1">
        <v>1.7361111111102723E-4</v>
      </c>
    </row>
    <row r="18075" spans="1:13" x14ac:dyDescent="0.3">
      <c r="A18075" t="s">
        <v>3144</v>
      </c>
      <c r="B18075">
        <v>1000013</v>
      </c>
      <c r="C18075" t="s">
        <v>8177</v>
      </c>
      <c r="D18075">
        <v>118</v>
      </c>
      <c r="E18075" s="1">
        <v>44566.393865740742</v>
      </c>
      <c r="F18075">
        <v>9</v>
      </c>
      <c r="G18075" t="s">
        <v>15</v>
      </c>
      <c r="H18075" s="1">
        <v>3.067129629629628E-3</v>
      </c>
      <c r="I18075">
        <v>265</v>
      </c>
      <c r="J18075" t="s">
        <v>16</v>
      </c>
      <c r="K18075" t="s">
        <v>17</v>
      </c>
      <c r="L18075" t="s">
        <v>18</v>
      </c>
      <c r="M18075" s="1">
        <v>2.083333333333659E-4</v>
      </c>
    </row>
    <row r="18076" spans="1:13" x14ac:dyDescent="0.3">
      <c r="C18076" t="s">
        <v>2518</v>
      </c>
      <c r="D18076">
        <v>120</v>
      </c>
      <c r="E18076" s="1">
        <v>44566.393900462965</v>
      </c>
      <c r="F18076">
        <v>9</v>
      </c>
      <c r="G18076" t="s">
        <v>15</v>
      </c>
      <c r="H18076" s="1">
        <v>0</v>
      </c>
      <c r="I18076">
        <v>0</v>
      </c>
      <c r="J18076" t="s">
        <v>29</v>
      </c>
      <c r="L18076" t="s">
        <v>18</v>
      </c>
      <c r="M18076" s="1">
        <v>1.7361111111102723E-4</v>
      </c>
    </row>
    <row r="18077" spans="1:13" x14ac:dyDescent="0.3">
      <c r="C18077" t="s">
        <v>6596</v>
      </c>
      <c r="D18077">
        <v>120</v>
      </c>
      <c r="E18077" s="1">
        <v>44566.393900462965</v>
      </c>
      <c r="F18077">
        <v>9</v>
      </c>
      <c r="G18077" t="s">
        <v>15</v>
      </c>
      <c r="H18077" s="1">
        <v>0</v>
      </c>
      <c r="I18077">
        <v>0</v>
      </c>
      <c r="J18077" t="s">
        <v>29</v>
      </c>
      <c r="L18077" t="s">
        <v>18</v>
      </c>
      <c r="M18077" s="1">
        <v>1.8518518518528815E-4</v>
      </c>
    </row>
    <row r="18078" spans="1:13" x14ac:dyDescent="0.3">
      <c r="C18078" t="s">
        <v>1112</v>
      </c>
      <c r="D18078">
        <v>120</v>
      </c>
      <c r="E18078" s="1">
        <v>44566.393935185188</v>
      </c>
      <c r="F18078">
        <v>9</v>
      </c>
      <c r="G18078" t="s">
        <v>15</v>
      </c>
      <c r="H18078" s="1">
        <v>0</v>
      </c>
      <c r="I18078">
        <v>0</v>
      </c>
      <c r="J18078" t="s">
        <v>29</v>
      </c>
      <c r="L18078" t="s">
        <v>18</v>
      </c>
      <c r="M18078" s="1">
        <v>2.083333333333659E-4</v>
      </c>
    </row>
    <row r="18079" spans="1:13" x14ac:dyDescent="0.3">
      <c r="C18079" t="s">
        <v>3754</v>
      </c>
      <c r="D18079">
        <v>120</v>
      </c>
      <c r="E18079" s="1">
        <v>44566.394085648149</v>
      </c>
      <c r="F18079">
        <v>9</v>
      </c>
      <c r="G18079" t="s">
        <v>15</v>
      </c>
      <c r="H18079" s="1">
        <v>0</v>
      </c>
      <c r="I18079">
        <v>0</v>
      </c>
      <c r="J18079" t="s">
        <v>29</v>
      </c>
      <c r="L18079" t="s">
        <v>18</v>
      </c>
      <c r="M18079" s="1">
        <v>1.5046296296294948E-4</v>
      </c>
    </row>
    <row r="18080" spans="1:13" x14ac:dyDescent="0.3">
      <c r="C18080" t="s">
        <v>8142</v>
      </c>
      <c r="D18080">
        <v>120</v>
      </c>
      <c r="E18080" s="1">
        <v>44566.394085648149</v>
      </c>
      <c r="F18080">
        <v>9</v>
      </c>
      <c r="G18080" t="s">
        <v>15</v>
      </c>
      <c r="H18080" s="1">
        <v>0</v>
      </c>
      <c r="I18080">
        <v>0</v>
      </c>
      <c r="J18080" t="s">
        <v>29</v>
      </c>
      <c r="L18080" t="s">
        <v>18</v>
      </c>
      <c r="M18080" s="1">
        <v>1.9675925925932702E-4</v>
      </c>
    </row>
    <row r="18081" spans="1:13" x14ac:dyDescent="0.3">
      <c r="A18081" t="s">
        <v>3145</v>
      </c>
      <c r="B18081">
        <v>1000062</v>
      </c>
      <c r="C18081" t="s">
        <v>8171</v>
      </c>
      <c r="D18081">
        <v>117</v>
      </c>
      <c r="E18081" s="1">
        <v>44566.394201388888</v>
      </c>
      <c r="F18081">
        <v>9</v>
      </c>
      <c r="G18081" t="s">
        <v>15</v>
      </c>
      <c r="H18081" s="1">
        <v>4.6296296296295392E-3</v>
      </c>
      <c r="I18081">
        <v>400</v>
      </c>
      <c r="J18081" t="s">
        <v>16</v>
      </c>
      <c r="K18081" t="s">
        <v>17</v>
      </c>
      <c r="L18081" t="s">
        <v>18</v>
      </c>
      <c r="M18081" s="1">
        <v>1.6203703703698835E-4</v>
      </c>
    </row>
    <row r="18082" spans="1:13" x14ac:dyDescent="0.3">
      <c r="A18082" t="s">
        <v>242</v>
      </c>
      <c r="B18082">
        <v>1000041</v>
      </c>
      <c r="C18082" t="s">
        <v>7834</v>
      </c>
      <c r="D18082">
        <v>112</v>
      </c>
      <c r="E18082" s="1">
        <v>44566.394236111111</v>
      </c>
      <c r="F18082">
        <v>9</v>
      </c>
      <c r="G18082" t="s">
        <v>15</v>
      </c>
      <c r="H18082" s="1">
        <v>1.481481481481417E-3</v>
      </c>
      <c r="I18082">
        <v>128</v>
      </c>
      <c r="J18082" t="s">
        <v>16</v>
      </c>
      <c r="K18082" t="s">
        <v>17</v>
      </c>
      <c r="L18082" t="s">
        <v>18</v>
      </c>
      <c r="M18082" s="1">
        <v>1.7361111111102723E-4</v>
      </c>
    </row>
    <row r="18083" spans="1:13" x14ac:dyDescent="0.3">
      <c r="C18083" t="s">
        <v>8178</v>
      </c>
      <c r="D18083">
        <v>120</v>
      </c>
      <c r="E18083" s="1">
        <v>44566.394375000003</v>
      </c>
      <c r="F18083">
        <v>9</v>
      </c>
      <c r="G18083" t="s">
        <v>15</v>
      </c>
      <c r="H18083" s="1">
        <v>0</v>
      </c>
      <c r="I18083">
        <v>0</v>
      </c>
      <c r="J18083" t="s">
        <v>29</v>
      </c>
      <c r="L18083" t="s">
        <v>18</v>
      </c>
      <c r="M18083" s="1">
        <v>5.4398148148138148E-4</v>
      </c>
    </row>
    <row r="18084" spans="1:13" x14ac:dyDescent="0.3">
      <c r="C18084" t="s">
        <v>8179</v>
      </c>
      <c r="D18084">
        <v>108</v>
      </c>
      <c r="E18084" s="1">
        <v>44566.394479166665</v>
      </c>
      <c r="F18084">
        <v>9</v>
      </c>
      <c r="G18084" t="s">
        <v>15</v>
      </c>
      <c r="H18084" s="1">
        <v>0</v>
      </c>
      <c r="I18084">
        <v>0</v>
      </c>
      <c r="J18084" t="s">
        <v>29</v>
      </c>
      <c r="L18084" t="s">
        <v>18</v>
      </c>
      <c r="M18084" s="1">
        <v>5.2083333333330373E-4</v>
      </c>
    </row>
    <row r="18085" spans="1:13" x14ac:dyDescent="0.3">
      <c r="A18085" t="s">
        <v>21</v>
      </c>
      <c r="B18085">
        <v>1000065</v>
      </c>
      <c r="C18085" t="s">
        <v>8163</v>
      </c>
      <c r="D18085">
        <v>115</v>
      </c>
      <c r="E18085" s="1">
        <v>44566.394525462965</v>
      </c>
      <c r="F18085">
        <v>9</v>
      </c>
      <c r="G18085" t="s">
        <v>15</v>
      </c>
      <c r="H18085" s="1">
        <v>1.1689814814814792E-3</v>
      </c>
      <c r="I18085">
        <v>101</v>
      </c>
      <c r="J18085" t="s">
        <v>16</v>
      </c>
      <c r="K18085" t="s">
        <v>23</v>
      </c>
      <c r="L18085" t="s">
        <v>18</v>
      </c>
      <c r="M18085" s="1">
        <v>1.7361111111102723E-4</v>
      </c>
    </row>
    <row r="18086" spans="1:13" x14ac:dyDescent="0.3">
      <c r="A18086" t="s">
        <v>3172</v>
      </c>
      <c r="B18086">
        <v>1000025</v>
      </c>
      <c r="C18086" t="s">
        <v>2602</v>
      </c>
      <c r="D18086">
        <v>90</v>
      </c>
      <c r="E18086" s="1">
        <v>44566.394537037035</v>
      </c>
      <c r="F18086">
        <v>9</v>
      </c>
      <c r="G18086" t="s">
        <v>15</v>
      </c>
      <c r="H18086" s="1">
        <v>2.870370370370301E-3</v>
      </c>
      <c r="I18086">
        <v>248</v>
      </c>
      <c r="J18086" t="s">
        <v>16</v>
      </c>
      <c r="K18086" t="s">
        <v>17</v>
      </c>
      <c r="L18086" t="s">
        <v>18</v>
      </c>
      <c r="M18086" s="1">
        <v>1.7361111111102723E-4</v>
      </c>
    </row>
    <row r="18087" spans="1:13" x14ac:dyDescent="0.3">
      <c r="C18087" t="s">
        <v>7144</v>
      </c>
      <c r="D18087">
        <v>50</v>
      </c>
      <c r="E18087" s="1">
        <v>44566.394537037035</v>
      </c>
      <c r="F18087">
        <v>9</v>
      </c>
      <c r="G18087" t="s">
        <v>15</v>
      </c>
      <c r="H18087" s="1">
        <v>0</v>
      </c>
      <c r="I18087">
        <v>0</v>
      </c>
      <c r="J18087" t="s">
        <v>29</v>
      </c>
      <c r="L18087" t="s">
        <v>18</v>
      </c>
      <c r="M18087" s="1">
        <v>2.083333333333659E-4</v>
      </c>
    </row>
    <row r="18088" spans="1:13" x14ac:dyDescent="0.3">
      <c r="C18088" t="s">
        <v>1164</v>
      </c>
      <c r="D18088">
        <v>87</v>
      </c>
      <c r="E18088" s="1">
        <v>44566.394618055558</v>
      </c>
      <c r="F18088">
        <v>9</v>
      </c>
      <c r="G18088" t="s">
        <v>15</v>
      </c>
      <c r="H18088" s="1">
        <v>0</v>
      </c>
      <c r="I18088">
        <v>0</v>
      </c>
      <c r="J18088" t="s">
        <v>29</v>
      </c>
      <c r="L18088" t="s">
        <v>18</v>
      </c>
      <c r="M18088" s="1">
        <v>1.9675925925932702E-4</v>
      </c>
    </row>
    <row r="18089" spans="1:13" x14ac:dyDescent="0.3">
      <c r="A18089" t="s">
        <v>72</v>
      </c>
      <c r="B18089">
        <v>1000060</v>
      </c>
      <c r="C18089" t="s">
        <v>8180</v>
      </c>
      <c r="D18089">
        <v>89</v>
      </c>
      <c r="E18089" s="1">
        <v>44566.394641203704</v>
      </c>
      <c r="F18089">
        <v>9</v>
      </c>
      <c r="G18089" t="s">
        <v>15</v>
      </c>
      <c r="H18089" s="1">
        <v>2.2106481481480866E-3</v>
      </c>
      <c r="I18089">
        <v>191</v>
      </c>
      <c r="J18089" t="s">
        <v>16</v>
      </c>
      <c r="K18089" t="s">
        <v>17</v>
      </c>
      <c r="L18089" t="s">
        <v>18</v>
      </c>
      <c r="M18089" s="1">
        <v>1.8518518518528815E-4</v>
      </c>
    </row>
    <row r="18090" spans="1:13" x14ac:dyDescent="0.3">
      <c r="C18090" t="s">
        <v>4474</v>
      </c>
      <c r="D18090">
        <v>34</v>
      </c>
      <c r="E18090" s="1">
        <v>44566.394652777781</v>
      </c>
      <c r="F18090">
        <v>9</v>
      </c>
      <c r="G18090" t="s">
        <v>15</v>
      </c>
      <c r="H18090" s="1">
        <v>0</v>
      </c>
      <c r="I18090">
        <v>0</v>
      </c>
      <c r="J18090" t="s">
        <v>29</v>
      </c>
      <c r="L18090" t="s">
        <v>18</v>
      </c>
      <c r="M18090" s="1">
        <v>1.7361111111102723E-4</v>
      </c>
    </row>
    <row r="18091" spans="1:13" x14ac:dyDescent="0.3">
      <c r="A18091" t="s">
        <v>4751</v>
      </c>
      <c r="B18091">
        <v>1000012</v>
      </c>
      <c r="C18091" t="s">
        <v>7935</v>
      </c>
      <c r="D18091">
        <v>94</v>
      </c>
      <c r="E18091" s="1">
        <v>44566.394999999997</v>
      </c>
      <c r="F18091">
        <v>9</v>
      </c>
      <c r="G18091" t="s">
        <v>15</v>
      </c>
      <c r="H18091" s="1">
        <v>2.1064814814815147E-3</v>
      </c>
      <c r="I18091">
        <v>182</v>
      </c>
      <c r="J18091" t="s">
        <v>16</v>
      </c>
      <c r="K18091" t="s">
        <v>17</v>
      </c>
      <c r="L18091" t="s">
        <v>18</v>
      </c>
      <c r="M18091" s="1">
        <v>1.8518518518528815E-4</v>
      </c>
    </row>
    <row r="18092" spans="1:13" x14ac:dyDescent="0.3">
      <c r="C18092" t="s">
        <v>2775</v>
      </c>
      <c r="D18092">
        <v>120</v>
      </c>
      <c r="E18092" s="1">
        <v>44566.395138888889</v>
      </c>
      <c r="F18092">
        <v>9</v>
      </c>
      <c r="G18092" t="s">
        <v>15</v>
      </c>
      <c r="H18092" s="1">
        <v>0</v>
      </c>
      <c r="I18092">
        <v>0</v>
      </c>
      <c r="J18092" t="s">
        <v>29</v>
      </c>
      <c r="L18092" t="s">
        <v>18</v>
      </c>
      <c r="M18092" s="1">
        <v>3.0092592592589895E-4</v>
      </c>
    </row>
    <row r="18093" spans="1:13" x14ac:dyDescent="0.3">
      <c r="C18093" t="s">
        <v>8181</v>
      </c>
      <c r="D18093">
        <v>94</v>
      </c>
      <c r="E18093" s="1">
        <v>44566.395231481481</v>
      </c>
      <c r="F18093">
        <v>9</v>
      </c>
      <c r="G18093" t="s">
        <v>15</v>
      </c>
      <c r="H18093" s="1">
        <v>0</v>
      </c>
      <c r="I18093">
        <v>0</v>
      </c>
      <c r="J18093" t="s">
        <v>29</v>
      </c>
      <c r="L18093" t="s">
        <v>18</v>
      </c>
      <c r="M18093" s="1">
        <v>2.3148148148144365E-4</v>
      </c>
    </row>
    <row r="18094" spans="1:13" x14ac:dyDescent="0.3">
      <c r="A18094" t="s">
        <v>3196</v>
      </c>
      <c r="B18094">
        <v>1000029</v>
      </c>
      <c r="C18094" t="s">
        <v>4623</v>
      </c>
      <c r="D18094">
        <v>108</v>
      </c>
      <c r="E18094" s="1">
        <v>44566.395266203705</v>
      </c>
      <c r="F18094">
        <v>9</v>
      </c>
      <c r="G18094" t="s">
        <v>15</v>
      </c>
      <c r="H18094" s="1">
        <v>3.3101851851851105E-3</v>
      </c>
      <c r="I18094">
        <v>286</v>
      </c>
      <c r="J18094" t="s">
        <v>16</v>
      </c>
      <c r="L18094" t="s">
        <v>18</v>
      </c>
      <c r="M18094" s="1">
        <v>1.7361111111102723E-4</v>
      </c>
    </row>
    <row r="18095" spans="1:13" x14ac:dyDescent="0.3">
      <c r="A18095" t="s">
        <v>13</v>
      </c>
      <c r="B18095">
        <v>1000042</v>
      </c>
      <c r="C18095" t="s">
        <v>4054</v>
      </c>
      <c r="D18095">
        <v>118</v>
      </c>
      <c r="E18095" s="1">
        <v>44566.395381944443</v>
      </c>
      <c r="F18095">
        <v>9</v>
      </c>
      <c r="G18095" t="s">
        <v>15</v>
      </c>
      <c r="H18095" s="1">
        <v>5.1620370370371038E-3</v>
      </c>
      <c r="I18095">
        <v>446</v>
      </c>
      <c r="J18095" t="s">
        <v>16</v>
      </c>
      <c r="K18095" t="s">
        <v>23</v>
      </c>
      <c r="L18095" t="s">
        <v>18</v>
      </c>
      <c r="M18095" s="1">
        <v>1.388888888889106E-4</v>
      </c>
    </row>
    <row r="18096" spans="1:13" x14ac:dyDescent="0.3">
      <c r="A18096" t="s">
        <v>84</v>
      </c>
      <c r="B18096">
        <v>1000006</v>
      </c>
      <c r="C18096" t="s">
        <v>3245</v>
      </c>
      <c r="D18096">
        <v>117</v>
      </c>
      <c r="E18096" s="1">
        <v>44566.395578703705</v>
      </c>
      <c r="F18096">
        <v>9</v>
      </c>
      <c r="G18096" t="s">
        <v>15</v>
      </c>
      <c r="H18096" s="1">
        <v>3.2870370370370328E-3</v>
      </c>
      <c r="I18096">
        <v>284</v>
      </c>
      <c r="J18096" t="s">
        <v>16</v>
      </c>
      <c r="L18096" t="s">
        <v>18</v>
      </c>
      <c r="M18096" s="1">
        <v>2.546296296295214E-4</v>
      </c>
    </row>
    <row r="18097" spans="1:13" x14ac:dyDescent="0.3">
      <c r="C18097" t="s">
        <v>1164</v>
      </c>
      <c r="D18097">
        <v>72</v>
      </c>
      <c r="E18097" s="1">
        <v>44566.39570601852</v>
      </c>
      <c r="F18097">
        <v>9</v>
      </c>
      <c r="G18097" t="s">
        <v>15</v>
      </c>
      <c r="H18097" s="1">
        <v>0</v>
      </c>
      <c r="I18097">
        <v>0</v>
      </c>
      <c r="J18097" t="s">
        <v>29</v>
      </c>
      <c r="L18097" t="s">
        <v>18</v>
      </c>
      <c r="M18097" s="1">
        <v>1.6203703703698835E-4</v>
      </c>
    </row>
    <row r="18098" spans="1:13" x14ac:dyDescent="0.3">
      <c r="C18098" t="s">
        <v>8175</v>
      </c>
      <c r="D18098">
        <v>120</v>
      </c>
      <c r="E18098" s="1">
        <v>44566.395729166667</v>
      </c>
      <c r="F18098">
        <v>9</v>
      </c>
      <c r="G18098" t="s">
        <v>15</v>
      </c>
      <c r="H18098" s="1">
        <v>0</v>
      </c>
      <c r="I18098">
        <v>0</v>
      </c>
      <c r="J18098" t="s">
        <v>29</v>
      </c>
      <c r="L18098" t="s">
        <v>18</v>
      </c>
      <c r="M18098" s="1">
        <v>2.8935185185186008E-4</v>
      </c>
    </row>
    <row r="18099" spans="1:13" x14ac:dyDescent="0.3">
      <c r="C18099" t="s">
        <v>1264</v>
      </c>
      <c r="D18099">
        <v>33</v>
      </c>
      <c r="E18099" s="1">
        <v>44566.396111111113</v>
      </c>
      <c r="F18099">
        <v>9</v>
      </c>
      <c r="G18099" t="s">
        <v>15</v>
      </c>
      <c r="H18099" s="1">
        <v>0</v>
      </c>
      <c r="I18099">
        <v>0</v>
      </c>
      <c r="J18099" t="s">
        <v>29</v>
      </c>
      <c r="L18099" t="s">
        <v>18</v>
      </c>
      <c r="M18099" s="1">
        <v>1.8518518518528815E-4</v>
      </c>
    </row>
    <row r="18100" spans="1:13" x14ac:dyDescent="0.3">
      <c r="A18100" t="s">
        <v>21</v>
      </c>
      <c r="B18100">
        <v>1000065</v>
      </c>
      <c r="C18100" t="s">
        <v>2162</v>
      </c>
      <c r="D18100">
        <v>118</v>
      </c>
      <c r="E18100" s="1">
        <v>44566.396157407406</v>
      </c>
      <c r="F18100">
        <v>9</v>
      </c>
      <c r="G18100" t="s">
        <v>15</v>
      </c>
      <c r="H18100" s="1">
        <v>1.5740740740741721E-3</v>
      </c>
      <c r="I18100">
        <v>136</v>
      </c>
      <c r="J18100" t="s">
        <v>16</v>
      </c>
      <c r="K18100" t="s">
        <v>23</v>
      </c>
      <c r="L18100" t="s">
        <v>18</v>
      </c>
      <c r="M18100" s="1">
        <v>1.8518518518528815E-4</v>
      </c>
    </row>
    <row r="18101" spans="1:13" x14ac:dyDescent="0.3">
      <c r="A18101" t="s">
        <v>242</v>
      </c>
      <c r="B18101">
        <v>1000041</v>
      </c>
      <c r="C18101" t="s">
        <v>3419</v>
      </c>
      <c r="D18101">
        <v>106</v>
      </c>
      <c r="E18101" s="1">
        <v>44566.396180555559</v>
      </c>
      <c r="F18101">
        <v>9</v>
      </c>
      <c r="G18101" t="s">
        <v>15</v>
      </c>
      <c r="H18101" s="1">
        <v>2.0138888888889817E-3</v>
      </c>
      <c r="I18101">
        <v>174</v>
      </c>
      <c r="J18101" t="s">
        <v>16</v>
      </c>
      <c r="K18101" t="s">
        <v>17</v>
      </c>
      <c r="L18101" t="s">
        <v>18</v>
      </c>
      <c r="M18101" s="1">
        <v>2.8935185185186008E-4</v>
      </c>
    </row>
    <row r="18102" spans="1:13" x14ac:dyDescent="0.3">
      <c r="C18102" t="s">
        <v>5178</v>
      </c>
      <c r="D18102">
        <v>120</v>
      </c>
      <c r="E18102" s="1">
        <v>44566.39634259259</v>
      </c>
      <c r="F18102">
        <v>9</v>
      </c>
      <c r="G18102" t="s">
        <v>15</v>
      </c>
      <c r="H18102" s="1">
        <v>0</v>
      </c>
      <c r="I18102">
        <v>0</v>
      </c>
      <c r="J18102" t="s">
        <v>29</v>
      </c>
      <c r="L18102" t="s">
        <v>18</v>
      </c>
      <c r="M18102" s="1">
        <v>1.9675925925932702E-4</v>
      </c>
    </row>
    <row r="18103" spans="1:13" x14ac:dyDescent="0.3">
      <c r="C18103" t="s">
        <v>8182</v>
      </c>
      <c r="D18103">
        <v>120</v>
      </c>
      <c r="E18103" s="1">
        <v>44566.396377314813</v>
      </c>
      <c r="F18103">
        <v>9</v>
      </c>
      <c r="G18103" t="s">
        <v>15</v>
      </c>
      <c r="H18103" s="1">
        <v>0</v>
      </c>
      <c r="I18103">
        <v>0</v>
      </c>
      <c r="J18103" t="s">
        <v>29</v>
      </c>
      <c r="L18103" t="s">
        <v>18</v>
      </c>
      <c r="M18103" s="1">
        <v>1.9675925925932702E-4</v>
      </c>
    </row>
    <row r="18104" spans="1:13" x14ac:dyDescent="0.3">
      <c r="C18104" t="s">
        <v>7543</v>
      </c>
      <c r="D18104">
        <v>120</v>
      </c>
      <c r="E18104" s="1">
        <v>44566.396435185183</v>
      </c>
      <c r="F18104">
        <v>9</v>
      </c>
      <c r="G18104" t="s">
        <v>15</v>
      </c>
      <c r="H18104" s="1">
        <v>0</v>
      </c>
      <c r="I18104">
        <v>0</v>
      </c>
      <c r="J18104" t="s">
        <v>29</v>
      </c>
      <c r="L18104" t="s">
        <v>18</v>
      </c>
      <c r="M18104" s="1">
        <v>7.8703703703708605E-4</v>
      </c>
    </row>
    <row r="18105" spans="1:13" x14ac:dyDescent="0.3">
      <c r="C18105" t="s">
        <v>6596</v>
      </c>
      <c r="D18105">
        <v>120</v>
      </c>
      <c r="E18105" s="1">
        <v>44566.396435185183</v>
      </c>
      <c r="F18105">
        <v>9</v>
      </c>
      <c r="G18105" t="s">
        <v>15</v>
      </c>
      <c r="H18105" s="1">
        <v>0</v>
      </c>
      <c r="I18105">
        <v>0</v>
      </c>
      <c r="J18105" t="s">
        <v>29</v>
      </c>
      <c r="L18105" t="s">
        <v>18</v>
      </c>
      <c r="M18105" s="1">
        <v>1.8518518518528815E-4</v>
      </c>
    </row>
    <row r="18106" spans="1:13" x14ac:dyDescent="0.3">
      <c r="A18106" t="s">
        <v>3148</v>
      </c>
      <c r="B18106">
        <v>1000019</v>
      </c>
      <c r="C18106" t="s">
        <v>8178</v>
      </c>
      <c r="D18106">
        <v>118</v>
      </c>
      <c r="E18106" s="1">
        <v>44566.396550925929</v>
      </c>
      <c r="F18106">
        <v>9</v>
      </c>
      <c r="G18106" t="s">
        <v>15</v>
      </c>
      <c r="H18106" s="1">
        <v>3.8657407407407529E-3</v>
      </c>
      <c r="I18106">
        <v>334</v>
      </c>
      <c r="J18106" t="s">
        <v>16</v>
      </c>
      <c r="K18106" t="s">
        <v>17</v>
      </c>
      <c r="L18106" t="s">
        <v>18</v>
      </c>
      <c r="M18106" s="1">
        <v>5.324074074073426E-4</v>
      </c>
    </row>
    <row r="18107" spans="1:13" x14ac:dyDescent="0.3">
      <c r="C18107" t="s">
        <v>8183</v>
      </c>
      <c r="D18107">
        <v>19</v>
      </c>
      <c r="E18107" s="1">
        <v>44566.396608796298</v>
      </c>
      <c r="F18107">
        <v>9</v>
      </c>
      <c r="G18107" t="s">
        <v>15</v>
      </c>
      <c r="H18107" s="1">
        <v>0</v>
      </c>
      <c r="I18107">
        <v>0</v>
      </c>
      <c r="J18107" t="s">
        <v>29</v>
      </c>
      <c r="L18107" t="s">
        <v>18</v>
      </c>
      <c r="M18107" s="1">
        <v>2.8935185185186008E-4</v>
      </c>
    </row>
    <row r="18108" spans="1:13" x14ac:dyDescent="0.3">
      <c r="C18108" t="s">
        <v>8184</v>
      </c>
      <c r="D18108">
        <v>120</v>
      </c>
      <c r="E18108" s="1">
        <v>44566.396620370368</v>
      </c>
      <c r="F18108">
        <v>9</v>
      </c>
      <c r="G18108" t="s">
        <v>15</v>
      </c>
      <c r="H18108" s="1">
        <v>0</v>
      </c>
      <c r="I18108">
        <v>0</v>
      </c>
      <c r="J18108" t="s">
        <v>29</v>
      </c>
      <c r="L18108" t="s">
        <v>18</v>
      </c>
      <c r="M18108" s="1">
        <v>1.9675925925932702E-4</v>
      </c>
    </row>
    <row r="18109" spans="1:13" x14ac:dyDescent="0.3">
      <c r="C18109" t="s">
        <v>3754</v>
      </c>
      <c r="D18109">
        <v>120</v>
      </c>
      <c r="E18109" s="1">
        <v>44566.396631944444</v>
      </c>
      <c r="F18109">
        <v>9</v>
      </c>
      <c r="G18109" t="s">
        <v>15</v>
      </c>
      <c r="H18109" s="1">
        <v>0</v>
      </c>
      <c r="I18109">
        <v>0</v>
      </c>
      <c r="J18109" t="s">
        <v>29</v>
      </c>
      <c r="L18109" t="s">
        <v>18</v>
      </c>
      <c r="M18109" s="1">
        <v>1.7361111111102723E-4</v>
      </c>
    </row>
    <row r="18110" spans="1:13" x14ac:dyDescent="0.3">
      <c r="C18110" t="s">
        <v>229</v>
      </c>
      <c r="D18110">
        <v>120</v>
      </c>
      <c r="E18110" s="1">
        <v>44566.396643518521</v>
      </c>
      <c r="F18110">
        <v>9</v>
      </c>
      <c r="G18110" t="s">
        <v>15</v>
      </c>
      <c r="H18110" s="1">
        <v>0</v>
      </c>
      <c r="I18110">
        <v>0</v>
      </c>
      <c r="J18110" t="s">
        <v>29</v>
      </c>
      <c r="L18110" t="s">
        <v>18</v>
      </c>
      <c r="M18110" s="1">
        <v>5.0925925925926485E-4</v>
      </c>
    </row>
    <row r="18111" spans="1:13" x14ac:dyDescent="0.3">
      <c r="C18111" t="s">
        <v>8185</v>
      </c>
      <c r="D18111">
        <v>120</v>
      </c>
      <c r="E18111" s="1">
        <v>44566.39671296296</v>
      </c>
      <c r="F18111">
        <v>9</v>
      </c>
      <c r="G18111" t="s">
        <v>15</v>
      </c>
      <c r="H18111" s="1">
        <v>0</v>
      </c>
      <c r="I18111">
        <v>0</v>
      </c>
      <c r="J18111" t="s">
        <v>29</v>
      </c>
      <c r="L18111" t="s">
        <v>18</v>
      </c>
      <c r="M18111" s="1">
        <v>2.8935185185186008E-4</v>
      </c>
    </row>
    <row r="18112" spans="1:13" x14ac:dyDescent="0.3">
      <c r="C18112" t="s">
        <v>8186</v>
      </c>
      <c r="D18112">
        <v>120</v>
      </c>
      <c r="E18112" s="1">
        <v>44566.396724537037</v>
      </c>
      <c r="F18112">
        <v>9</v>
      </c>
      <c r="G18112" t="s">
        <v>15</v>
      </c>
      <c r="H18112" s="1">
        <v>0</v>
      </c>
      <c r="I18112">
        <v>0</v>
      </c>
      <c r="J18112" t="s">
        <v>29</v>
      </c>
      <c r="L18112" t="s">
        <v>18</v>
      </c>
      <c r="M18112" s="1">
        <v>1.6203703703698835E-4</v>
      </c>
    </row>
    <row r="18113" spans="1:13" x14ac:dyDescent="0.3">
      <c r="C18113" t="s">
        <v>5558</v>
      </c>
      <c r="D18113">
        <v>120</v>
      </c>
      <c r="E18113" s="1">
        <v>44566.396782407406</v>
      </c>
      <c r="F18113">
        <v>9</v>
      </c>
      <c r="G18113" t="s">
        <v>15</v>
      </c>
      <c r="H18113" s="1">
        <v>0</v>
      </c>
      <c r="I18113">
        <v>0</v>
      </c>
      <c r="J18113" t="s">
        <v>29</v>
      </c>
      <c r="L18113" t="s">
        <v>18</v>
      </c>
      <c r="M18113" s="1">
        <v>2.083333333333659E-4</v>
      </c>
    </row>
    <row r="18114" spans="1:13" x14ac:dyDescent="0.3">
      <c r="C18114" t="s">
        <v>6069</v>
      </c>
      <c r="D18114">
        <v>115</v>
      </c>
      <c r="E18114" s="1">
        <v>44566.396805555552</v>
      </c>
      <c r="F18114">
        <v>9</v>
      </c>
      <c r="G18114" t="s">
        <v>15</v>
      </c>
      <c r="H18114" s="1">
        <v>0</v>
      </c>
      <c r="I18114">
        <v>0</v>
      </c>
      <c r="J18114" t="s">
        <v>29</v>
      </c>
      <c r="L18114" t="s">
        <v>18</v>
      </c>
      <c r="M18114" s="1">
        <v>2.777777777778212E-4</v>
      </c>
    </row>
    <row r="18115" spans="1:13" x14ac:dyDescent="0.3">
      <c r="A18115" t="s">
        <v>72</v>
      </c>
      <c r="B18115">
        <v>1000060</v>
      </c>
      <c r="C18115" t="s">
        <v>8187</v>
      </c>
      <c r="D18115">
        <v>104</v>
      </c>
      <c r="E18115" s="1">
        <v>44566.396874999999</v>
      </c>
      <c r="F18115">
        <v>9</v>
      </c>
      <c r="G18115" t="s">
        <v>15</v>
      </c>
      <c r="H18115" s="1">
        <v>4.2245370370370683E-3</v>
      </c>
      <c r="I18115">
        <v>365</v>
      </c>
      <c r="J18115" t="s">
        <v>16</v>
      </c>
      <c r="K18115" t="s">
        <v>17</v>
      </c>
      <c r="L18115" t="s">
        <v>18</v>
      </c>
      <c r="M18115" s="1">
        <v>5.555555555556424E-4</v>
      </c>
    </row>
    <row r="18116" spans="1:13" x14ac:dyDescent="0.3">
      <c r="A18116" t="s">
        <v>3144</v>
      </c>
      <c r="B18116">
        <v>1000013</v>
      </c>
      <c r="C18116" t="s">
        <v>5152</v>
      </c>
      <c r="D18116">
        <v>93</v>
      </c>
      <c r="E18116" s="1">
        <v>44566.396944444445</v>
      </c>
      <c r="F18116">
        <v>9</v>
      </c>
      <c r="G18116" t="s">
        <v>15</v>
      </c>
      <c r="H18116" s="1">
        <v>1.6550925925926663E-3</v>
      </c>
      <c r="I18116">
        <v>143</v>
      </c>
      <c r="J18116" t="s">
        <v>16</v>
      </c>
      <c r="K18116" t="s">
        <v>17</v>
      </c>
      <c r="L18116" t="s">
        <v>18</v>
      </c>
      <c r="M18116" s="1">
        <v>2.546296296295214E-4</v>
      </c>
    </row>
    <row r="18117" spans="1:13" x14ac:dyDescent="0.3">
      <c r="C18117" t="s">
        <v>2405</v>
      </c>
      <c r="D18117">
        <v>83</v>
      </c>
      <c r="E18117" s="1">
        <v>44566.39707175926</v>
      </c>
      <c r="F18117">
        <v>9</v>
      </c>
      <c r="G18117" t="s">
        <v>15</v>
      </c>
      <c r="H18117" s="1">
        <v>0</v>
      </c>
      <c r="I18117">
        <v>0</v>
      </c>
      <c r="J18117" t="s">
        <v>29</v>
      </c>
      <c r="L18117" t="s">
        <v>18</v>
      </c>
      <c r="M18117" s="1">
        <v>2.3148148148144365E-4</v>
      </c>
    </row>
    <row r="18118" spans="1:13" x14ac:dyDescent="0.3">
      <c r="C18118" t="s">
        <v>8188</v>
      </c>
      <c r="D18118">
        <v>106</v>
      </c>
      <c r="E18118" s="1">
        <v>44566.397210648145</v>
      </c>
      <c r="F18118">
        <v>9</v>
      </c>
      <c r="G18118" t="s">
        <v>15</v>
      </c>
      <c r="H18118" s="1">
        <v>0</v>
      </c>
      <c r="I18118">
        <v>0</v>
      </c>
      <c r="J18118" t="s">
        <v>29</v>
      </c>
      <c r="L18118" t="s">
        <v>18</v>
      </c>
      <c r="M18118" s="1">
        <v>3.0092592592589895E-4</v>
      </c>
    </row>
    <row r="18119" spans="1:13" x14ac:dyDescent="0.3">
      <c r="A18119" t="s">
        <v>371</v>
      </c>
      <c r="B18119">
        <v>1000010</v>
      </c>
      <c r="C18119" t="s">
        <v>3756</v>
      </c>
      <c r="D18119">
        <v>115</v>
      </c>
      <c r="E18119" s="1">
        <v>44566.397256944445</v>
      </c>
      <c r="F18119">
        <v>9</v>
      </c>
      <c r="G18119" t="s">
        <v>15</v>
      </c>
      <c r="H18119" s="1">
        <v>7.5231481481474738E-4</v>
      </c>
      <c r="I18119">
        <v>65</v>
      </c>
      <c r="J18119" t="s">
        <v>16</v>
      </c>
      <c r="K18119" t="s">
        <v>23</v>
      </c>
      <c r="L18119" t="s">
        <v>18</v>
      </c>
      <c r="M18119" s="1">
        <v>4.861111111111871E-4</v>
      </c>
    </row>
    <row r="18120" spans="1:13" x14ac:dyDescent="0.3">
      <c r="C18120" t="s">
        <v>135</v>
      </c>
      <c r="D18120">
        <v>81</v>
      </c>
      <c r="E18120" s="1">
        <v>44566.397361111114</v>
      </c>
      <c r="F18120">
        <v>9</v>
      </c>
      <c r="G18120" t="s">
        <v>15</v>
      </c>
      <c r="H18120" s="1">
        <v>0</v>
      </c>
      <c r="I18120">
        <v>0</v>
      </c>
      <c r="J18120" t="s">
        <v>29</v>
      </c>
      <c r="L18120" t="s">
        <v>18</v>
      </c>
      <c r="M18120" s="1">
        <v>1.7361111111102723E-4</v>
      </c>
    </row>
    <row r="18121" spans="1:13" x14ac:dyDescent="0.3">
      <c r="C18121" t="s">
        <v>5358</v>
      </c>
      <c r="D18121">
        <v>52</v>
      </c>
      <c r="E18121" s="1">
        <v>44566.397407407407</v>
      </c>
      <c r="F18121">
        <v>9</v>
      </c>
      <c r="G18121" t="s">
        <v>15</v>
      </c>
      <c r="H18121" s="1">
        <v>0</v>
      </c>
      <c r="I18121">
        <v>0</v>
      </c>
      <c r="J18121" t="s">
        <v>29</v>
      </c>
      <c r="L18121" t="s">
        <v>18</v>
      </c>
      <c r="M18121" s="1">
        <v>1.9675925925932702E-4</v>
      </c>
    </row>
    <row r="18122" spans="1:13" x14ac:dyDescent="0.3">
      <c r="A18122" t="s">
        <v>3150</v>
      </c>
      <c r="B18122">
        <v>1000035</v>
      </c>
      <c r="C18122" t="s">
        <v>1076</v>
      </c>
      <c r="D18122">
        <v>107</v>
      </c>
      <c r="E18122" s="1">
        <v>44566.397407407407</v>
      </c>
      <c r="F18122">
        <v>9</v>
      </c>
      <c r="G18122" t="s">
        <v>15</v>
      </c>
      <c r="H18122" s="1">
        <v>1.6666666666667052E-3</v>
      </c>
      <c r="I18122">
        <v>144</v>
      </c>
      <c r="J18122" t="s">
        <v>16</v>
      </c>
      <c r="K18122" t="s">
        <v>17</v>
      </c>
      <c r="L18122" t="s">
        <v>18</v>
      </c>
      <c r="M18122" s="1">
        <v>1.8518518518528815E-4</v>
      </c>
    </row>
    <row r="18123" spans="1:13" x14ac:dyDescent="0.3">
      <c r="A18123" t="s">
        <v>3172</v>
      </c>
      <c r="B18123">
        <v>1000025</v>
      </c>
      <c r="C18123" t="s">
        <v>1556</v>
      </c>
      <c r="D18123">
        <v>106</v>
      </c>
      <c r="E18123" s="1">
        <v>44566.397418981483</v>
      </c>
      <c r="F18123">
        <v>9</v>
      </c>
      <c r="G18123" t="s">
        <v>15</v>
      </c>
      <c r="H18123" s="1">
        <v>1.5162037037037557E-3</v>
      </c>
      <c r="I18123">
        <v>131</v>
      </c>
      <c r="J18123" t="s">
        <v>16</v>
      </c>
      <c r="K18123" t="s">
        <v>17</v>
      </c>
      <c r="L18123" t="s">
        <v>18</v>
      </c>
      <c r="M18123" s="1">
        <v>1.5046296296294948E-4</v>
      </c>
    </row>
    <row r="18124" spans="1:13" x14ac:dyDescent="0.3">
      <c r="C18124" t="s">
        <v>8189</v>
      </c>
      <c r="D18124">
        <v>69</v>
      </c>
      <c r="E18124" s="1">
        <v>44566.397430555553</v>
      </c>
      <c r="F18124">
        <v>9</v>
      </c>
      <c r="G18124" t="s">
        <v>15</v>
      </c>
      <c r="H18124" s="1">
        <v>0</v>
      </c>
      <c r="I18124">
        <v>0</v>
      </c>
      <c r="J18124" t="s">
        <v>29</v>
      </c>
      <c r="L18124" t="s">
        <v>18</v>
      </c>
      <c r="M18124" s="1">
        <v>4.5138888888884843E-4</v>
      </c>
    </row>
    <row r="18125" spans="1:13" x14ac:dyDescent="0.3">
      <c r="C18125" t="s">
        <v>4912</v>
      </c>
      <c r="D18125">
        <v>120</v>
      </c>
      <c r="E18125" s="1">
        <v>44566.397696759261</v>
      </c>
      <c r="F18125">
        <v>9</v>
      </c>
      <c r="G18125" t="s">
        <v>15</v>
      </c>
      <c r="H18125" s="1">
        <v>0</v>
      </c>
      <c r="I18125">
        <v>0</v>
      </c>
      <c r="J18125" t="s">
        <v>29</v>
      </c>
      <c r="L18125" t="s">
        <v>18</v>
      </c>
      <c r="M18125" s="1">
        <v>1.8518518518528815E-4</v>
      </c>
    </row>
    <row r="18126" spans="1:13" x14ac:dyDescent="0.3">
      <c r="C18126" t="s">
        <v>8190</v>
      </c>
      <c r="D18126">
        <v>62</v>
      </c>
      <c r="E18126" s="1">
        <v>44566.397777777776</v>
      </c>
      <c r="F18126">
        <v>9</v>
      </c>
      <c r="G18126" t="s">
        <v>15</v>
      </c>
      <c r="H18126" s="1">
        <v>0</v>
      </c>
      <c r="I18126">
        <v>0</v>
      </c>
      <c r="J18126" t="s">
        <v>29</v>
      </c>
      <c r="L18126" t="s">
        <v>18</v>
      </c>
      <c r="M18126" s="1">
        <v>2.546296296295214E-4</v>
      </c>
    </row>
    <row r="18127" spans="1:13" x14ac:dyDescent="0.3">
      <c r="C18127" t="s">
        <v>1264</v>
      </c>
      <c r="D18127">
        <v>120</v>
      </c>
      <c r="E18127" s="1">
        <v>44566.397835648146</v>
      </c>
      <c r="F18127">
        <v>9</v>
      </c>
      <c r="G18127" t="s">
        <v>15</v>
      </c>
      <c r="H18127" s="1">
        <v>0</v>
      </c>
      <c r="I18127">
        <v>0</v>
      </c>
      <c r="J18127" t="s">
        <v>29</v>
      </c>
      <c r="L18127" t="s">
        <v>18</v>
      </c>
      <c r="M18127" s="1">
        <v>1.5046296296294948E-4</v>
      </c>
    </row>
    <row r="18128" spans="1:13" x14ac:dyDescent="0.3">
      <c r="C18128" t="s">
        <v>5130</v>
      </c>
      <c r="D18128">
        <v>120</v>
      </c>
      <c r="E18128" s="1">
        <v>44566.398136574076</v>
      </c>
      <c r="F18128">
        <v>9</v>
      </c>
      <c r="G18128" t="s">
        <v>15</v>
      </c>
      <c r="H18128" s="1">
        <v>0</v>
      </c>
      <c r="I18128">
        <v>0</v>
      </c>
      <c r="J18128" t="s">
        <v>29</v>
      </c>
      <c r="L18128" t="s">
        <v>18</v>
      </c>
      <c r="M18128" s="1">
        <v>1.7361111111102723E-4</v>
      </c>
    </row>
    <row r="18129" spans="1:13" x14ac:dyDescent="0.3">
      <c r="C18129" t="s">
        <v>8191</v>
      </c>
      <c r="D18129">
        <v>120</v>
      </c>
      <c r="E18129" s="1">
        <v>44566.398136574076</v>
      </c>
      <c r="F18129">
        <v>9</v>
      </c>
      <c r="G18129" t="s">
        <v>15</v>
      </c>
      <c r="H18129" s="1">
        <v>0</v>
      </c>
      <c r="I18129">
        <v>0</v>
      </c>
      <c r="J18129" t="s">
        <v>29</v>
      </c>
      <c r="L18129" t="s">
        <v>18</v>
      </c>
      <c r="M18129" s="1">
        <v>1.8518518518528815E-4</v>
      </c>
    </row>
    <row r="18130" spans="1:13" x14ac:dyDescent="0.3">
      <c r="C18130" t="s">
        <v>560</v>
      </c>
      <c r="D18130">
        <v>67</v>
      </c>
      <c r="E18130" s="1">
        <v>44566.398159722223</v>
      </c>
      <c r="F18130">
        <v>9</v>
      </c>
      <c r="G18130" t="s">
        <v>15</v>
      </c>
      <c r="H18130" s="1">
        <v>0</v>
      </c>
      <c r="I18130">
        <v>0</v>
      </c>
      <c r="J18130" t="s">
        <v>29</v>
      </c>
      <c r="L18130" t="s">
        <v>18</v>
      </c>
      <c r="M18130" s="1">
        <v>1.9675925925932702E-4</v>
      </c>
    </row>
    <row r="18131" spans="1:13" x14ac:dyDescent="0.3">
      <c r="C18131" t="s">
        <v>2405</v>
      </c>
      <c r="D18131">
        <v>48</v>
      </c>
      <c r="E18131" s="1">
        <v>44566.3981712963</v>
      </c>
      <c r="F18131">
        <v>9</v>
      </c>
      <c r="G18131" t="s">
        <v>15</v>
      </c>
      <c r="H18131" s="1">
        <v>0</v>
      </c>
      <c r="I18131">
        <v>0</v>
      </c>
      <c r="J18131" t="s">
        <v>29</v>
      </c>
      <c r="L18131" t="s">
        <v>18</v>
      </c>
      <c r="M18131" s="1">
        <v>3.1249999999993783E-4</v>
      </c>
    </row>
    <row r="18132" spans="1:13" x14ac:dyDescent="0.3">
      <c r="A18132" t="s">
        <v>21</v>
      </c>
      <c r="B18132">
        <v>1000065</v>
      </c>
      <c r="C18132" t="s">
        <v>8192</v>
      </c>
      <c r="D18132">
        <v>119</v>
      </c>
      <c r="E18132" s="1">
        <v>44566.398182870369</v>
      </c>
      <c r="F18132">
        <v>9</v>
      </c>
      <c r="G18132" t="s">
        <v>15</v>
      </c>
      <c r="H18132" s="1">
        <v>3.8310185185184142E-3</v>
      </c>
      <c r="I18132">
        <v>331</v>
      </c>
      <c r="J18132" t="s">
        <v>16</v>
      </c>
      <c r="K18132" t="s">
        <v>23</v>
      </c>
      <c r="L18132" t="s">
        <v>18</v>
      </c>
      <c r="M18132" s="1">
        <v>1.9675925925932702E-4</v>
      </c>
    </row>
    <row r="18133" spans="1:13" x14ac:dyDescent="0.3">
      <c r="C18133" t="s">
        <v>7777</v>
      </c>
      <c r="D18133">
        <v>97</v>
      </c>
      <c r="E18133" s="1">
        <v>44566.398310185185</v>
      </c>
      <c r="F18133">
        <v>9</v>
      </c>
      <c r="G18133" t="s">
        <v>15</v>
      </c>
      <c r="H18133" s="1">
        <v>0</v>
      </c>
      <c r="I18133">
        <v>0</v>
      </c>
      <c r="J18133" t="s">
        <v>29</v>
      </c>
      <c r="L18133" t="s">
        <v>18</v>
      </c>
      <c r="M18133" s="1">
        <v>1.7361111111102723E-4</v>
      </c>
    </row>
    <row r="18134" spans="1:13" x14ac:dyDescent="0.3">
      <c r="C18134" t="s">
        <v>229</v>
      </c>
      <c r="D18134">
        <v>120</v>
      </c>
      <c r="E18134" s="1">
        <v>44566.398402777777</v>
      </c>
      <c r="F18134">
        <v>9</v>
      </c>
      <c r="G18134" t="s">
        <v>15</v>
      </c>
      <c r="H18134" s="1">
        <v>0</v>
      </c>
      <c r="I18134">
        <v>0</v>
      </c>
      <c r="J18134" t="s">
        <v>29</v>
      </c>
      <c r="L18134" t="s">
        <v>18</v>
      </c>
      <c r="M18134" s="1">
        <v>1.388888888889106E-4</v>
      </c>
    </row>
    <row r="18135" spans="1:13" x14ac:dyDescent="0.3">
      <c r="A18135" t="s">
        <v>371</v>
      </c>
      <c r="B18135">
        <v>1000010</v>
      </c>
      <c r="C18135" t="s">
        <v>645</v>
      </c>
      <c r="D18135">
        <v>105</v>
      </c>
      <c r="E18135" s="1">
        <v>44566.398472222223</v>
      </c>
      <c r="F18135">
        <v>9</v>
      </c>
      <c r="G18135" t="s">
        <v>15</v>
      </c>
      <c r="H18135" s="1">
        <v>4.7453703703692618E-4</v>
      </c>
      <c r="I18135">
        <v>41</v>
      </c>
      <c r="J18135" t="s">
        <v>16</v>
      </c>
      <c r="L18135" t="s">
        <v>18</v>
      </c>
      <c r="M18135" s="1">
        <v>3.1249999999993783E-4</v>
      </c>
    </row>
    <row r="18136" spans="1:13" x14ac:dyDescent="0.3">
      <c r="C18136" t="s">
        <v>8188</v>
      </c>
      <c r="D18136">
        <v>21</v>
      </c>
      <c r="E18136" s="1">
        <v>44566.398576388892</v>
      </c>
      <c r="F18136">
        <v>9</v>
      </c>
      <c r="G18136" t="s">
        <v>15</v>
      </c>
      <c r="H18136" s="1">
        <v>0</v>
      </c>
      <c r="I18136">
        <v>0</v>
      </c>
      <c r="J18136" t="s">
        <v>29</v>
      </c>
      <c r="L18136" t="s">
        <v>18</v>
      </c>
      <c r="M18136" s="1">
        <v>3.1249999999993783E-4</v>
      </c>
    </row>
    <row r="18137" spans="1:13" x14ac:dyDescent="0.3">
      <c r="A18137" t="s">
        <v>3144</v>
      </c>
      <c r="B18137">
        <v>1000013</v>
      </c>
      <c r="C18137" t="s">
        <v>8193</v>
      </c>
      <c r="D18137">
        <v>115</v>
      </c>
      <c r="E18137" s="1">
        <v>44566.398611111108</v>
      </c>
      <c r="F18137">
        <v>9</v>
      </c>
      <c r="G18137" t="s">
        <v>15</v>
      </c>
      <c r="H18137" s="1">
        <v>6.7361111111110539E-3</v>
      </c>
      <c r="I18137">
        <v>582</v>
      </c>
      <c r="J18137" t="s">
        <v>16</v>
      </c>
      <c r="K18137" t="s">
        <v>17</v>
      </c>
      <c r="L18137" t="s">
        <v>18</v>
      </c>
      <c r="M18137" s="1">
        <v>4.861111111111871E-4</v>
      </c>
    </row>
    <row r="18138" spans="1:13" x14ac:dyDescent="0.3">
      <c r="A18138" t="s">
        <v>3196</v>
      </c>
      <c r="B18138">
        <v>1000029</v>
      </c>
      <c r="C18138" t="s">
        <v>8185</v>
      </c>
      <c r="D18138">
        <v>117</v>
      </c>
      <c r="E18138" s="1">
        <v>44566.398645833331</v>
      </c>
      <c r="F18138">
        <v>9</v>
      </c>
      <c r="G18138" t="s">
        <v>15</v>
      </c>
      <c r="H18138" s="1">
        <v>2.9861111111111338E-3</v>
      </c>
      <c r="I18138">
        <v>258</v>
      </c>
      <c r="J18138" t="s">
        <v>16</v>
      </c>
      <c r="K18138" t="s">
        <v>17</v>
      </c>
      <c r="L18138" t="s">
        <v>18</v>
      </c>
      <c r="M18138" s="1">
        <v>1.8518518518528815E-4</v>
      </c>
    </row>
    <row r="18139" spans="1:13" x14ac:dyDescent="0.3">
      <c r="A18139" t="s">
        <v>242</v>
      </c>
      <c r="B18139">
        <v>1000041</v>
      </c>
      <c r="C18139" t="s">
        <v>8194</v>
      </c>
      <c r="D18139">
        <v>104</v>
      </c>
      <c r="E18139" s="1">
        <v>44566.398657407408</v>
      </c>
      <c r="F18139">
        <v>9</v>
      </c>
      <c r="G18139" t="s">
        <v>15</v>
      </c>
      <c r="H18139" s="1">
        <v>1.1805555555555181E-3</v>
      </c>
      <c r="I18139">
        <v>102</v>
      </c>
      <c r="J18139" t="s">
        <v>16</v>
      </c>
      <c r="K18139" t="s">
        <v>17</v>
      </c>
      <c r="L18139" t="s">
        <v>18</v>
      </c>
      <c r="M18139" s="1">
        <v>1.9675925925932702E-4</v>
      </c>
    </row>
    <row r="18140" spans="1:13" x14ac:dyDescent="0.3">
      <c r="C18140" t="s">
        <v>5358</v>
      </c>
      <c r="D18140">
        <v>69</v>
      </c>
      <c r="E18140" s="1">
        <v>44566.398726851854</v>
      </c>
      <c r="F18140">
        <v>9</v>
      </c>
      <c r="G18140" t="s">
        <v>15</v>
      </c>
      <c r="H18140" s="1">
        <v>0</v>
      </c>
      <c r="I18140">
        <v>0</v>
      </c>
      <c r="J18140" t="s">
        <v>29</v>
      </c>
      <c r="L18140" t="s">
        <v>18</v>
      </c>
      <c r="M18140" s="1">
        <v>4.5138888888884843E-4</v>
      </c>
    </row>
    <row r="18141" spans="1:13" x14ac:dyDescent="0.3">
      <c r="A18141" t="s">
        <v>84</v>
      </c>
      <c r="B18141">
        <v>1000006</v>
      </c>
      <c r="C18141" t="s">
        <v>8195</v>
      </c>
      <c r="D18141">
        <v>117</v>
      </c>
      <c r="E18141" s="1">
        <v>44566.398935185185</v>
      </c>
      <c r="F18141">
        <v>9</v>
      </c>
      <c r="G18141" t="s">
        <v>15</v>
      </c>
      <c r="H18141" s="1">
        <v>2.8935185185186008E-3</v>
      </c>
      <c r="I18141">
        <v>250</v>
      </c>
      <c r="J18141" t="s">
        <v>16</v>
      </c>
      <c r="K18141" t="s">
        <v>23</v>
      </c>
      <c r="L18141" t="s">
        <v>18</v>
      </c>
      <c r="M18141" s="1">
        <v>1.9675925925932702E-4</v>
      </c>
    </row>
    <row r="18142" spans="1:13" x14ac:dyDescent="0.3">
      <c r="A18142" t="s">
        <v>371</v>
      </c>
      <c r="B18142">
        <v>1000010</v>
      </c>
      <c r="C18142" t="s">
        <v>1943</v>
      </c>
      <c r="D18142">
        <v>120</v>
      </c>
      <c r="E18142" s="1">
        <v>44566.398958333331</v>
      </c>
      <c r="F18142">
        <v>9</v>
      </c>
      <c r="G18142" t="s">
        <v>15</v>
      </c>
      <c r="H18142" s="1">
        <v>1.9675925925932702E-4</v>
      </c>
      <c r="I18142">
        <v>17</v>
      </c>
      <c r="J18142" t="s">
        <v>16</v>
      </c>
      <c r="K18142" t="s">
        <v>23</v>
      </c>
      <c r="L18142" t="s">
        <v>18</v>
      </c>
      <c r="M18142" s="1">
        <v>4.9768518518522598E-4</v>
      </c>
    </row>
    <row r="18143" spans="1:13" x14ac:dyDescent="0.3">
      <c r="C18143" t="s">
        <v>5421</v>
      </c>
      <c r="D18143">
        <v>120</v>
      </c>
      <c r="E18143" s="1">
        <v>44566.399027777778</v>
      </c>
      <c r="F18143">
        <v>9</v>
      </c>
      <c r="G18143" t="s">
        <v>15</v>
      </c>
      <c r="H18143" s="1">
        <v>0</v>
      </c>
      <c r="I18143">
        <v>0</v>
      </c>
      <c r="J18143" t="s">
        <v>29</v>
      </c>
      <c r="L18143" t="s">
        <v>18</v>
      </c>
      <c r="M18143" s="1">
        <v>1.9675925925932702E-4</v>
      </c>
    </row>
    <row r="18144" spans="1:13" x14ac:dyDescent="0.3">
      <c r="C18144" t="s">
        <v>2775</v>
      </c>
      <c r="D18144">
        <v>120</v>
      </c>
      <c r="E18144" s="1">
        <v>44566.399201388886</v>
      </c>
      <c r="F18144">
        <v>9</v>
      </c>
      <c r="G18144" t="s">
        <v>15</v>
      </c>
      <c r="H18144" s="1">
        <v>0</v>
      </c>
      <c r="I18144">
        <v>0</v>
      </c>
      <c r="J18144" t="s">
        <v>29</v>
      </c>
      <c r="L18144" t="s">
        <v>18</v>
      </c>
      <c r="M18144" s="1">
        <v>1.6203703703698835E-4</v>
      </c>
    </row>
    <row r="18145" spans="1:13" x14ac:dyDescent="0.3">
      <c r="C18145" t="s">
        <v>6596</v>
      </c>
      <c r="D18145">
        <v>120</v>
      </c>
      <c r="E18145" s="1">
        <v>44566.399259259262</v>
      </c>
      <c r="F18145">
        <v>9</v>
      </c>
      <c r="G18145" t="s">
        <v>15</v>
      </c>
      <c r="H18145" s="1">
        <v>0</v>
      </c>
      <c r="I18145">
        <v>0</v>
      </c>
      <c r="J18145" t="s">
        <v>29</v>
      </c>
      <c r="L18145" t="s">
        <v>18</v>
      </c>
      <c r="M18145" s="1">
        <v>1.8518518518528815E-4</v>
      </c>
    </row>
    <row r="18146" spans="1:13" x14ac:dyDescent="0.3">
      <c r="C18146" t="s">
        <v>5893</v>
      </c>
      <c r="D18146">
        <v>120</v>
      </c>
      <c r="E18146" s="1">
        <v>44566.399293981478</v>
      </c>
      <c r="F18146">
        <v>9</v>
      </c>
      <c r="G18146" t="s">
        <v>15</v>
      </c>
      <c r="H18146" s="1">
        <v>0</v>
      </c>
      <c r="I18146">
        <v>0</v>
      </c>
      <c r="J18146" t="s">
        <v>29</v>
      </c>
      <c r="L18146" t="s">
        <v>18</v>
      </c>
      <c r="M18146" s="1">
        <v>4.7453703703692618E-4</v>
      </c>
    </row>
    <row r="18147" spans="1:13" x14ac:dyDescent="0.3">
      <c r="C18147" t="s">
        <v>5365</v>
      </c>
      <c r="D18147">
        <v>120</v>
      </c>
      <c r="E18147" s="1">
        <v>44566.399386574078</v>
      </c>
      <c r="F18147">
        <v>9</v>
      </c>
      <c r="G18147" t="s">
        <v>15</v>
      </c>
      <c r="H18147" s="1">
        <v>0</v>
      </c>
      <c r="I18147">
        <v>0</v>
      </c>
      <c r="J18147" t="s">
        <v>29</v>
      </c>
      <c r="L18147" t="s">
        <v>18</v>
      </c>
      <c r="M18147" s="1">
        <v>1.8518518518528815E-4</v>
      </c>
    </row>
    <row r="18148" spans="1:13" x14ac:dyDescent="0.3">
      <c r="C18148" t="s">
        <v>4912</v>
      </c>
      <c r="D18148">
        <v>120</v>
      </c>
      <c r="E18148" s="1">
        <v>44566.399386574078</v>
      </c>
      <c r="F18148">
        <v>9</v>
      </c>
      <c r="G18148" t="s">
        <v>15</v>
      </c>
      <c r="H18148" s="1">
        <v>0</v>
      </c>
      <c r="I18148">
        <v>0</v>
      </c>
      <c r="J18148" t="s">
        <v>29</v>
      </c>
      <c r="L18148" t="s">
        <v>18</v>
      </c>
      <c r="M18148" s="1">
        <v>1.6203703703698835E-4</v>
      </c>
    </row>
    <row r="18149" spans="1:13" x14ac:dyDescent="0.3">
      <c r="A18149" t="s">
        <v>3172</v>
      </c>
      <c r="B18149">
        <v>1000025</v>
      </c>
      <c r="C18149" t="s">
        <v>8196</v>
      </c>
      <c r="D18149">
        <v>120</v>
      </c>
      <c r="E18149" s="1">
        <v>44566.399421296293</v>
      </c>
      <c r="F18149">
        <v>9</v>
      </c>
      <c r="G18149" t="s">
        <v>15</v>
      </c>
      <c r="H18149" s="1">
        <v>1.0995370370370239E-3</v>
      </c>
      <c r="I18149">
        <v>95</v>
      </c>
      <c r="J18149" t="s">
        <v>16</v>
      </c>
      <c r="K18149" t="s">
        <v>17</v>
      </c>
      <c r="L18149" t="s">
        <v>18</v>
      </c>
      <c r="M18149" s="1">
        <v>3.1249999999993783E-4</v>
      </c>
    </row>
    <row r="18150" spans="1:13" x14ac:dyDescent="0.3">
      <c r="C18150" t="s">
        <v>6954</v>
      </c>
      <c r="D18150">
        <v>44</v>
      </c>
      <c r="E18150" s="1">
        <v>44566.399456018517</v>
      </c>
      <c r="F18150">
        <v>9</v>
      </c>
      <c r="G18150" t="s">
        <v>15</v>
      </c>
      <c r="H18150" s="1">
        <v>0</v>
      </c>
      <c r="I18150">
        <v>0</v>
      </c>
      <c r="J18150" t="s">
        <v>29</v>
      </c>
      <c r="L18150" t="s">
        <v>18</v>
      </c>
      <c r="M18150" s="1">
        <v>1.6203703703698835E-4</v>
      </c>
    </row>
    <row r="18151" spans="1:13" x14ac:dyDescent="0.3">
      <c r="C18151" t="s">
        <v>8188</v>
      </c>
      <c r="D18151">
        <v>51</v>
      </c>
      <c r="E18151" s="1">
        <v>44566.399502314816</v>
      </c>
      <c r="F18151">
        <v>9</v>
      </c>
      <c r="G18151" t="s">
        <v>15</v>
      </c>
      <c r="H18151" s="1">
        <v>0</v>
      </c>
      <c r="I18151">
        <v>0</v>
      </c>
      <c r="J18151" t="s">
        <v>29</v>
      </c>
      <c r="L18151" t="s">
        <v>18</v>
      </c>
      <c r="M18151" s="1">
        <v>3.0092592592589895E-4</v>
      </c>
    </row>
    <row r="18152" spans="1:13" x14ac:dyDescent="0.3">
      <c r="A18152" t="s">
        <v>3150</v>
      </c>
      <c r="B18152">
        <v>1000035</v>
      </c>
      <c r="C18152" t="s">
        <v>8197</v>
      </c>
      <c r="D18152">
        <v>105</v>
      </c>
      <c r="E18152" s="1">
        <v>44566.399537037039</v>
      </c>
      <c r="F18152">
        <v>9</v>
      </c>
      <c r="G18152" t="s">
        <v>15</v>
      </c>
      <c r="H18152" s="1">
        <v>9.8379629629619103E-4</v>
      </c>
      <c r="I18152">
        <v>85</v>
      </c>
      <c r="J18152" t="s">
        <v>16</v>
      </c>
      <c r="K18152" t="s">
        <v>17</v>
      </c>
      <c r="L18152" t="s">
        <v>18</v>
      </c>
      <c r="M18152" s="1">
        <v>6.1342592592583678E-4</v>
      </c>
    </row>
    <row r="18153" spans="1:13" x14ac:dyDescent="0.3">
      <c r="C18153" t="s">
        <v>1264</v>
      </c>
      <c r="D18153">
        <v>120</v>
      </c>
      <c r="E18153" s="1">
        <v>44566.399571759262</v>
      </c>
      <c r="F18153">
        <v>9</v>
      </c>
      <c r="G18153" t="s">
        <v>15</v>
      </c>
      <c r="H18153" s="1">
        <v>0</v>
      </c>
      <c r="I18153">
        <v>0</v>
      </c>
      <c r="J18153" t="s">
        <v>29</v>
      </c>
      <c r="L18153" t="s">
        <v>18</v>
      </c>
      <c r="M18153" s="1">
        <v>1.6203703703698835E-4</v>
      </c>
    </row>
    <row r="18154" spans="1:13" x14ac:dyDescent="0.3">
      <c r="A18154" t="s">
        <v>371</v>
      </c>
      <c r="B18154">
        <v>1000010</v>
      </c>
      <c r="C18154" t="s">
        <v>8198</v>
      </c>
      <c r="D18154">
        <v>88</v>
      </c>
      <c r="E18154" s="1">
        <v>44566.399606481478</v>
      </c>
      <c r="F18154">
        <v>9</v>
      </c>
      <c r="G18154" t="s">
        <v>15</v>
      </c>
      <c r="H18154" s="1">
        <v>2.2685185185185031E-3</v>
      </c>
      <c r="I18154">
        <v>196</v>
      </c>
      <c r="J18154" t="s">
        <v>16</v>
      </c>
      <c r="K18154" t="s">
        <v>23</v>
      </c>
      <c r="L18154" t="s">
        <v>18</v>
      </c>
      <c r="M18154" s="1">
        <v>2.1990740740740478E-4</v>
      </c>
    </row>
    <row r="18155" spans="1:13" x14ac:dyDescent="0.3">
      <c r="C18155" t="s">
        <v>6954</v>
      </c>
      <c r="D18155">
        <v>11</v>
      </c>
      <c r="E18155" s="1">
        <v>44566.399907407409</v>
      </c>
      <c r="F18155">
        <v>9</v>
      </c>
      <c r="G18155" t="s">
        <v>15</v>
      </c>
      <c r="H18155" s="1">
        <v>0</v>
      </c>
      <c r="I18155">
        <v>0</v>
      </c>
      <c r="J18155" t="s">
        <v>29</v>
      </c>
      <c r="L18155" t="s">
        <v>18</v>
      </c>
      <c r="M18155" s="1">
        <v>1.6203703703698835E-4</v>
      </c>
    </row>
    <row r="18156" spans="1:13" x14ac:dyDescent="0.3">
      <c r="C18156" t="s">
        <v>5558</v>
      </c>
      <c r="D18156">
        <v>13</v>
      </c>
      <c r="E18156" s="1">
        <v>44566.399942129632</v>
      </c>
      <c r="F18156">
        <v>9</v>
      </c>
      <c r="G18156" t="s">
        <v>15</v>
      </c>
      <c r="H18156" s="1">
        <v>0</v>
      </c>
      <c r="I18156">
        <v>0</v>
      </c>
      <c r="J18156" t="s">
        <v>29</v>
      </c>
      <c r="L18156" t="s">
        <v>18</v>
      </c>
      <c r="M18156" s="1">
        <v>1.2731481481487172E-4</v>
      </c>
    </row>
    <row r="18157" spans="1:13" x14ac:dyDescent="0.3">
      <c r="A18157" t="s">
        <v>4751</v>
      </c>
      <c r="B18157">
        <v>1000012</v>
      </c>
      <c r="C18157" t="s">
        <v>4230</v>
      </c>
      <c r="D18157">
        <v>109</v>
      </c>
      <c r="E18157" s="1">
        <v>44566.399976851855</v>
      </c>
      <c r="F18157">
        <v>9</v>
      </c>
      <c r="G18157" t="s">
        <v>15</v>
      </c>
      <c r="H18157" s="1">
        <v>3.9004629629628695E-3</v>
      </c>
      <c r="I18157">
        <v>337</v>
      </c>
      <c r="J18157" t="s">
        <v>16</v>
      </c>
      <c r="K18157" t="s">
        <v>17</v>
      </c>
      <c r="L18157" t="s">
        <v>18</v>
      </c>
      <c r="M18157" s="1">
        <v>1.8518518518528815E-4</v>
      </c>
    </row>
    <row r="18158" spans="1:13" x14ac:dyDescent="0.3">
      <c r="C18158" t="s">
        <v>4448</v>
      </c>
      <c r="D18158">
        <v>120</v>
      </c>
      <c r="E18158" s="1">
        <v>44566.399988425925</v>
      </c>
      <c r="F18158">
        <v>9</v>
      </c>
      <c r="G18158" t="s">
        <v>15</v>
      </c>
      <c r="H18158" s="1">
        <v>0</v>
      </c>
      <c r="I18158">
        <v>0</v>
      </c>
      <c r="J18158" t="s">
        <v>29</v>
      </c>
      <c r="L18158" t="s">
        <v>18</v>
      </c>
      <c r="M18158" s="1">
        <v>1.6203703703698835E-4</v>
      </c>
    </row>
    <row r="18159" spans="1:13" x14ac:dyDescent="0.3">
      <c r="A18159" t="s">
        <v>3145</v>
      </c>
      <c r="B18159">
        <v>1000062</v>
      </c>
      <c r="C18159" t="s">
        <v>4936</v>
      </c>
      <c r="D18159">
        <v>101</v>
      </c>
      <c r="E18159" s="1">
        <v>44566.400254629632</v>
      </c>
      <c r="F18159">
        <v>9</v>
      </c>
      <c r="G18159" t="s">
        <v>15</v>
      </c>
      <c r="H18159" s="1">
        <v>1.6203703703703276E-3</v>
      </c>
      <c r="I18159">
        <v>140</v>
      </c>
      <c r="J18159" t="s">
        <v>16</v>
      </c>
      <c r="L18159" t="s">
        <v>18</v>
      </c>
      <c r="M18159" s="1">
        <v>1.8518518518528815E-4</v>
      </c>
    </row>
    <row r="18160" spans="1:13" x14ac:dyDescent="0.3">
      <c r="A18160" t="s">
        <v>242</v>
      </c>
      <c r="B18160">
        <v>1000041</v>
      </c>
      <c r="C18160" t="s">
        <v>851</v>
      </c>
      <c r="D18160">
        <v>103</v>
      </c>
      <c r="E18160" s="1">
        <v>44566.400300925925</v>
      </c>
      <c r="F18160">
        <v>9</v>
      </c>
      <c r="G18160" t="s">
        <v>15</v>
      </c>
      <c r="H18160" s="1">
        <v>1.4467592592593004E-3</v>
      </c>
      <c r="I18160">
        <v>125</v>
      </c>
      <c r="J18160" t="s">
        <v>16</v>
      </c>
      <c r="K18160" t="s">
        <v>17</v>
      </c>
      <c r="L18160" t="s">
        <v>18</v>
      </c>
      <c r="M18160" s="1">
        <v>1.8518518518528815E-4</v>
      </c>
    </row>
    <row r="18161" spans="1:13" x14ac:dyDescent="0.3">
      <c r="A18161" t="s">
        <v>3148</v>
      </c>
      <c r="B18161">
        <v>1000019</v>
      </c>
      <c r="C18161" t="s">
        <v>645</v>
      </c>
      <c r="D18161">
        <v>99</v>
      </c>
      <c r="E18161" s="1">
        <v>44566.40042824074</v>
      </c>
      <c r="F18161">
        <v>9</v>
      </c>
      <c r="G18161" t="s">
        <v>15</v>
      </c>
      <c r="H18161" s="1">
        <v>3.2986111111110716E-3</v>
      </c>
      <c r="I18161">
        <v>285</v>
      </c>
      <c r="J18161" t="s">
        <v>16</v>
      </c>
      <c r="K18161" t="s">
        <v>17</v>
      </c>
      <c r="L18161" t="s">
        <v>18</v>
      </c>
      <c r="M18161" s="1">
        <v>1.7361111111102723E-4</v>
      </c>
    </row>
    <row r="18162" spans="1:13" x14ac:dyDescent="0.3">
      <c r="A18162" t="s">
        <v>3172</v>
      </c>
      <c r="B18162">
        <v>1000025</v>
      </c>
      <c r="C18162" t="s">
        <v>8199</v>
      </c>
      <c r="D18162">
        <v>97</v>
      </c>
      <c r="E18162" s="1">
        <v>44566.400543981479</v>
      </c>
      <c r="F18162">
        <v>9</v>
      </c>
      <c r="G18162" t="s">
        <v>15</v>
      </c>
      <c r="H18162" s="1">
        <v>2.6157407407407796E-3</v>
      </c>
      <c r="I18162">
        <v>226</v>
      </c>
      <c r="J18162" t="s">
        <v>16</v>
      </c>
      <c r="K18162" t="s">
        <v>17</v>
      </c>
      <c r="L18162" t="s">
        <v>18</v>
      </c>
      <c r="M18162" s="1">
        <v>4.629629629628873E-4</v>
      </c>
    </row>
    <row r="18163" spans="1:13" x14ac:dyDescent="0.3">
      <c r="C18163" t="s">
        <v>4448</v>
      </c>
      <c r="D18163">
        <v>41</v>
      </c>
      <c r="E18163" s="1">
        <v>44566.400949074072</v>
      </c>
      <c r="F18163">
        <v>9</v>
      </c>
      <c r="G18163" t="s">
        <v>15</v>
      </c>
      <c r="H18163" s="1">
        <v>0</v>
      </c>
      <c r="I18163">
        <v>0</v>
      </c>
      <c r="J18163" t="s">
        <v>29</v>
      </c>
      <c r="L18163" t="s">
        <v>18</v>
      </c>
      <c r="M18163" s="1">
        <v>1.9675925925932702E-4</v>
      </c>
    </row>
    <row r="18164" spans="1:13" x14ac:dyDescent="0.3">
      <c r="A18164" t="s">
        <v>3150</v>
      </c>
      <c r="B18164">
        <v>1000035</v>
      </c>
      <c r="C18164" t="s">
        <v>5893</v>
      </c>
      <c r="D18164">
        <v>119</v>
      </c>
      <c r="E18164" s="1">
        <v>44566.400983796295</v>
      </c>
      <c r="F18164">
        <v>9</v>
      </c>
      <c r="G18164" t="s">
        <v>15</v>
      </c>
      <c r="H18164" s="1">
        <v>2.0601851851851372E-3</v>
      </c>
      <c r="I18164">
        <v>178</v>
      </c>
      <c r="J18164" t="s">
        <v>16</v>
      </c>
      <c r="K18164" t="s">
        <v>17</v>
      </c>
      <c r="L18164" t="s">
        <v>18</v>
      </c>
      <c r="M18164" s="1">
        <v>1.5046296296294948E-4</v>
      </c>
    </row>
    <row r="18165" spans="1:13" x14ac:dyDescent="0.3">
      <c r="A18165" t="s">
        <v>13</v>
      </c>
      <c r="B18165">
        <v>1000042</v>
      </c>
      <c r="C18165" t="s">
        <v>5130</v>
      </c>
      <c r="D18165">
        <v>119</v>
      </c>
      <c r="E18165" s="1">
        <v>44566.401006944441</v>
      </c>
      <c r="F18165">
        <v>9</v>
      </c>
      <c r="G18165" t="s">
        <v>15</v>
      </c>
      <c r="H18165" s="1">
        <v>1.3310185185184675E-3</v>
      </c>
      <c r="I18165">
        <v>115</v>
      </c>
      <c r="J18165" t="s">
        <v>16</v>
      </c>
      <c r="L18165" t="s">
        <v>18</v>
      </c>
      <c r="M18165" s="1">
        <v>1.0532407407406463E-3</v>
      </c>
    </row>
    <row r="18166" spans="1:13" x14ac:dyDescent="0.3">
      <c r="C18166" t="s">
        <v>6954</v>
      </c>
      <c r="D18166">
        <v>66</v>
      </c>
      <c r="E18166" s="1">
        <v>44566.401064814818</v>
      </c>
      <c r="F18166">
        <v>9</v>
      </c>
      <c r="G18166" t="s">
        <v>15</v>
      </c>
      <c r="H18166" s="1">
        <v>0</v>
      </c>
      <c r="I18166">
        <v>0</v>
      </c>
      <c r="J18166" t="s">
        <v>29</v>
      </c>
      <c r="L18166" t="s">
        <v>18</v>
      </c>
      <c r="M18166" s="1">
        <v>1.6203703703698835E-4</v>
      </c>
    </row>
    <row r="18167" spans="1:13" x14ac:dyDescent="0.3">
      <c r="A18167" t="s">
        <v>72</v>
      </c>
      <c r="B18167">
        <v>1000060</v>
      </c>
      <c r="C18167" t="s">
        <v>5365</v>
      </c>
      <c r="D18167">
        <v>118</v>
      </c>
      <c r="E18167" s="1">
        <v>44566.40111111111</v>
      </c>
      <c r="F18167">
        <v>9</v>
      </c>
      <c r="G18167" t="s">
        <v>15</v>
      </c>
      <c r="H18167" s="1">
        <v>2.2453703703704253E-3</v>
      </c>
      <c r="I18167">
        <v>194</v>
      </c>
      <c r="J18167" t="s">
        <v>16</v>
      </c>
      <c r="K18167" t="s">
        <v>23</v>
      </c>
      <c r="L18167" t="s">
        <v>18</v>
      </c>
      <c r="M18167" s="1">
        <v>1.7361111111102723E-4</v>
      </c>
    </row>
    <row r="18168" spans="1:13" x14ac:dyDescent="0.3">
      <c r="A18168" t="s">
        <v>52</v>
      </c>
      <c r="B18168">
        <v>1000016</v>
      </c>
      <c r="C18168" t="s">
        <v>1022</v>
      </c>
      <c r="D18168">
        <v>110</v>
      </c>
      <c r="E18168" s="1">
        <v>44566.401145833333</v>
      </c>
      <c r="F18168">
        <v>9</v>
      </c>
      <c r="G18168" t="s">
        <v>15</v>
      </c>
      <c r="H18168" s="1">
        <v>2.3611111111110361E-3</v>
      </c>
      <c r="I18168">
        <v>204</v>
      </c>
      <c r="J18168" t="s">
        <v>16</v>
      </c>
      <c r="K18168" t="s">
        <v>23</v>
      </c>
      <c r="L18168" t="s">
        <v>18</v>
      </c>
      <c r="M18168" s="1">
        <v>1.7361111111102723E-4</v>
      </c>
    </row>
    <row r="18169" spans="1:13" x14ac:dyDescent="0.3">
      <c r="C18169" t="s">
        <v>8200</v>
      </c>
      <c r="D18169">
        <v>71</v>
      </c>
      <c r="E18169" s="1">
        <v>44566.401273148149</v>
      </c>
      <c r="F18169">
        <v>9</v>
      </c>
      <c r="G18169" t="s">
        <v>15</v>
      </c>
      <c r="H18169" s="1">
        <v>0</v>
      </c>
      <c r="I18169">
        <v>0</v>
      </c>
      <c r="J18169" t="s">
        <v>29</v>
      </c>
      <c r="L18169" t="s">
        <v>18</v>
      </c>
      <c r="M18169" s="1">
        <v>1.8518518518528815E-4</v>
      </c>
    </row>
    <row r="18170" spans="1:13" x14ac:dyDescent="0.3">
      <c r="C18170" t="s">
        <v>4474</v>
      </c>
      <c r="D18170">
        <v>63</v>
      </c>
      <c r="E18170" s="1">
        <v>44566.401342592595</v>
      </c>
      <c r="F18170">
        <v>9</v>
      </c>
      <c r="G18170" t="s">
        <v>15</v>
      </c>
      <c r="H18170" s="1">
        <v>0</v>
      </c>
      <c r="I18170">
        <v>0</v>
      </c>
      <c r="J18170" t="s">
        <v>29</v>
      </c>
      <c r="L18170" t="s">
        <v>18</v>
      </c>
      <c r="M18170" s="1">
        <v>3.0092592592589895E-4</v>
      </c>
    </row>
    <row r="18171" spans="1:13" x14ac:dyDescent="0.3">
      <c r="C18171" t="s">
        <v>310</v>
      </c>
      <c r="D18171">
        <v>99</v>
      </c>
      <c r="E18171" s="1">
        <v>44566.401365740741</v>
      </c>
      <c r="F18171">
        <v>9</v>
      </c>
      <c r="G18171" t="s">
        <v>15</v>
      </c>
      <c r="H18171" s="1">
        <v>0</v>
      </c>
      <c r="I18171">
        <v>0</v>
      </c>
      <c r="J18171" t="s">
        <v>29</v>
      </c>
      <c r="L18171" t="s">
        <v>18</v>
      </c>
      <c r="M18171" s="1">
        <v>2.1990740740740478E-4</v>
      </c>
    </row>
    <row r="18172" spans="1:13" x14ac:dyDescent="0.3">
      <c r="C18172" t="s">
        <v>4749</v>
      </c>
      <c r="D18172">
        <v>6</v>
      </c>
      <c r="E18172" s="1">
        <v>44566.40148148148</v>
      </c>
      <c r="F18172">
        <v>9</v>
      </c>
      <c r="G18172" t="s">
        <v>15</v>
      </c>
      <c r="H18172" s="1">
        <v>0</v>
      </c>
      <c r="I18172">
        <v>0</v>
      </c>
      <c r="J18172" t="s">
        <v>29</v>
      </c>
      <c r="L18172" t="s">
        <v>18</v>
      </c>
      <c r="M18172" s="1">
        <v>2.3148148148144365E-4</v>
      </c>
    </row>
    <row r="18173" spans="1:13" x14ac:dyDescent="0.3">
      <c r="C18173" t="s">
        <v>5558</v>
      </c>
      <c r="D18173">
        <v>120</v>
      </c>
      <c r="E18173" s="1">
        <v>44566.401550925926</v>
      </c>
      <c r="F18173">
        <v>9</v>
      </c>
      <c r="G18173" t="s">
        <v>15</v>
      </c>
      <c r="H18173" s="1">
        <v>0</v>
      </c>
      <c r="I18173">
        <v>0</v>
      </c>
      <c r="J18173" t="s">
        <v>29</v>
      </c>
      <c r="L18173" t="s">
        <v>18</v>
      </c>
      <c r="M18173" s="1">
        <v>1.7361111111102723E-4</v>
      </c>
    </row>
    <row r="18174" spans="1:13" x14ac:dyDescent="0.3">
      <c r="C18174" t="s">
        <v>6747</v>
      </c>
      <c r="D18174">
        <v>120</v>
      </c>
      <c r="E18174" s="1">
        <v>44566.401620370372</v>
      </c>
      <c r="F18174">
        <v>9</v>
      </c>
      <c r="G18174" t="s">
        <v>15</v>
      </c>
      <c r="H18174" s="1">
        <v>0</v>
      </c>
      <c r="I18174">
        <v>0</v>
      </c>
      <c r="J18174" t="s">
        <v>29</v>
      </c>
      <c r="L18174" t="s">
        <v>18</v>
      </c>
      <c r="M18174" s="1">
        <v>1.8518518518528815E-4</v>
      </c>
    </row>
    <row r="18175" spans="1:13" x14ac:dyDescent="0.3">
      <c r="C18175" t="s">
        <v>3754</v>
      </c>
      <c r="D18175">
        <v>113</v>
      </c>
      <c r="E18175" s="1">
        <v>44566.401631944442</v>
      </c>
      <c r="F18175">
        <v>9</v>
      </c>
      <c r="G18175" t="s">
        <v>15</v>
      </c>
      <c r="H18175" s="1">
        <v>0</v>
      </c>
      <c r="I18175">
        <v>0</v>
      </c>
      <c r="J18175" t="s">
        <v>29</v>
      </c>
      <c r="L18175" t="s">
        <v>18</v>
      </c>
      <c r="M18175" s="1">
        <v>1.6203703703698835E-4</v>
      </c>
    </row>
    <row r="18176" spans="1:13" x14ac:dyDescent="0.3">
      <c r="C18176" t="s">
        <v>8201</v>
      </c>
      <c r="D18176">
        <v>120</v>
      </c>
      <c r="E18176" s="1">
        <v>44566.401678240742</v>
      </c>
      <c r="F18176">
        <v>9</v>
      </c>
      <c r="G18176" t="s">
        <v>15</v>
      </c>
      <c r="H18176" s="1">
        <v>0</v>
      </c>
      <c r="I18176">
        <v>0</v>
      </c>
      <c r="J18176" t="s">
        <v>29</v>
      </c>
      <c r="L18176" t="s">
        <v>18</v>
      </c>
      <c r="M18176" s="1">
        <v>4.629629629628873E-4</v>
      </c>
    </row>
    <row r="18177" spans="1:13" x14ac:dyDescent="0.3">
      <c r="C18177" t="s">
        <v>693</v>
      </c>
      <c r="D18177">
        <v>120</v>
      </c>
      <c r="E18177" s="1">
        <v>44566.401770833334</v>
      </c>
      <c r="F18177">
        <v>9</v>
      </c>
      <c r="G18177" t="s">
        <v>15</v>
      </c>
      <c r="H18177" s="1">
        <v>0</v>
      </c>
      <c r="I18177">
        <v>0</v>
      </c>
      <c r="J18177" t="s">
        <v>29</v>
      </c>
      <c r="L18177" t="s">
        <v>18</v>
      </c>
      <c r="M18177" s="1">
        <v>1.6203703703698835E-4</v>
      </c>
    </row>
    <row r="18178" spans="1:13" x14ac:dyDescent="0.3">
      <c r="C18178" t="s">
        <v>8200</v>
      </c>
      <c r="D18178">
        <v>12</v>
      </c>
      <c r="E18178" s="1">
        <v>44566.40179398148</v>
      </c>
      <c r="F18178">
        <v>9</v>
      </c>
      <c r="G18178" t="s">
        <v>15</v>
      </c>
      <c r="H18178" s="1">
        <v>0</v>
      </c>
      <c r="I18178">
        <v>0</v>
      </c>
      <c r="J18178" t="s">
        <v>29</v>
      </c>
      <c r="L18178" t="s">
        <v>18</v>
      </c>
      <c r="M18178" s="1">
        <v>2.8935185185186008E-4</v>
      </c>
    </row>
    <row r="18179" spans="1:13" x14ac:dyDescent="0.3">
      <c r="C18179" t="s">
        <v>312</v>
      </c>
      <c r="D18179">
        <v>120</v>
      </c>
      <c r="E18179" s="1">
        <v>44566.401828703703</v>
      </c>
      <c r="F18179">
        <v>9</v>
      </c>
      <c r="G18179" t="s">
        <v>15</v>
      </c>
      <c r="H18179" s="1">
        <v>0</v>
      </c>
      <c r="I18179">
        <v>0</v>
      </c>
      <c r="J18179" t="s">
        <v>29</v>
      </c>
      <c r="L18179" t="s">
        <v>18</v>
      </c>
      <c r="M18179" s="1">
        <v>2.546296296295214E-4</v>
      </c>
    </row>
    <row r="18180" spans="1:13" x14ac:dyDescent="0.3">
      <c r="C18180" t="s">
        <v>229</v>
      </c>
      <c r="D18180">
        <v>120</v>
      </c>
      <c r="E18180" s="1">
        <v>44566.401886574073</v>
      </c>
      <c r="F18180">
        <v>9</v>
      </c>
      <c r="G18180" t="s">
        <v>15</v>
      </c>
      <c r="H18180" s="1">
        <v>0</v>
      </c>
      <c r="I18180">
        <v>0</v>
      </c>
      <c r="J18180" t="s">
        <v>29</v>
      </c>
      <c r="L18180" t="s">
        <v>18</v>
      </c>
      <c r="M18180" s="1">
        <v>1.6203703703698835E-4</v>
      </c>
    </row>
    <row r="18181" spans="1:13" x14ac:dyDescent="0.3">
      <c r="C18181" t="s">
        <v>5558</v>
      </c>
      <c r="D18181">
        <v>9</v>
      </c>
      <c r="E18181" s="1">
        <v>44566.401898148149</v>
      </c>
      <c r="F18181">
        <v>9</v>
      </c>
      <c r="G18181" t="s">
        <v>15</v>
      </c>
      <c r="H18181" s="1">
        <v>0</v>
      </c>
      <c r="I18181">
        <v>0</v>
      </c>
      <c r="J18181" t="s">
        <v>29</v>
      </c>
      <c r="L18181" t="s">
        <v>18</v>
      </c>
      <c r="M18181" s="1">
        <v>1.5046296296294948E-4</v>
      </c>
    </row>
    <row r="18182" spans="1:13" x14ac:dyDescent="0.3">
      <c r="C18182" t="s">
        <v>4471</v>
      </c>
      <c r="D18182">
        <v>120</v>
      </c>
      <c r="E18182" s="1">
        <v>44566.401990740742</v>
      </c>
      <c r="F18182">
        <v>9</v>
      </c>
      <c r="G18182" t="s">
        <v>15</v>
      </c>
      <c r="H18182" s="1">
        <v>0</v>
      </c>
      <c r="I18182">
        <v>0</v>
      </c>
      <c r="J18182" t="s">
        <v>29</v>
      </c>
      <c r="L18182" t="s">
        <v>18</v>
      </c>
      <c r="M18182" s="1">
        <v>1.8518518518528815E-4</v>
      </c>
    </row>
    <row r="18183" spans="1:13" x14ac:dyDescent="0.3">
      <c r="C18183" t="s">
        <v>6441</v>
      </c>
      <c r="D18183">
        <v>120</v>
      </c>
      <c r="E18183" s="1">
        <v>44566.402013888888</v>
      </c>
      <c r="F18183">
        <v>9</v>
      </c>
      <c r="G18183" t="s">
        <v>15</v>
      </c>
      <c r="H18183" s="1">
        <v>0</v>
      </c>
      <c r="I18183">
        <v>0</v>
      </c>
      <c r="J18183" t="s">
        <v>29</v>
      </c>
      <c r="L18183" t="s">
        <v>18</v>
      </c>
      <c r="M18183" s="1">
        <v>1.8518518518528815E-4</v>
      </c>
    </row>
    <row r="18184" spans="1:13" x14ac:dyDescent="0.3">
      <c r="A18184" t="s">
        <v>3145</v>
      </c>
      <c r="B18184">
        <v>1000062</v>
      </c>
      <c r="C18184" t="s">
        <v>376</v>
      </c>
      <c r="D18184">
        <v>95</v>
      </c>
      <c r="E18184" s="1">
        <v>44566.402071759258</v>
      </c>
      <c r="F18184">
        <v>9</v>
      </c>
      <c r="G18184" t="s">
        <v>15</v>
      </c>
      <c r="H18184" s="1">
        <v>2.0370370370370594E-3</v>
      </c>
      <c r="I18184">
        <v>176</v>
      </c>
      <c r="J18184" t="s">
        <v>16</v>
      </c>
      <c r="K18184" t="s">
        <v>17</v>
      </c>
      <c r="L18184" t="s">
        <v>18</v>
      </c>
      <c r="M18184" s="1">
        <v>2.6620370370378232E-4</v>
      </c>
    </row>
    <row r="18185" spans="1:13" x14ac:dyDescent="0.3">
      <c r="C18185" t="s">
        <v>1356</v>
      </c>
      <c r="D18185">
        <v>120</v>
      </c>
      <c r="E18185" s="1">
        <v>44566.402106481481</v>
      </c>
      <c r="F18185">
        <v>9</v>
      </c>
      <c r="G18185" t="s">
        <v>15</v>
      </c>
      <c r="H18185" s="1">
        <v>0</v>
      </c>
      <c r="I18185">
        <v>0</v>
      </c>
      <c r="J18185" t="s">
        <v>29</v>
      </c>
      <c r="L18185" t="s">
        <v>18</v>
      </c>
      <c r="M18185" s="1">
        <v>2.1990740740740478E-4</v>
      </c>
    </row>
    <row r="18186" spans="1:13" x14ac:dyDescent="0.3">
      <c r="A18186" t="s">
        <v>3196</v>
      </c>
      <c r="B18186">
        <v>1000029</v>
      </c>
      <c r="C18186" t="s">
        <v>4186</v>
      </c>
      <c r="D18186">
        <v>86</v>
      </c>
      <c r="E18186" s="1">
        <v>44566.402199074073</v>
      </c>
      <c r="F18186">
        <v>9</v>
      </c>
      <c r="G18186" t="s">
        <v>15</v>
      </c>
      <c r="H18186" s="1">
        <v>2.1064814814815147E-3</v>
      </c>
      <c r="I18186">
        <v>182</v>
      </c>
      <c r="J18186" t="s">
        <v>16</v>
      </c>
      <c r="L18186" t="s">
        <v>18</v>
      </c>
      <c r="M18186" s="1">
        <v>4.861111111111871E-4</v>
      </c>
    </row>
    <row r="18187" spans="1:13" x14ac:dyDescent="0.3">
      <c r="A18187" t="s">
        <v>242</v>
      </c>
      <c r="B18187">
        <v>1000041</v>
      </c>
      <c r="C18187" t="s">
        <v>4479</v>
      </c>
      <c r="D18187">
        <v>87</v>
      </c>
      <c r="E18187" s="1">
        <v>44566.40221064815</v>
      </c>
      <c r="F18187">
        <v>9</v>
      </c>
      <c r="G18187" t="s">
        <v>15</v>
      </c>
      <c r="H18187" s="1">
        <v>1.6898148148147829E-3</v>
      </c>
      <c r="I18187">
        <v>146</v>
      </c>
      <c r="J18187" t="s">
        <v>16</v>
      </c>
      <c r="K18187" t="s">
        <v>23</v>
      </c>
      <c r="L18187" t="s">
        <v>18</v>
      </c>
      <c r="M18187" s="1">
        <v>3.0092592592589895E-4</v>
      </c>
    </row>
    <row r="18188" spans="1:13" x14ac:dyDescent="0.3">
      <c r="A18188" t="s">
        <v>371</v>
      </c>
      <c r="B18188">
        <v>1000010</v>
      </c>
      <c r="C18188" t="s">
        <v>8202</v>
      </c>
      <c r="D18188">
        <v>92</v>
      </c>
      <c r="E18188" s="1">
        <v>44566.402337962965</v>
      </c>
      <c r="F18188">
        <v>9</v>
      </c>
      <c r="G18188" t="s">
        <v>15</v>
      </c>
      <c r="H18188" s="1">
        <v>2.083333333333659E-4</v>
      </c>
      <c r="I18188">
        <v>18</v>
      </c>
      <c r="J18188" t="s">
        <v>16</v>
      </c>
      <c r="L18188" t="s">
        <v>18</v>
      </c>
      <c r="M18188" s="1">
        <v>1.7361111111102723E-4</v>
      </c>
    </row>
    <row r="18189" spans="1:13" x14ac:dyDescent="0.3">
      <c r="A18189" t="s">
        <v>84</v>
      </c>
      <c r="B18189">
        <v>1000006</v>
      </c>
      <c r="C18189" t="s">
        <v>8203</v>
      </c>
      <c r="D18189">
        <v>93</v>
      </c>
      <c r="E18189" s="1">
        <v>44566.402349537035</v>
      </c>
      <c r="F18189">
        <v>9</v>
      </c>
      <c r="G18189" t="s">
        <v>15</v>
      </c>
      <c r="H18189" s="1">
        <v>3.3680555555555269E-3</v>
      </c>
      <c r="I18189">
        <v>291</v>
      </c>
      <c r="J18189" t="s">
        <v>16</v>
      </c>
      <c r="L18189" t="s">
        <v>18</v>
      </c>
      <c r="M18189" s="1">
        <v>3.0092592592589895E-4</v>
      </c>
    </row>
    <row r="18190" spans="1:13" x14ac:dyDescent="0.3">
      <c r="C18190" t="s">
        <v>6954</v>
      </c>
      <c r="D18190">
        <v>79</v>
      </c>
      <c r="E18190" s="1">
        <v>44566.402361111112</v>
      </c>
      <c r="F18190">
        <v>9</v>
      </c>
      <c r="G18190" t="s">
        <v>15</v>
      </c>
      <c r="H18190" s="1">
        <v>0</v>
      </c>
      <c r="I18190">
        <v>0</v>
      </c>
      <c r="J18190" t="s">
        <v>29</v>
      </c>
      <c r="L18190" t="s">
        <v>18</v>
      </c>
      <c r="M18190" s="1">
        <v>1.6203703703698835E-4</v>
      </c>
    </row>
    <row r="18191" spans="1:13" x14ac:dyDescent="0.3">
      <c r="A18191" t="s">
        <v>13</v>
      </c>
      <c r="B18191">
        <v>1000042</v>
      </c>
      <c r="C18191" t="s">
        <v>8157</v>
      </c>
      <c r="D18191">
        <v>82</v>
      </c>
      <c r="E18191" s="1">
        <v>44566.402384259258</v>
      </c>
      <c r="F18191">
        <v>9</v>
      </c>
      <c r="G18191" t="s">
        <v>15</v>
      </c>
      <c r="H18191" s="1">
        <v>1.5740740740741721E-3</v>
      </c>
      <c r="I18191">
        <v>136</v>
      </c>
      <c r="J18191" t="s">
        <v>16</v>
      </c>
      <c r="K18191" t="s">
        <v>17</v>
      </c>
      <c r="L18191" t="s">
        <v>18</v>
      </c>
      <c r="M18191" s="1">
        <v>1.5046296296294948E-4</v>
      </c>
    </row>
    <row r="18192" spans="1:13" x14ac:dyDescent="0.3">
      <c r="A18192" t="s">
        <v>21</v>
      </c>
      <c r="B18192">
        <v>1000065</v>
      </c>
      <c r="C18192" t="s">
        <v>4749</v>
      </c>
      <c r="D18192">
        <v>57</v>
      </c>
      <c r="E18192" s="1">
        <v>44566.402465277781</v>
      </c>
      <c r="F18192">
        <v>9</v>
      </c>
      <c r="G18192" t="s">
        <v>15</v>
      </c>
      <c r="H18192" s="1">
        <v>3.5763888888888928E-3</v>
      </c>
      <c r="I18192">
        <v>309</v>
      </c>
      <c r="J18192" t="s">
        <v>16</v>
      </c>
      <c r="K18192" t="s">
        <v>23</v>
      </c>
      <c r="L18192" t="s">
        <v>18</v>
      </c>
      <c r="M18192" s="1">
        <v>1.6203703703698835E-4</v>
      </c>
    </row>
    <row r="18193" spans="1:13" x14ac:dyDescent="0.3">
      <c r="A18193" t="s">
        <v>371</v>
      </c>
      <c r="B18193">
        <v>1000010</v>
      </c>
      <c r="C18193" t="s">
        <v>7266</v>
      </c>
      <c r="D18193">
        <v>63</v>
      </c>
      <c r="E18193" s="1">
        <v>44566.402569444443</v>
      </c>
      <c r="F18193">
        <v>9</v>
      </c>
      <c r="G18193" t="s">
        <v>15</v>
      </c>
      <c r="H18193" s="1">
        <v>4.629629629628873E-4</v>
      </c>
      <c r="I18193">
        <v>40</v>
      </c>
      <c r="J18193" t="s">
        <v>16</v>
      </c>
      <c r="K18193" t="s">
        <v>17</v>
      </c>
      <c r="L18193" t="s">
        <v>18</v>
      </c>
      <c r="M18193" s="1">
        <v>1.6203703703698835E-4</v>
      </c>
    </row>
    <row r="18194" spans="1:13" x14ac:dyDescent="0.3">
      <c r="C18194" t="s">
        <v>8204</v>
      </c>
      <c r="D18194">
        <v>29</v>
      </c>
      <c r="E18194" s="1">
        <v>44566.402615740742</v>
      </c>
      <c r="F18194">
        <v>9</v>
      </c>
      <c r="G18194" t="s">
        <v>15</v>
      </c>
      <c r="H18194" s="1">
        <v>0</v>
      </c>
      <c r="I18194">
        <v>0</v>
      </c>
      <c r="J18194" t="s">
        <v>29</v>
      </c>
      <c r="L18194" t="s">
        <v>18</v>
      </c>
      <c r="M18194" s="1">
        <v>2.3148148148144365E-4</v>
      </c>
    </row>
    <row r="18195" spans="1:13" x14ac:dyDescent="0.3">
      <c r="C18195" t="s">
        <v>6502</v>
      </c>
      <c r="D18195">
        <v>93</v>
      </c>
      <c r="E18195" s="1">
        <v>44566.403009259258</v>
      </c>
      <c r="F18195">
        <v>9</v>
      </c>
      <c r="G18195" t="s">
        <v>15</v>
      </c>
      <c r="H18195" s="1">
        <v>0</v>
      </c>
      <c r="I18195">
        <v>0</v>
      </c>
      <c r="J18195" t="s">
        <v>29</v>
      </c>
      <c r="L18195" t="s">
        <v>18</v>
      </c>
      <c r="M18195" s="1">
        <v>2.083333333333659E-4</v>
      </c>
    </row>
    <row r="18196" spans="1:13" x14ac:dyDescent="0.3">
      <c r="C18196" t="s">
        <v>4471</v>
      </c>
      <c r="D18196">
        <v>65</v>
      </c>
      <c r="E18196" s="1">
        <v>44566.403020833335</v>
      </c>
      <c r="F18196">
        <v>9</v>
      </c>
      <c r="G18196" t="s">
        <v>15</v>
      </c>
      <c r="H18196" s="1">
        <v>0</v>
      </c>
      <c r="I18196">
        <v>0</v>
      </c>
      <c r="J18196" t="s">
        <v>29</v>
      </c>
      <c r="L18196" t="s">
        <v>18</v>
      </c>
      <c r="M18196" s="1">
        <v>1.6203703703698835E-4</v>
      </c>
    </row>
    <row r="18197" spans="1:13" x14ac:dyDescent="0.3">
      <c r="C18197" t="s">
        <v>257</v>
      </c>
      <c r="D18197">
        <v>120</v>
      </c>
      <c r="E18197" s="1">
        <v>44566.403275462966</v>
      </c>
      <c r="F18197">
        <v>9</v>
      </c>
      <c r="G18197" t="s">
        <v>15</v>
      </c>
      <c r="H18197" s="1">
        <v>0</v>
      </c>
      <c r="I18197">
        <v>0</v>
      </c>
      <c r="J18197" t="s">
        <v>29</v>
      </c>
      <c r="L18197" t="s">
        <v>18</v>
      </c>
      <c r="M18197" s="1">
        <v>1.8518518518528815E-4</v>
      </c>
    </row>
    <row r="18198" spans="1:13" x14ac:dyDescent="0.3">
      <c r="C18198" t="s">
        <v>6242</v>
      </c>
      <c r="D18198">
        <v>120</v>
      </c>
      <c r="E18198" s="1">
        <v>44566.403333333335</v>
      </c>
      <c r="F18198">
        <v>9</v>
      </c>
      <c r="G18198" t="s">
        <v>15</v>
      </c>
      <c r="H18198" s="1">
        <v>0</v>
      </c>
      <c r="I18198">
        <v>0</v>
      </c>
      <c r="J18198" t="s">
        <v>29</v>
      </c>
      <c r="L18198" t="s">
        <v>18</v>
      </c>
      <c r="M18198" s="1">
        <v>1.9675925925932702E-4</v>
      </c>
    </row>
    <row r="18199" spans="1:13" x14ac:dyDescent="0.3">
      <c r="C18199" t="s">
        <v>693</v>
      </c>
      <c r="D18199">
        <v>120</v>
      </c>
      <c r="E18199" s="1">
        <v>44566.403391203705</v>
      </c>
      <c r="F18199">
        <v>9</v>
      </c>
      <c r="G18199" t="s">
        <v>15</v>
      </c>
      <c r="H18199" s="1">
        <v>0</v>
      </c>
      <c r="I18199">
        <v>0</v>
      </c>
      <c r="J18199" t="s">
        <v>29</v>
      </c>
      <c r="L18199" t="s">
        <v>18</v>
      </c>
      <c r="M18199" s="1">
        <v>1.388888888889106E-4</v>
      </c>
    </row>
    <row r="18200" spans="1:13" x14ac:dyDescent="0.3">
      <c r="C18200" t="s">
        <v>2405</v>
      </c>
      <c r="D18200">
        <v>120</v>
      </c>
      <c r="E18200" s="1">
        <v>44566.403437499997</v>
      </c>
      <c r="F18200">
        <v>9</v>
      </c>
      <c r="G18200" t="s">
        <v>15</v>
      </c>
      <c r="H18200" s="1">
        <v>0</v>
      </c>
      <c r="I18200">
        <v>0</v>
      </c>
      <c r="J18200" t="s">
        <v>29</v>
      </c>
      <c r="L18200" t="s">
        <v>18</v>
      </c>
      <c r="M18200" s="1">
        <v>2.083333333333659E-4</v>
      </c>
    </row>
    <row r="18201" spans="1:13" x14ac:dyDescent="0.3">
      <c r="C18201" t="s">
        <v>4796</v>
      </c>
      <c r="D18201">
        <v>120</v>
      </c>
      <c r="E18201" s="1">
        <v>44566.403460648151</v>
      </c>
      <c r="F18201">
        <v>9</v>
      </c>
      <c r="G18201" t="s">
        <v>15</v>
      </c>
      <c r="H18201" s="1">
        <v>0</v>
      </c>
      <c r="I18201">
        <v>0</v>
      </c>
      <c r="J18201" t="s">
        <v>29</v>
      </c>
      <c r="L18201" t="s">
        <v>18</v>
      </c>
      <c r="M18201" s="1">
        <v>1.8518518518528815E-4</v>
      </c>
    </row>
    <row r="18202" spans="1:13" x14ac:dyDescent="0.3">
      <c r="C18202" t="s">
        <v>7756</v>
      </c>
      <c r="D18202">
        <v>120</v>
      </c>
      <c r="E18202" s="1">
        <v>44566.403483796297</v>
      </c>
      <c r="F18202">
        <v>9</v>
      </c>
      <c r="G18202" t="s">
        <v>15</v>
      </c>
      <c r="H18202" s="1">
        <v>0</v>
      </c>
      <c r="I18202">
        <v>0</v>
      </c>
      <c r="J18202" t="s">
        <v>29</v>
      </c>
      <c r="L18202" t="s">
        <v>18</v>
      </c>
      <c r="M18202" s="1">
        <v>4.7453703703692618E-4</v>
      </c>
    </row>
    <row r="18203" spans="1:13" x14ac:dyDescent="0.3">
      <c r="C18203" t="s">
        <v>7775</v>
      </c>
      <c r="D18203">
        <v>120</v>
      </c>
      <c r="E18203" s="1">
        <v>44566.403495370374</v>
      </c>
      <c r="F18203">
        <v>9</v>
      </c>
      <c r="G18203" t="s">
        <v>15</v>
      </c>
      <c r="H18203" s="1">
        <v>0</v>
      </c>
      <c r="I18203">
        <v>0</v>
      </c>
      <c r="J18203" t="s">
        <v>29</v>
      </c>
      <c r="L18203" t="s">
        <v>18</v>
      </c>
      <c r="M18203" s="1">
        <v>4.629629629628873E-4</v>
      </c>
    </row>
    <row r="18204" spans="1:13" x14ac:dyDescent="0.3">
      <c r="C18204" t="s">
        <v>8182</v>
      </c>
      <c r="D18204">
        <v>120</v>
      </c>
      <c r="E18204" s="1">
        <v>44566.40351851852</v>
      </c>
      <c r="F18204">
        <v>9</v>
      </c>
      <c r="G18204" t="s">
        <v>15</v>
      </c>
      <c r="H18204" s="1">
        <v>0</v>
      </c>
      <c r="I18204">
        <v>0</v>
      </c>
      <c r="J18204" t="s">
        <v>29</v>
      </c>
      <c r="L18204" t="s">
        <v>18</v>
      </c>
      <c r="M18204" s="1">
        <v>2.1990740740740478E-4</v>
      </c>
    </row>
    <row r="18205" spans="1:13" x14ac:dyDescent="0.3">
      <c r="A18205" t="s">
        <v>371</v>
      </c>
      <c r="B18205">
        <v>1000010</v>
      </c>
      <c r="C18205" t="s">
        <v>8205</v>
      </c>
      <c r="D18205">
        <v>110</v>
      </c>
      <c r="E18205" s="1">
        <v>44566.403553240743</v>
      </c>
      <c r="F18205">
        <v>9</v>
      </c>
      <c r="G18205" t="s">
        <v>15</v>
      </c>
      <c r="H18205" s="1">
        <v>4.2824074074077068E-4</v>
      </c>
      <c r="I18205">
        <v>37</v>
      </c>
      <c r="J18205" t="s">
        <v>16</v>
      </c>
      <c r="K18205" t="s">
        <v>17</v>
      </c>
      <c r="L18205" t="s">
        <v>18</v>
      </c>
      <c r="M18205" s="1">
        <v>4.5138888888884843E-4</v>
      </c>
    </row>
    <row r="18206" spans="1:13" x14ac:dyDescent="0.3">
      <c r="C18206" t="s">
        <v>8183</v>
      </c>
      <c r="D18206">
        <v>63</v>
      </c>
      <c r="E18206" s="1">
        <v>44566.403587962966</v>
      </c>
      <c r="F18206">
        <v>9</v>
      </c>
      <c r="G18206" t="s">
        <v>15</v>
      </c>
      <c r="H18206" s="1">
        <v>0</v>
      </c>
      <c r="I18206">
        <v>0</v>
      </c>
      <c r="J18206" t="s">
        <v>29</v>
      </c>
      <c r="L18206" t="s">
        <v>18</v>
      </c>
      <c r="M18206" s="1">
        <v>2.4305555555548253E-4</v>
      </c>
    </row>
    <row r="18207" spans="1:13" x14ac:dyDescent="0.3">
      <c r="A18207" t="s">
        <v>3172</v>
      </c>
      <c r="B18207">
        <v>1000025</v>
      </c>
      <c r="C18207" t="s">
        <v>8206</v>
      </c>
      <c r="D18207">
        <v>115</v>
      </c>
      <c r="E18207" s="1">
        <v>44566.403611111113</v>
      </c>
      <c r="F18207">
        <v>9</v>
      </c>
      <c r="G18207" t="s">
        <v>15</v>
      </c>
      <c r="H18207" s="1">
        <v>2.6504629629628962E-3</v>
      </c>
      <c r="I18207">
        <v>229</v>
      </c>
      <c r="J18207" t="s">
        <v>16</v>
      </c>
      <c r="K18207" t="s">
        <v>23</v>
      </c>
      <c r="L18207" t="s">
        <v>18</v>
      </c>
      <c r="M18207" s="1">
        <v>1.6203703703698835E-4</v>
      </c>
    </row>
    <row r="18208" spans="1:13" x14ac:dyDescent="0.3">
      <c r="C18208" t="s">
        <v>2518</v>
      </c>
      <c r="D18208">
        <v>120</v>
      </c>
      <c r="E18208" s="1">
        <v>44566.403749999998</v>
      </c>
      <c r="F18208">
        <v>9</v>
      </c>
      <c r="G18208" t="s">
        <v>15</v>
      </c>
      <c r="H18208" s="1">
        <v>0</v>
      </c>
      <c r="I18208">
        <v>0</v>
      </c>
      <c r="J18208" t="s">
        <v>29</v>
      </c>
      <c r="L18208" t="s">
        <v>18</v>
      </c>
      <c r="M18208" s="1">
        <v>1.5046296296294948E-4</v>
      </c>
    </row>
    <row r="18209" spans="1:13" x14ac:dyDescent="0.3">
      <c r="A18209" t="s">
        <v>72</v>
      </c>
      <c r="B18209">
        <v>1000060</v>
      </c>
      <c r="C18209" t="s">
        <v>8207</v>
      </c>
      <c r="D18209">
        <v>89</v>
      </c>
      <c r="E18209" s="1">
        <v>44566.403807870367</v>
      </c>
      <c r="F18209">
        <v>9</v>
      </c>
      <c r="G18209" t="s">
        <v>15</v>
      </c>
      <c r="H18209" s="1">
        <v>2.4618055555555518E-2</v>
      </c>
      <c r="I18209">
        <v>2127</v>
      </c>
      <c r="J18209" t="s">
        <v>16</v>
      </c>
      <c r="L18209" t="s">
        <v>18</v>
      </c>
      <c r="M18209" s="1">
        <v>0</v>
      </c>
    </row>
    <row r="18210" spans="1:13" x14ac:dyDescent="0.3">
      <c r="A18210" t="s">
        <v>3150</v>
      </c>
      <c r="B18210">
        <v>1000035</v>
      </c>
      <c r="C18210" t="s">
        <v>3696</v>
      </c>
      <c r="D18210">
        <v>79</v>
      </c>
      <c r="E18210" s="1">
        <v>44566.403877314813</v>
      </c>
      <c r="F18210">
        <v>9</v>
      </c>
      <c r="G18210" t="s">
        <v>15</v>
      </c>
      <c r="H18210" s="1">
        <v>3.3564814814823762E-4</v>
      </c>
      <c r="I18210">
        <v>29</v>
      </c>
      <c r="J18210" t="s">
        <v>16</v>
      </c>
      <c r="K18210" t="s">
        <v>17</v>
      </c>
      <c r="L18210" t="s">
        <v>18</v>
      </c>
      <c r="M18210" s="1">
        <v>1.6203703703698835E-4</v>
      </c>
    </row>
    <row r="18211" spans="1:13" x14ac:dyDescent="0.3">
      <c r="A18211" t="s">
        <v>52</v>
      </c>
      <c r="B18211">
        <v>1000016</v>
      </c>
      <c r="C18211" t="s">
        <v>8202</v>
      </c>
      <c r="D18211">
        <v>83</v>
      </c>
      <c r="E18211" s="1">
        <v>44566.403969907406</v>
      </c>
      <c r="F18211">
        <v>9</v>
      </c>
      <c r="G18211" t="s">
        <v>15</v>
      </c>
      <c r="H18211" s="1">
        <v>2.4421296296295303E-3</v>
      </c>
      <c r="I18211">
        <v>211</v>
      </c>
      <c r="J18211" t="s">
        <v>16</v>
      </c>
      <c r="K18211" t="s">
        <v>17</v>
      </c>
      <c r="L18211" t="s">
        <v>18</v>
      </c>
      <c r="M18211" s="1">
        <v>2.8935185185186008E-4</v>
      </c>
    </row>
    <row r="18212" spans="1:13" x14ac:dyDescent="0.3">
      <c r="A18212" t="s">
        <v>3145</v>
      </c>
      <c r="B18212">
        <v>1000062</v>
      </c>
      <c r="C18212" t="s">
        <v>4797</v>
      </c>
      <c r="D18212">
        <v>99</v>
      </c>
      <c r="E18212" s="1">
        <v>44566.404189814813</v>
      </c>
      <c r="F18212">
        <v>9</v>
      </c>
      <c r="G18212" t="s">
        <v>15</v>
      </c>
      <c r="H18212" s="1">
        <v>3.4027777777778656E-3</v>
      </c>
      <c r="I18212">
        <v>294</v>
      </c>
      <c r="J18212" t="s">
        <v>16</v>
      </c>
      <c r="K18212" t="s">
        <v>17</v>
      </c>
      <c r="L18212" t="s">
        <v>18</v>
      </c>
      <c r="M18212" s="1">
        <v>2.1990740740740478E-4</v>
      </c>
    </row>
    <row r="18213" spans="1:13" x14ac:dyDescent="0.3">
      <c r="A18213" t="s">
        <v>3148</v>
      </c>
      <c r="B18213">
        <v>1000019</v>
      </c>
      <c r="C18213" t="s">
        <v>7266</v>
      </c>
      <c r="D18213">
        <v>72</v>
      </c>
      <c r="E18213" s="1">
        <v>44566.40420138889</v>
      </c>
      <c r="F18213">
        <v>9</v>
      </c>
      <c r="G18213" t="s">
        <v>15</v>
      </c>
      <c r="H18213" s="1">
        <v>5.3819444444445086E-3</v>
      </c>
      <c r="I18213">
        <v>465</v>
      </c>
      <c r="J18213" t="s">
        <v>16</v>
      </c>
      <c r="K18213" t="s">
        <v>17</v>
      </c>
      <c r="L18213" t="s">
        <v>18</v>
      </c>
      <c r="M18213" s="1">
        <v>2.083333333333659E-4</v>
      </c>
    </row>
    <row r="18214" spans="1:13" x14ac:dyDescent="0.3">
      <c r="A18214" t="s">
        <v>242</v>
      </c>
      <c r="B18214">
        <v>1000041</v>
      </c>
      <c r="C18214" t="s">
        <v>7623</v>
      </c>
      <c r="D18214">
        <v>65</v>
      </c>
      <c r="E18214" s="1">
        <v>44566.404351851852</v>
      </c>
      <c r="F18214">
        <v>9</v>
      </c>
      <c r="G18214" t="s">
        <v>15</v>
      </c>
      <c r="H18214" s="1">
        <v>9.8379629629619103E-4</v>
      </c>
      <c r="I18214">
        <v>85</v>
      </c>
      <c r="J18214" t="s">
        <v>16</v>
      </c>
      <c r="L18214" t="s">
        <v>18</v>
      </c>
      <c r="M18214" s="1">
        <v>2.6620370370378232E-4</v>
      </c>
    </row>
    <row r="18215" spans="1:13" x14ac:dyDescent="0.3">
      <c r="A18215" t="s">
        <v>4751</v>
      </c>
      <c r="B18215">
        <v>1000012</v>
      </c>
      <c r="C18215" t="s">
        <v>4857</v>
      </c>
      <c r="D18215">
        <v>65</v>
      </c>
      <c r="E18215" s="1">
        <v>44566.404351851852</v>
      </c>
      <c r="F18215">
        <v>9</v>
      </c>
      <c r="G18215" t="s">
        <v>15</v>
      </c>
      <c r="H18215" s="1">
        <v>3.159722222222161E-3</v>
      </c>
      <c r="I18215">
        <v>273</v>
      </c>
      <c r="J18215" t="s">
        <v>16</v>
      </c>
      <c r="K18215" t="s">
        <v>23</v>
      </c>
      <c r="L18215" t="s">
        <v>18</v>
      </c>
      <c r="M18215" s="1">
        <v>1.9675925925932702E-4</v>
      </c>
    </row>
    <row r="18216" spans="1:13" x14ac:dyDescent="0.3">
      <c r="A18216" t="s">
        <v>371</v>
      </c>
      <c r="B18216">
        <v>1000010</v>
      </c>
      <c r="C18216" t="s">
        <v>693</v>
      </c>
      <c r="D18216">
        <v>72</v>
      </c>
      <c r="E18216" s="1">
        <v>44566.404456018521</v>
      </c>
      <c r="F18216">
        <v>9</v>
      </c>
      <c r="G18216" t="s">
        <v>15</v>
      </c>
      <c r="H18216" s="1">
        <v>5.2083333333330373E-4</v>
      </c>
      <c r="I18216">
        <v>45</v>
      </c>
      <c r="J18216" t="s">
        <v>16</v>
      </c>
      <c r="K18216" t="s">
        <v>23</v>
      </c>
      <c r="L18216" t="s">
        <v>18</v>
      </c>
      <c r="M18216" s="1">
        <v>1.5046296296294948E-4</v>
      </c>
    </row>
    <row r="18217" spans="1:13" x14ac:dyDescent="0.3">
      <c r="A18217" t="s">
        <v>3196</v>
      </c>
      <c r="B18217">
        <v>1000029</v>
      </c>
      <c r="C18217" t="s">
        <v>8208</v>
      </c>
      <c r="D18217">
        <v>90</v>
      </c>
      <c r="E18217" s="1">
        <v>44566.404513888891</v>
      </c>
      <c r="F18217">
        <v>9</v>
      </c>
      <c r="G18217" t="s">
        <v>15</v>
      </c>
      <c r="H18217" s="1">
        <v>2.5115740740739856E-3</v>
      </c>
      <c r="I18217">
        <v>217</v>
      </c>
      <c r="J18217" t="s">
        <v>16</v>
      </c>
      <c r="K18217" t="s">
        <v>17</v>
      </c>
      <c r="L18217" t="s">
        <v>18</v>
      </c>
      <c r="M18217" s="1">
        <v>5.6712962962968128E-4</v>
      </c>
    </row>
    <row r="18218" spans="1:13" x14ac:dyDescent="0.3">
      <c r="C18218" t="s">
        <v>974</v>
      </c>
      <c r="D18218">
        <v>48</v>
      </c>
      <c r="E18218" s="1">
        <v>44566.404548611114</v>
      </c>
      <c r="F18218">
        <v>9</v>
      </c>
      <c r="G18218" t="s">
        <v>15</v>
      </c>
      <c r="H18218" s="1">
        <v>0</v>
      </c>
      <c r="I18218">
        <v>0</v>
      </c>
      <c r="J18218" t="s">
        <v>29</v>
      </c>
      <c r="L18218" t="s">
        <v>18</v>
      </c>
      <c r="M18218" s="1">
        <v>3.0092592592589895E-4</v>
      </c>
    </row>
    <row r="18219" spans="1:13" x14ac:dyDescent="0.3">
      <c r="C18219" t="s">
        <v>6596</v>
      </c>
      <c r="D18219">
        <v>58</v>
      </c>
      <c r="E18219" s="1">
        <v>44566.404560185183</v>
      </c>
      <c r="F18219">
        <v>9</v>
      </c>
      <c r="G18219" t="s">
        <v>15</v>
      </c>
      <c r="H18219" s="1">
        <v>0</v>
      </c>
      <c r="I18219">
        <v>0</v>
      </c>
      <c r="J18219" t="s">
        <v>29</v>
      </c>
      <c r="L18219" t="s">
        <v>18</v>
      </c>
      <c r="M18219" s="1">
        <v>1.5046296296294948E-4</v>
      </c>
    </row>
    <row r="18220" spans="1:13" x14ac:dyDescent="0.3">
      <c r="A18220" t="s">
        <v>3150</v>
      </c>
      <c r="B18220">
        <v>1000035</v>
      </c>
      <c r="C18220" t="s">
        <v>7756</v>
      </c>
      <c r="D18220">
        <v>80</v>
      </c>
      <c r="E18220" s="1">
        <v>44566.404675925929</v>
      </c>
      <c r="F18220">
        <v>9</v>
      </c>
      <c r="G18220" t="s">
        <v>15</v>
      </c>
      <c r="H18220" s="1">
        <v>2.5347222222222854E-3</v>
      </c>
      <c r="I18220">
        <v>219</v>
      </c>
      <c r="J18220" t="s">
        <v>16</v>
      </c>
      <c r="K18220" t="s">
        <v>17</v>
      </c>
      <c r="L18220" t="s">
        <v>18</v>
      </c>
      <c r="M18220" s="1">
        <v>1.388888888889106E-4</v>
      </c>
    </row>
    <row r="18221" spans="1:13" x14ac:dyDescent="0.3">
      <c r="C18221" t="s">
        <v>8209</v>
      </c>
      <c r="D18221">
        <v>55</v>
      </c>
      <c r="E18221" s="1">
        <v>44566.404733796298</v>
      </c>
      <c r="F18221">
        <v>9</v>
      </c>
      <c r="G18221" t="s">
        <v>15</v>
      </c>
      <c r="H18221" s="1">
        <v>0</v>
      </c>
      <c r="I18221">
        <v>0</v>
      </c>
      <c r="J18221" t="s">
        <v>29</v>
      </c>
      <c r="L18221" t="s">
        <v>18</v>
      </c>
      <c r="M18221" s="1">
        <v>4.861111111111871E-4</v>
      </c>
    </row>
    <row r="18222" spans="1:13" x14ac:dyDescent="0.3">
      <c r="C18222" t="s">
        <v>2405</v>
      </c>
      <c r="D18222">
        <v>23</v>
      </c>
      <c r="E18222" s="1">
        <v>44566.405034722222</v>
      </c>
      <c r="F18222">
        <v>9</v>
      </c>
      <c r="G18222" t="s">
        <v>15</v>
      </c>
      <c r="H18222" s="1">
        <v>0</v>
      </c>
      <c r="I18222">
        <v>0</v>
      </c>
      <c r="J18222" t="s">
        <v>29</v>
      </c>
      <c r="L18222" t="s">
        <v>18</v>
      </c>
      <c r="M18222" s="1">
        <v>3.1249999999993783E-4</v>
      </c>
    </row>
    <row r="18223" spans="1:13" x14ac:dyDescent="0.3">
      <c r="C18223" t="s">
        <v>7775</v>
      </c>
      <c r="D18223">
        <v>120</v>
      </c>
      <c r="E18223" s="1">
        <v>44566.405243055553</v>
      </c>
      <c r="F18223">
        <v>9</v>
      </c>
      <c r="G18223" t="s">
        <v>15</v>
      </c>
      <c r="H18223" s="1">
        <v>0</v>
      </c>
      <c r="I18223">
        <v>0</v>
      </c>
      <c r="J18223" t="s">
        <v>29</v>
      </c>
      <c r="L18223" t="s">
        <v>18</v>
      </c>
      <c r="M18223" s="1">
        <v>2.4305555555548253E-4</v>
      </c>
    </row>
    <row r="18224" spans="1:13" x14ac:dyDescent="0.3">
      <c r="A18224" t="s">
        <v>3144</v>
      </c>
      <c r="B18224">
        <v>1000013</v>
      </c>
      <c r="C18224" t="s">
        <v>4230</v>
      </c>
      <c r="D18224">
        <v>100</v>
      </c>
      <c r="E18224" s="1">
        <v>44566.405358796299</v>
      </c>
      <c r="F18224">
        <v>9</v>
      </c>
      <c r="G18224" t="s">
        <v>15</v>
      </c>
      <c r="H18224" s="1">
        <v>9.1782407407408062E-3</v>
      </c>
      <c r="I18224">
        <v>793</v>
      </c>
      <c r="J18224" t="s">
        <v>16</v>
      </c>
      <c r="K18224" t="s">
        <v>17</v>
      </c>
      <c r="L18224" t="s">
        <v>18</v>
      </c>
      <c r="M18224" s="1">
        <v>2.083333333333659E-4</v>
      </c>
    </row>
    <row r="18225" spans="1:13" x14ac:dyDescent="0.3">
      <c r="A18225" t="s">
        <v>242</v>
      </c>
      <c r="B18225">
        <v>1000041</v>
      </c>
      <c r="C18225" t="s">
        <v>8210</v>
      </c>
      <c r="D18225">
        <v>76</v>
      </c>
      <c r="E18225" s="1">
        <v>44566.405370370368</v>
      </c>
      <c r="F18225">
        <v>9</v>
      </c>
      <c r="G18225" t="s">
        <v>15</v>
      </c>
      <c r="H18225" s="1">
        <v>2.9050925925926396E-3</v>
      </c>
      <c r="I18225">
        <v>251</v>
      </c>
      <c r="J18225" t="s">
        <v>16</v>
      </c>
      <c r="K18225" t="s">
        <v>23</v>
      </c>
      <c r="L18225" t="s">
        <v>18</v>
      </c>
      <c r="M18225" s="1">
        <v>2.3148148148144365E-4</v>
      </c>
    </row>
    <row r="18226" spans="1:13" x14ac:dyDescent="0.3">
      <c r="A18226" t="s">
        <v>371</v>
      </c>
      <c r="B18226">
        <v>1000010</v>
      </c>
      <c r="C18226" t="s">
        <v>8211</v>
      </c>
      <c r="D18226">
        <v>63</v>
      </c>
      <c r="E18226" s="1">
        <v>44566.405428240738</v>
      </c>
      <c r="F18226">
        <v>9</v>
      </c>
      <c r="G18226" t="s">
        <v>15</v>
      </c>
      <c r="H18226" s="1">
        <v>1.5046296296294948E-4</v>
      </c>
      <c r="I18226">
        <v>13</v>
      </c>
      <c r="J18226" t="s">
        <v>16</v>
      </c>
      <c r="K18226" t="s">
        <v>23</v>
      </c>
      <c r="L18226" t="s">
        <v>18</v>
      </c>
      <c r="M18226" s="1">
        <v>2.1990740740740478E-4</v>
      </c>
    </row>
    <row r="18227" spans="1:13" x14ac:dyDescent="0.3">
      <c r="A18227" t="s">
        <v>13</v>
      </c>
      <c r="B18227">
        <v>1000042</v>
      </c>
      <c r="C18227" t="s">
        <v>5558</v>
      </c>
      <c r="D18227">
        <v>73</v>
      </c>
      <c r="E18227" s="1">
        <v>44566.40556712963</v>
      </c>
      <c r="F18227">
        <v>9</v>
      </c>
      <c r="G18227" t="s">
        <v>15</v>
      </c>
      <c r="H18227" s="1">
        <v>2.8125000000001066E-3</v>
      </c>
      <c r="I18227">
        <v>243</v>
      </c>
      <c r="J18227" t="s">
        <v>16</v>
      </c>
      <c r="K18227" t="s">
        <v>17</v>
      </c>
      <c r="L18227" t="s">
        <v>18</v>
      </c>
      <c r="M18227" s="1">
        <v>1.2731481481487172E-4</v>
      </c>
    </row>
    <row r="18228" spans="1:13" x14ac:dyDescent="0.3">
      <c r="A18228" t="s">
        <v>84</v>
      </c>
      <c r="B18228">
        <v>1000006</v>
      </c>
      <c r="C18228" t="s">
        <v>8212</v>
      </c>
      <c r="D18228">
        <v>85</v>
      </c>
      <c r="E18228" s="1">
        <v>44566.405821759261</v>
      </c>
      <c r="F18228">
        <v>9</v>
      </c>
      <c r="G18228" t="s">
        <v>15</v>
      </c>
      <c r="H18228" s="1">
        <v>3.2407407407406552E-3</v>
      </c>
      <c r="I18228">
        <v>280</v>
      </c>
      <c r="J18228" t="s">
        <v>16</v>
      </c>
      <c r="L18228" t="s">
        <v>18</v>
      </c>
      <c r="M18228" s="1">
        <v>1.9675925925932702E-4</v>
      </c>
    </row>
    <row r="18229" spans="1:13" x14ac:dyDescent="0.3">
      <c r="A18229" t="s">
        <v>371</v>
      </c>
      <c r="B18229">
        <v>1000010</v>
      </c>
      <c r="C18229" t="s">
        <v>4970</v>
      </c>
      <c r="D18229">
        <v>93</v>
      </c>
      <c r="E18229" s="1">
        <v>44566.406041666669</v>
      </c>
      <c r="F18229">
        <v>9</v>
      </c>
      <c r="G18229" t="s">
        <v>15</v>
      </c>
      <c r="H18229" s="1">
        <v>1.5162037037037557E-3</v>
      </c>
      <c r="I18229">
        <v>131</v>
      </c>
      <c r="J18229" t="s">
        <v>16</v>
      </c>
      <c r="K18229" t="s">
        <v>23</v>
      </c>
      <c r="L18229" t="s">
        <v>18</v>
      </c>
      <c r="M18229" s="1">
        <v>1.5046296296294948E-4</v>
      </c>
    </row>
    <row r="18230" spans="1:13" x14ac:dyDescent="0.3">
      <c r="C18230" t="s">
        <v>1738</v>
      </c>
      <c r="D18230">
        <v>70</v>
      </c>
      <c r="E18230" s="1">
        <v>44566.406354166669</v>
      </c>
      <c r="F18230">
        <v>9</v>
      </c>
      <c r="G18230" t="s">
        <v>15</v>
      </c>
      <c r="H18230" s="1">
        <v>0</v>
      </c>
      <c r="I18230">
        <v>0</v>
      </c>
      <c r="J18230" t="s">
        <v>29</v>
      </c>
      <c r="L18230" t="s">
        <v>18</v>
      </c>
      <c r="M18230" s="1">
        <v>2.6620370370378232E-4</v>
      </c>
    </row>
    <row r="18231" spans="1:13" x14ac:dyDescent="0.3">
      <c r="C18231" t="s">
        <v>5008</v>
      </c>
      <c r="D18231">
        <v>94</v>
      </c>
      <c r="E18231" s="1">
        <v>44566.406423611108</v>
      </c>
      <c r="F18231">
        <v>9</v>
      </c>
      <c r="G18231" t="s">
        <v>15</v>
      </c>
      <c r="H18231" s="1">
        <v>0</v>
      </c>
      <c r="I18231">
        <v>0</v>
      </c>
      <c r="J18231" t="s">
        <v>29</v>
      </c>
      <c r="L18231" t="s">
        <v>18</v>
      </c>
      <c r="M18231" s="1">
        <v>2.8935185185186008E-4</v>
      </c>
    </row>
    <row r="18232" spans="1:13" x14ac:dyDescent="0.3">
      <c r="A18232" t="s">
        <v>21</v>
      </c>
      <c r="B18232">
        <v>1000065</v>
      </c>
      <c r="C18232" t="s">
        <v>693</v>
      </c>
      <c r="D18232">
        <v>102</v>
      </c>
      <c r="E18232" s="1">
        <v>44566.406504629631</v>
      </c>
      <c r="F18232">
        <v>9</v>
      </c>
      <c r="G18232" t="s">
        <v>15</v>
      </c>
      <c r="H18232" s="1">
        <v>4.7337962962963331E-3</v>
      </c>
      <c r="I18232">
        <v>409</v>
      </c>
      <c r="J18232" t="s">
        <v>16</v>
      </c>
      <c r="K18232" t="s">
        <v>17</v>
      </c>
      <c r="L18232" t="s">
        <v>18</v>
      </c>
      <c r="M18232" s="1">
        <v>2.777777777778212E-4</v>
      </c>
    </row>
    <row r="18233" spans="1:13" x14ac:dyDescent="0.3">
      <c r="C18233" t="s">
        <v>2889</v>
      </c>
      <c r="D18233">
        <v>79</v>
      </c>
      <c r="E18233" s="1">
        <v>44566.406678240739</v>
      </c>
      <c r="F18233">
        <v>9</v>
      </c>
      <c r="G18233" t="s">
        <v>15</v>
      </c>
      <c r="H18233" s="1">
        <v>0</v>
      </c>
      <c r="I18233">
        <v>0</v>
      </c>
      <c r="J18233" t="s">
        <v>29</v>
      </c>
      <c r="L18233" t="s">
        <v>18</v>
      </c>
      <c r="M18233" s="1">
        <v>2.1990740740740478E-4</v>
      </c>
    </row>
    <row r="18234" spans="1:13" x14ac:dyDescent="0.3">
      <c r="A18234" t="s">
        <v>3172</v>
      </c>
      <c r="B18234">
        <v>1000025</v>
      </c>
      <c r="C18234" t="s">
        <v>7060</v>
      </c>
      <c r="D18234">
        <v>112</v>
      </c>
      <c r="E18234" s="1">
        <v>44566.406724537039</v>
      </c>
      <c r="F18234">
        <v>9</v>
      </c>
      <c r="G18234" t="s">
        <v>15</v>
      </c>
      <c r="H18234" s="1">
        <v>1.0300925925925686E-3</v>
      </c>
      <c r="I18234">
        <v>89</v>
      </c>
      <c r="J18234" t="s">
        <v>16</v>
      </c>
      <c r="L18234" t="s">
        <v>18</v>
      </c>
      <c r="M18234" s="1">
        <v>2.546296296295214E-4</v>
      </c>
    </row>
    <row r="18235" spans="1:13" x14ac:dyDescent="0.3">
      <c r="C18235" t="s">
        <v>8205</v>
      </c>
      <c r="D18235">
        <v>120</v>
      </c>
      <c r="E18235" s="1">
        <v>44566.407002314816</v>
      </c>
      <c r="F18235">
        <v>9</v>
      </c>
      <c r="G18235" t="s">
        <v>15</v>
      </c>
      <c r="H18235" s="1">
        <v>0</v>
      </c>
      <c r="I18235">
        <v>0</v>
      </c>
      <c r="J18235" t="s">
        <v>29</v>
      </c>
      <c r="L18235" t="s">
        <v>18</v>
      </c>
      <c r="M18235" s="1">
        <v>1.8518518518528815E-4</v>
      </c>
    </row>
    <row r="18236" spans="1:13" x14ac:dyDescent="0.3">
      <c r="A18236" t="s">
        <v>52</v>
      </c>
      <c r="B18236">
        <v>1000016</v>
      </c>
      <c r="C18236" t="s">
        <v>6948</v>
      </c>
      <c r="D18236">
        <v>101</v>
      </c>
      <c r="E18236" s="1">
        <v>44566.407141203701</v>
      </c>
      <c r="F18236">
        <v>9</v>
      </c>
      <c r="G18236" t="s">
        <v>15</v>
      </c>
      <c r="H18236" s="1">
        <v>1.3541666666667673E-3</v>
      </c>
      <c r="I18236">
        <v>117</v>
      </c>
      <c r="J18236" t="s">
        <v>16</v>
      </c>
      <c r="K18236" t="s">
        <v>17</v>
      </c>
      <c r="L18236" t="s">
        <v>18</v>
      </c>
      <c r="M18236" s="1">
        <v>1.7361111111102723E-4</v>
      </c>
    </row>
    <row r="18237" spans="1:13" x14ac:dyDescent="0.3">
      <c r="C18237" t="s">
        <v>8213</v>
      </c>
      <c r="D18237">
        <v>120</v>
      </c>
      <c r="E18237" s="1">
        <v>44566.407430555555</v>
      </c>
      <c r="F18237">
        <v>9</v>
      </c>
      <c r="G18237" t="s">
        <v>15</v>
      </c>
      <c r="H18237" s="1">
        <v>0</v>
      </c>
      <c r="I18237">
        <v>0</v>
      </c>
      <c r="J18237" t="s">
        <v>29</v>
      </c>
      <c r="L18237" t="s">
        <v>18</v>
      </c>
      <c r="M18237" s="1">
        <v>1.8518518518528815E-4</v>
      </c>
    </row>
    <row r="18238" spans="1:13" x14ac:dyDescent="0.3">
      <c r="C18238" t="s">
        <v>6521</v>
      </c>
      <c r="D18238">
        <v>120</v>
      </c>
      <c r="E18238" s="1">
        <v>44566.407546296294</v>
      </c>
      <c r="F18238">
        <v>9</v>
      </c>
      <c r="G18238" t="s">
        <v>15</v>
      </c>
      <c r="H18238" s="1">
        <v>0</v>
      </c>
      <c r="I18238">
        <v>0</v>
      </c>
      <c r="J18238" t="s">
        <v>29</v>
      </c>
      <c r="L18238" t="s">
        <v>18</v>
      </c>
      <c r="M18238" s="1">
        <v>1.8518518518528815E-4</v>
      </c>
    </row>
    <row r="18239" spans="1:13" x14ac:dyDescent="0.3">
      <c r="C18239" t="s">
        <v>5909</v>
      </c>
      <c r="D18239">
        <v>120</v>
      </c>
      <c r="E18239" s="1">
        <v>44566.407557870371</v>
      </c>
      <c r="F18239">
        <v>9</v>
      </c>
      <c r="G18239" t="s">
        <v>15</v>
      </c>
      <c r="H18239" s="1">
        <v>0</v>
      </c>
      <c r="I18239">
        <v>0</v>
      </c>
      <c r="J18239" t="s">
        <v>29</v>
      </c>
      <c r="L18239" t="s">
        <v>18</v>
      </c>
      <c r="M18239" s="1">
        <v>1.8518518518528815E-4</v>
      </c>
    </row>
    <row r="18240" spans="1:13" x14ac:dyDescent="0.3">
      <c r="C18240" t="s">
        <v>2264</v>
      </c>
      <c r="D18240">
        <v>48</v>
      </c>
      <c r="E18240" s="1">
        <v>44566.407569444447</v>
      </c>
      <c r="F18240">
        <v>9</v>
      </c>
      <c r="G18240" t="s">
        <v>15</v>
      </c>
      <c r="H18240" s="1">
        <v>0</v>
      </c>
      <c r="I18240">
        <v>0</v>
      </c>
      <c r="J18240" t="s">
        <v>29</v>
      </c>
      <c r="L18240" t="s">
        <v>18</v>
      </c>
      <c r="M18240" s="1">
        <v>1.9675925925932702E-4</v>
      </c>
    </row>
    <row r="18241" spans="1:13" x14ac:dyDescent="0.3">
      <c r="C18241" t="s">
        <v>122</v>
      </c>
      <c r="D18241">
        <v>108</v>
      </c>
      <c r="E18241" s="1">
        <v>44566.40766203704</v>
      </c>
      <c r="F18241">
        <v>9</v>
      </c>
      <c r="G18241" t="s">
        <v>15</v>
      </c>
      <c r="H18241" s="1">
        <v>0</v>
      </c>
      <c r="I18241">
        <v>0</v>
      </c>
      <c r="J18241" t="s">
        <v>29</v>
      </c>
      <c r="L18241" t="s">
        <v>18</v>
      </c>
      <c r="M18241" s="1">
        <v>4.7453703703692618E-4</v>
      </c>
    </row>
    <row r="18242" spans="1:13" x14ac:dyDescent="0.3">
      <c r="C18242" t="s">
        <v>4801</v>
      </c>
      <c r="D18242">
        <v>120</v>
      </c>
      <c r="E18242" s="1">
        <v>44566.407685185186</v>
      </c>
      <c r="F18242">
        <v>9</v>
      </c>
      <c r="G18242" t="s">
        <v>15</v>
      </c>
      <c r="H18242" s="1">
        <v>0</v>
      </c>
      <c r="I18242">
        <v>0</v>
      </c>
      <c r="J18242" t="s">
        <v>29</v>
      </c>
      <c r="L18242" t="s">
        <v>18</v>
      </c>
      <c r="M18242" s="1">
        <v>2.1990740740740478E-4</v>
      </c>
    </row>
    <row r="18243" spans="1:13" x14ac:dyDescent="0.3">
      <c r="C18243" t="s">
        <v>8033</v>
      </c>
      <c r="D18243">
        <v>23</v>
      </c>
      <c r="E18243" s="1">
        <v>44566.407754629632</v>
      </c>
      <c r="F18243">
        <v>9</v>
      </c>
      <c r="G18243" t="s">
        <v>15</v>
      </c>
      <c r="H18243" s="1">
        <v>0</v>
      </c>
      <c r="I18243">
        <v>0</v>
      </c>
      <c r="J18243" t="s">
        <v>29</v>
      </c>
      <c r="L18243" t="s">
        <v>18</v>
      </c>
      <c r="M18243" s="1">
        <v>3.1249999999993783E-4</v>
      </c>
    </row>
    <row r="18244" spans="1:13" x14ac:dyDescent="0.3">
      <c r="A18244" t="s">
        <v>3172</v>
      </c>
      <c r="B18244">
        <v>1000025</v>
      </c>
      <c r="C18244" t="s">
        <v>6517</v>
      </c>
      <c r="D18244">
        <v>99</v>
      </c>
      <c r="E18244" s="1">
        <v>44566.407766203702</v>
      </c>
      <c r="F18244">
        <v>9</v>
      </c>
      <c r="G18244" t="s">
        <v>15</v>
      </c>
      <c r="H18244" s="1">
        <v>6.0532407407407618E-3</v>
      </c>
      <c r="I18244">
        <v>523</v>
      </c>
      <c r="J18244" t="s">
        <v>16</v>
      </c>
      <c r="K18244" t="s">
        <v>17</v>
      </c>
      <c r="L18244" t="s">
        <v>18</v>
      </c>
      <c r="M18244" s="1">
        <v>1.7361111111102723E-4</v>
      </c>
    </row>
    <row r="18245" spans="1:13" x14ac:dyDescent="0.3">
      <c r="A18245" t="s">
        <v>4751</v>
      </c>
      <c r="B18245">
        <v>1000012</v>
      </c>
      <c r="C18245" t="s">
        <v>5008</v>
      </c>
      <c r="D18245">
        <v>85</v>
      </c>
      <c r="E18245" s="1">
        <v>44566.407962962963</v>
      </c>
      <c r="F18245">
        <v>9</v>
      </c>
      <c r="G18245" t="s">
        <v>15</v>
      </c>
      <c r="H18245" s="1">
        <v>1.3773148148148451E-3</v>
      </c>
      <c r="I18245">
        <v>119</v>
      </c>
      <c r="J18245" t="s">
        <v>16</v>
      </c>
      <c r="K18245" t="s">
        <v>23</v>
      </c>
      <c r="L18245" t="s">
        <v>18</v>
      </c>
      <c r="M18245" s="1">
        <v>3.1249999999993783E-4</v>
      </c>
    </row>
    <row r="18246" spans="1:13" x14ac:dyDescent="0.3">
      <c r="C18246" t="s">
        <v>2533</v>
      </c>
      <c r="D18246">
        <v>90</v>
      </c>
      <c r="E18246" s="1">
        <v>44566.408020833333</v>
      </c>
      <c r="F18246">
        <v>9</v>
      </c>
      <c r="G18246" t="s">
        <v>15</v>
      </c>
      <c r="H18246" s="1">
        <v>0</v>
      </c>
      <c r="I18246">
        <v>0</v>
      </c>
      <c r="J18246" t="s">
        <v>29</v>
      </c>
      <c r="L18246" t="s">
        <v>18</v>
      </c>
      <c r="M18246" s="1">
        <v>1.6203703703698835E-4</v>
      </c>
    </row>
    <row r="18247" spans="1:13" x14ac:dyDescent="0.3">
      <c r="A18247" t="s">
        <v>371</v>
      </c>
      <c r="B18247">
        <v>1000010</v>
      </c>
      <c r="C18247" t="s">
        <v>4970</v>
      </c>
      <c r="D18247">
        <v>28</v>
      </c>
      <c r="E18247" s="1">
        <v>44566.408067129632</v>
      </c>
      <c r="F18247">
        <v>9</v>
      </c>
      <c r="G18247" t="s">
        <v>15</v>
      </c>
      <c r="H18247" s="1">
        <v>2.1990740740740478E-4</v>
      </c>
      <c r="I18247">
        <v>19</v>
      </c>
      <c r="J18247" t="s">
        <v>16</v>
      </c>
      <c r="K18247" t="s">
        <v>17</v>
      </c>
      <c r="L18247" t="s">
        <v>18</v>
      </c>
      <c r="M18247" s="1">
        <v>1.5046296296294948E-4</v>
      </c>
    </row>
    <row r="18248" spans="1:13" x14ac:dyDescent="0.3">
      <c r="A18248" t="s">
        <v>3145</v>
      </c>
      <c r="B18248">
        <v>1000062</v>
      </c>
      <c r="C18248" t="s">
        <v>7777</v>
      </c>
      <c r="D18248">
        <v>85</v>
      </c>
      <c r="E18248" s="1">
        <v>44566.408148148148</v>
      </c>
      <c r="F18248">
        <v>9</v>
      </c>
      <c r="G18248" t="s">
        <v>15</v>
      </c>
      <c r="H18248" s="1">
        <v>1.7245370370371216E-3</v>
      </c>
      <c r="I18248">
        <v>149</v>
      </c>
      <c r="J18248" t="s">
        <v>16</v>
      </c>
      <c r="L18248" t="s">
        <v>18</v>
      </c>
      <c r="M18248" s="1">
        <v>2.1990740740740478E-4</v>
      </c>
    </row>
    <row r="18249" spans="1:13" x14ac:dyDescent="0.3">
      <c r="A18249" t="s">
        <v>371</v>
      </c>
      <c r="B18249">
        <v>1000010</v>
      </c>
      <c r="C18249" t="s">
        <v>6521</v>
      </c>
      <c r="D18249">
        <v>54</v>
      </c>
      <c r="E18249" s="1">
        <v>44566.408483796295</v>
      </c>
      <c r="F18249">
        <v>9</v>
      </c>
      <c r="G18249" t="s">
        <v>15</v>
      </c>
      <c r="H18249" s="1">
        <v>4.166666666667318E-4</v>
      </c>
      <c r="I18249">
        <v>36</v>
      </c>
      <c r="J18249" t="s">
        <v>16</v>
      </c>
      <c r="K18249" t="s">
        <v>23</v>
      </c>
      <c r="L18249" t="s">
        <v>18</v>
      </c>
      <c r="M18249" s="1">
        <v>1.5046296296294948E-4</v>
      </c>
    </row>
    <row r="18250" spans="1:13" x14ac:dyDescent="0.3">
      <c r="C18250" t="s">
        <v>2533</v>
      </c>
      <c r="D18250">
        <v>33</v>
      </c>
      <c r="E18250" s="1">
        <v>44566.408587962964</v>
      </c>
      <c r="F18250">
        <v>9</v>
      </c>
      <c r="G18250" t="s">
        <v>15</v>
      </c>
      <c r="H18250" s="1">
        <v>0</v>
      </c>
      <c r="I18250">
        <v>0</v>
      </c>
      <c r="J18250" t="s">
        <v>29</v>
      </c>
      <c r="L18250" t="s">
        <v>18</v>
      </c>
      <c r="M18250" s="1">
        <v>1.6203703703698835E-4</v>
      </c>
    </row>
    <row r="18251" spans="1:13" x14ac:dyDescent="0.3">
      <c r="A18251" t="s">
        <v>242</v>
      </c>
      <c r="B18251">
        <v>1000041</v>
      </c>
      <c r="C18251" t="s">
        <v>4801</v>
      </c>
      <c r="D18251">
        <v>70</v>
      </c>
      <c r="E18251" s="1">
        <v>44566.408738425926</v>
      </c>
      <c r="F18251">
        <v>9</v>
      </c>
      <c r="G18251" t="s">
        <v>15</v>
      </c>
      <c r="H18251" s="1">
        <v>1.8055555555556158E-3</v>
      </c>
      <c r="I18251">
        <v>156</v>
      </c>
      <c r="J18251" t="s">
        <v>16</v>
      </c>
      <c r="L18251" t="s">
        <v>18</v>
      </c>
      <c r="M18251" s="1">
        <v>1.6203703703698835E-4</v>
      </c>
    </row>
    <row r="18252" spans="1:13" x14ac:dyDescent="0.3">
      <c r="A18252" t="s">
        <v>13</v>
      </c>
      <c r="B18252">
        <v>1000042</v>
      </c>
      <c r="C18252" t="s">
        <v>8214</v>
      </c>
      <c r="D18252">
        <v>65</v>
      </c>
      <c r="E18252" s="1">
        <v>44566.408842592595</v>
      </c>
      <c r="F18252">
        <v>9</v>
      </c>
      <c r="G18252" t="s">
        <v>15</v>
      </c>
      <c r="H18252" s="1">
        <v>1.7013888888888218E-3</v>
      </c>
      <c r="I18252">
        <v>147</v>
      </c>
      <c r="J18252" t="s">
        <v>16</v>
      </c>
      <c r="K18252" t="s">
        <v>17</v>
      </c>
      <c r="L18252" t="s">
        <v>18</v>
      </c>
      <c r="M18252" s="1">
        <v>4.861111111111871E-4</v>
      </c>
    </row>
    <row r="18253" spans="1:13" x14ac:dyDescent="0.3">
      <c r="A18253" t="s">
        <v>84</v>
      </c>
      <c r="B18253">
        <v>1000006</v>
      </c>
      <c r="C18253" t="s">
        <v>1022</v>
      </c>
      <c r="D18253">
        <v>86</v>
      </c>
      <c r="E18253" s="1">
        <v>44566.409131944441</v>
      </c>
      <c r="F18253">
        <v>9</v>
      </c>
      <c r="G18253" t="s">
        <v>15</v>
      </c>
      <c r="H18253" s="1">
        <v>2.4189814814814525E-3</v>
      </c>
      <c r="I18253">
        <v>209</v>
      </c>
      <c r="J18253" t="s">
        <v>16</v>
      </c>
      <c r="K18253" t="s">
        <v>23</v>
      </c>
      <c r="L18253" t="s">
        <v>18</v>
      </c>
      <c r="M18253" s="1">
        <v>1.5046296296294948E-4</v>
      </c>
    </row>
    <row r="18254" spans="1:13" x14ac:dyDescent="0.3">
      <c r="A18254" t="s">
        <v>371</v>
      </c>
      <c r="B18254">
        <v>1000010</v>
      </c>
      <c r="C18254" t="s">
        <v>6054</v>
      </c>
      <c r="D18254">
        <v>99</v>
      </c>
      <c r="E18254" s="1">
        <v>44566.409363425926</v>
      </c>
      <c r="F18254">
        <v>9</v>
      </c>
      <c r="G18254" t="s">
        <v>15</v>
      </c>
      <c r="H18254" s="1">
        <v>4.629629629628873E-4</v>
      </c>
      <c r="I18254">
        <v>40</v>
      </c>
      <c r="J18254" t="s">
        <v>16</v>
      </c>
      <c r="L18254" t="s">
        <v>18</v>
      </c>
      <c r="M18254" s="1">
        <v>1.8518518518528815E-4</v>
      </c>
    </row>
    <row r="18255" spans="1:13" x14ac:dyDescent="0.3">
      <c r="A18255" t="s">
        <v>3148</v>
      </c>
      <c r="B18255">
        <v>1000019</v>
      </c>
      <c r="C18255" t="s">
        <v>4970</v>
      </c>
      <c r="D18255">
        <v>96</v>
      </c>
      <c r="E18255" s="1">
        <v>44566.40960648148</v>
      </c>
      <c r="F18255">
        <v>9</v>
      </c>
      <c r="G18255" t="s">
        <v>15</v>
      </c>
      <c r="H18255" s="1">
        <v>6.4351851851851549E-3</v>
      </c>
      <c r="I18255">
        <v>556</v>
      </c>
      <c r="J18255" t="s">
        <v>16</v>
      </c>
      <c r="K18255" t="s">
        <v>17</v>
      </c>
      <c r="L18255" t="s">
        <v>18</v>
      </c>
      <c r="M18255" s="1">
        <v>1.6203703703698835E-4</v>
      </c>
    </row>
    <row r="18256" spans="1:13" x14ac:dyDescent="0.3">
      <c r="A18256" t="s">
        <v>3150</v>
      </c>
      <c r="B18256">
        <v>1000035</v>
      </c>
      <c r="C18256" t="s">
        <v>3248</v>
      </c>
      <c r="D18256">
        <v>92</v>
      </c>
      <c r="E18256" s="1">
        <v>44566.409699074073</v>
      </c>
      <c r="F18256">
        <v>9</v>
      </c>
      <c r="G18256" t="s">
        <v>15</v>
      </c>
      <c r="H18256" s="1">
        <v>1.2384259259259345E-3</v>
      </c>
      <c r="I18256">
        <v>107</v>
      </c>
      <c r="J18256" t="s">
        <v>16</v>
      </c>
      <c r="K18256" t="s">
        <v>23</v>
      </c>
      <c r="L18256" t="s">
        <v>18</v>
      </c>
      <c r="M18256" s="1">
        <v>2.6620370370378232E-4</v>
      </c>
    </row>
    <row r="18257" spans="1:13" x14ac:dyDescent="0.3">
      <c r="A18257" t="s">
        <v>4751</v>
      </c>
      <c r="B18257">
        <v>1000012</v>
      </c>
      <c r="C18257" t="s">
        <v>6521</v>
      </c>
      <c r="D18257">
        <v>58</v>
      </c>
      <c r="E18257" s="1">
        <v>44566.409791666665</v>
      </c>
      <c r="F18257">
        <v>9</v>
      </c>
      <c r="G18257" t="s">
        <v>15</v>
      </c>
      <c r="H18257" s="1">
        <v>2.5462962962963243E-3</v>
      </c>
      <c r="I18257">
        <v>220</v>
      </c>
      <c r="J18257" t="s">
        <v>16</v>
      </c>
      <c r="K18257" t="s">
        <v>23</v>
      </c>
      <c r="L18257" t="s">
        <v>18</v>
      </c>
      <c r="M18257" s="1">
        <v>1.6203703703698835E-4</v>
      </c>
    </row>
    <row r="18258" spans="1:13" x14ac:dyDescent="0.3">
      <c r="A18258" t="s">
        <v>371</v>
      </c>
      <c r="B18258">
        <v>1000010</v>
      </c>
      <c r="C18258" t="s">
        <v>7840</v>
      </c>
      <c r="D18258">
        <v>49</v>
      </c>
      <c r="E18258" s="1">
        <v>44566.409849537034</v>
      </c>
      <c r="F18258">
        <v>9</v>
      </c>
      <c r="G18258" t="s">
        <v>15</v>
      </c>
      <c r="H18258" s="1">
        <v>5.9027777777775903E-4</v>
      </c>
      <c r="I18258">
        <v>51</v>
      </c>
      <c r="J18258" t="s">
        <v>16</v>
      </c>
      <c r="K18258" t="s">
        <v>23</v>
      </c>
      <c r="L18258" t="s">
        <v>18</v>
      </c>
      <c r="M18258" s="1">
        <v>2.083333333333659E-4</v>
      </c>
    </row>
    <row r="18259" spans="1:13" x14ac:dyDescent="0.3">
      <c r="A18259" t="s">
        <v>3145</v>
      </c>
      <c r="B18259">
        <v>1000062</v>
      </c>
      <c r="C18259" t="s">
        <v>6747</v>
      </c>
      <c r="D18259">
        <v>57</v>
      </c>
      <c r="E18259" s="1">
        <v>44566.40996527778</v>
      </c>
      <c r="F18259">
        <v>9</v>
      </c>
      <c r="G18259" t="s">
        <v>15</v>
      </c>
      <c r="H18259" s="1">
        <v>3.2407407407406552E-3</v>
      </c>
      <c r="I18259">
        <v>280</v>
      </c>
      <c r="J18259" t="s">
        <v>16</v>
      </c>
      <c r="K18259" t="s">
        <v>17</v>
      </c>
      <c r="L18259" t="s">
        <v>18</v>
      </c>
      <c r="M18259" s="1">
        <v>1.8518518518528815E-4</v>
      </c>
    </row>
    <row r="18260" spans="1:13" x14ac:dyDescent="0.3">
      <c r="C18260" t="s">
        <v>8192</v>
      </c>
      <c r="D18260">
        <v>5</v>
      </c>
      <c r="E18260" s="1">
        <v>44566.410208333335</v>
      </c>
      <c r="F18260">
        <v>9</v>
      </c>
      <c r="G18260" t="s">
        <v>15</v>
      </c>
      <c r="H18260" s="1">
        <v>0</v>
      </c>
      <c r="I18260">
        <v>0</v>
      </c>
      <c r="J18260" t="s">
        <v>29</v>
      </c>
      <c r="L18260" t="s">
        <v>18</v>
      </c>
      <c r="M18260" s="1">
        <v>1.5046296296294948E-4</v>
      </c>
    </row>
    <row r="18261" spans="1:13" x14ac:dyDescent="0.3">
      <c r="A18261" t="s">
        <v>3196</v>
      </c>
      <c r="B18261">
        <v>1000029</v>
      </c>
      <c r="C18261" t="s">
        <v>6445</v>
      </c>
      <c r="D18261">
        <v>93</v>
      </c>
      <c r="E18261" s="1">
        <v>44566.410520833335</v>
      </c>
      <c r="F18261">
        <v>9</v>
      </c>
      <c r="G18261" t="s">
        <v>15</v>
      </c>
      <c r="H18261" s="1">
        <v>1.9212962962962266E-3</v>
      </c>
      <c r="I18261">
        <v>166</v>
      </c>
      <c r="J18261" t="s">
        <v>16</v>
      </c>
      <c r="K18261" t="s">
        <v>17</v>
      </c>
      <c r="L18261" t="s">
        <v>18</v>
      </c>
      <c r="M18261" s="1">
        <v>2.3148148148144365E-4</v>
      </c>
    </row>
    <row r="18262" spans="1:13" x14ac:dyDescent="0.3">
      <c r="A18262" t="s">
        <v>242</v>
      </c>
      <c r="B18262">
        <v>1000041</v>
      </c>
      <c r="C18262" t="s">
        <v>2264</v>
      </c>
      <c r="D18262">
        <v>67</v>
      </c>
      <c r="E18262" s="1">
        <v>44566.410555555558</v>
      </c>
      <c r="F18262">
        <v>9</v>
      </c>
      <c r="G18262" t="s">
        <v>15</v>
      </c>
      <c r="H18262" s="1">
        <v>2.1296296296295925E-3</v>
      </c>
      <c r="I18262">
        <v>184</v>
      </c>
      <c r="J18262" t="s">
        <v>16</v>
      </c>
      <c r="K18262" t="s">
        <v>23</v>
      </c>
      <c r="L18262" t="s">
        <v>18</v>
      </c>
      <c r="M18262" s="1">
        <v>2.8935185185186008E-4</v>
      </c>
    </row>
    <row r="18263" spans="1:13" x14ac:dyDescent="0.3">
      <c r="C18263" t="s">
        <v>1680</v>
      </c>
      <c r="D18263">
        <v>69</v>
      </c>
      <c r="E18263" s="1">
        <v>44566.410740740743</v>
      </c>
      <c r="F18263">
        <v>9</v>
      </c>
      <c r="G18263" t="s">
        <v>15</v>
      </c>
      <c r="H18263" s="1">
        <v>0</v>
      </c>
      <c r="I18263">
        <v>0</v>
      </c>
      <c r="J18263" t="s">
        <v>29</v>
      </c>
      <c r="L18263" t="s">
        <v>18</v>
      </c>
      <c r="M18263" s="1">
        <v>1.8518518518528815E-4</v>
      </c>
    </row>
    <row r="18264" spans="1:13" x14ac:dyDescent="0.3">
      <c r="A18264" t="s">
        <v>371</v>
      </c>
      <c r="B18264">
        <v>1000010</v>
      </c>
      <c r="C18264" t="s">
        <v>1535</v>
      </c>
      <c r="D18264">
        <v>29</v>
      </c>
      <c r="E18264" s="1">
        <v>44566.410902777781</v>
      </c>
      <c r="F18264">
        <v>9</v>
      </c>
      <c r="G18264" t="s">
        <v>15</v>
      </c>
      <c r="H18264" s="1">
        <v>9.3750000000003553E-4</v>
      </c>
      <c r="I18264">
        <v>81</v>
      </c>
      <c r="J18264" t="s">
        <v>16</v>
      </c>
      <c r="L18264" t="s">
        <v>18</v>
      </c>
      <c r="M18264" s="1">
        <v>2.083333333333659E-4</v>
      </c>
    </row>
    <row r="18265" spans="1:13" x14ac:dyDescent="0.3">
      <c r="A18265" t="s">
        <v>13</v>
      </c>
      <c r="B18265">
        <v>1000042</v>
      </c>
      <c r="C18265" t="s">
        <v>2889</v>
      </c>
      <c r="D18265">
        <v>28</v>
      </c>
      <c r="E18265" s="1">
        <v>44566.411006944443</v>
      </c>
      <c r="F18265">
        <v>9</v>
      </c>
      <c r="G18265" t="s">
        <v>15</v>
      </c>
      <c r="H18265" s="1">
        <v>1.481481481481417E-3</v>
      </c>
      <c r="I18265">
        <v>128</v>
      </c>
      <c r="J18265" t="s">
        <v>16</v>
      </c>
      <c r="K18265" t="s">
        <v>17</v>
      </c>
      <c r="L18265" t="s">
        <v>18</v>
      </c>
      <c r="M18265" s="1">
        <v>1.1574074074083285E-4</v>
      </c>
    </row>
    <row r="18266" spans="1:13" x14ac:dyDescent="0.3">
      <c r="A18266" t="s">
        <v>21</v>
      </c>
      <c r="B18266">
        <v>1000065</v>
      </c>
      <c r="C18266" t="s">
        <v>5172</v>
      </c>
      <c r="D18266">
        <v>47</v>
      </c>
      <c r="E18266" s="1">
        <v>44566.411249999997</v>
      </c>
      <c r="F18266">
        <v>9</v>
      </c>
      <c r="G18266" t="s">
        <v>15</v>
      </c>
      <c r="H18266" s="1">
        <v>1.6550925925926663E-3</v>
      </c>
      <c r="I18266">
        <v>143</v>
      </c>
      <c r="J18266" t="s">
        <v>16</v>
      </c>
      <c r="K18266" t="s">
        <v>17</v>
      </c>
      <c r="L18266" t="s">
        <v>18</v>
      </c>
      <c r="M18266" s="1">
        <v>5.2083333333330373E-4</v>
      </c>
    </row>
    <row r="18267" spans="1:13" x14ac:dyDescent="0.3">
      <c r="A18267" t="s">
        <v>3150</v>
      </c>
      <c r="B18267">
        <v>1000035</v>
      </c>
      <c r="C18267" t="s">
        <v>7840</v>
      </c>
      <c r="D18267">
        <v>56</v>
      </c>
      <c r="E18267" s="1">
        <v>44566.411400462966</v>
      </c>
      <c r="F18267">
        <v>9</v>
      </c>
      <c r="G18267" t="s">
        <v>15</v>
      </c>
      <c r="H18267" s="1">
        <v>1.0069444444444908E-3</v>
      </c>
      <c r="I18267">
        <v>87</v>
      </c>
      <c r="J18267" t="s">
        <v>16</v>
      </c>
      <c r="L18267" t="s">
        <v>18</v>
      </c>
      <c r="M18267" s="1">
        <v>2.3148148148144365E-4</v>
      </c>
    </row>
    <row r="18268" spans="1:13" x14ac:dyDescent="0.3">
      <c r="C18268" t="s">
        <v>8215</v>
      </c>
      <c r="D18268">
        <v>25</v>
      </c>
      <c r="E18268" s="1">
        <v>44566.411493055559</v>
      </c>
      <c r="F18268">
        <v>9</v>
      </c>
      <c r="G18268" t="s">
        <v>15</v>
      </c>
      <c r="H18268" s="1">
        <v>0</v>
      </c>
      <c r="I18268">
        <v>0</v>
      </c>
      <c r="J18268" t="s">
        <v>29</v>
      </c>
      <c r="L18268" t="s">
        <v>18</v>
      </c>
      <c r="M18268" s="1">
        <v>2.777777777778212E-4</v>
      </c>
    </row>
    <row r="18269" spans="1:13" x14ac:dyDescent="0.3">
      <c r="C18269" t="s">
        <v>1680</v>
      </c>
      <c r="D18269">
        <v>67</v>
      </c>
      <c r="E18269" s="1">
        <v>44566.411678240744</v>
      </c>
      <c r="F18269">
        <v>9</v>
      </c>
      <c r="G18269" t="s">
        <v>15</v>
      </c>
      <c r="H18269" s="1">
        <v>0</v>
      </c>
      <c r="I18269">
        <v>0</v>
      </c>
      <c r="J18269" t="s">
        <v>29</v>
      </c>
      <c r="L18269" t="s">
        <v>18</v>
      </c>
      <c r="M18269" s="1">
        <v>1.2731481481487172E-4</v>
      </c>
    </row>
    <row r="18270" spans="1:13" x14ac:dyDescent="0.3">
      <c r="A18270" t="s">
        <v>371</v>
      </c>
      <c r="B18270">
        <v>1000010</v>
      </c>
      <c r="C18270" t="s">
        <v>8216</v>
      </c>
      <c r="D18270">
        <v>93</v>
      </c>
      <c r="E18270" s="1">
        <v>44566.411851851852</v>
      </c>
      <c r="F18270">
        <v>9</v>
      </c>
      <c r="G18270" t="s">
        <v>15</v>
      </c>
      <c r="H18270" s="1">
        <v>3.5879629629631538E-4</v>
      </c>
      <c r="I18270">
        <v>31</v>
      </c>
      <c r="J18270" t="s">
        <v>16</v>
      </c>
      <c r="K18270" t="s">
        <v>23</v>
      </c>
      <c r="L18270" t="s">
        <v>18</v>
      </c>
      <c r="M18270" s="1">
        <v>2.1990740740740478E-4</v>
      </c>
    </row>
    <row r="18271" spans="1:13" x14ac:dyDescent="0.3">
      <c r="A18271" t="s">
        <v>84</v>
      </c>
      <c r="B18271">
        <v>1000006</v>
      </c>
      <c r="C18271" t="s">
        <v>8217</v>
      </c>
      <c r="D18271">
        <v>95</v>
      </c>
      <c r="E18271" s="1">
        <v>44566.412083333336</v>
      </c>
      <c r="F18271">
        <v>9</v>
      </c>
      <c r="G18271" t="s">
        <v>15</v>
      </c>
      <c r="H18271" s="1">
        <v>2.6041666666667407E-3</v>
      </c>
      <c r="I18271">
        <v>225</v>
      </c>
      <c r="J18271" t="s">
        <v>16</v>
      </c>
      <c r="L18271" t="s">
        <v>18</v>
      </c>
      <c r="M18271" s="1">
        <v>1.7361111111102723E-4</v>
      </c>
    </row>
    <row r="18272" spans="1:13" x14ac:dyDescent="0.3">
      <c r="C18272" t="s">
        <v>6502</v>
      </c>
      <c r="D18272">
        <v>81</v>
      </c>
      <c r="E18272" s="1">
        <v>44566.412268518521</v>
      </c>
      <c r="F18272">
        <v>9</v>
      </c>
      <c r="G18272" t="s">
        <v>15</v>
      </c>
      <c r="H18272" s="1">
        <v>0</v>
      </c>
      <c r="I18272">
        <v>0</v>
      </c>
      <c r="J18272" t="s">
        <v>29</v>
      </c>
      <c r="L18272" t="s">
        <v>18</v>
      </c>
      <c r="M18272" s="1">
        <v>1.5046296296294948E-4</v>
      </c>
    </row>
    <row r="18273" spans="1:13" x14ac:dyDescent="0.3">
      <c r="C18273" t="s">
        <v>8206</v>
      </c>
      <c r="D18273">
        <v>120</v>
      </c>
      <c r="E18273" s="1">
        <v>44566.41238425926</v>
      </c>
      <c r="F18273">
        <v>9</v>
      </c>
      <c r="G18273" t="s">
        <v>15</v>
      </c>
      <c r="H18273" s="1">
        <v>0</v>
      </c>
      <c r="I18273">
        <v>0</v>
      </c>
      <c r="J18273" t="s">
        <v>29</v>
      </c>
      <c r="L18273" t="s">
        <v>18</v>
      </c>
      <c r="M18273" s="1">
        <v>1.5046296296294948E-4</v>
      </c>
    </row>
    <row r="18274" spans="1:13" x14ac:dyDescent="0.3">
      <c r="A18274" t="s">
        <v>3150</v>
      </c>
      <c r="B18274">
        <v>1000035</v>
      </c>
      <c r="C18274" t="s">
        <v>8218</v>
      </c>
      <c r="D18274">
        <v>106</v>
      </c>
      <c r="E18274" s="1">
        <v>44566.412418981483</v>
      </c>
      <c r="F18274">
        <v>9</v>
      </c>
      <c r="G18274" t="s">
        <v>15</v>
      </c>
      <c r="H18274" s="1">
        <v>8.5648148148154135E-4</v>
      </c>
      <c r="I18274">
        <v>74</v>
      </c>
      <c r="J18274" t="s">
        <v>16</v>
      </c>
      <c r="K18274" t="s">
        <v>23</v>
      </c>
      <c r="L18274" t="s">
        <v>18</v>
      </c>
      <c r="M18274" s="1">
        <v>1.7361111111102723E-4</v>
      </c>
    </row>
    <row r="18275" spans="1:13" x14ac:dyDescent="0.3">
      <c r="A18275" t="s">
        <v>3196</v>
      </c>
      <c r="B18275">
        <v>1000029</v>
      </c>
      <c r="C18275" t="s">
        <v>4800</v>
      </c>
      <c r="D18275">
        <v>100</v>
      </c>
      <c r="E18275" s="1">
        <v>44566.412557870368</v>
      </c>
      <c r="F18275">
        <v>9</v>
      </c>
      <c r="G18275" t="s">
        <v>15</v>
      </c>
      <c r="H18275" s="1">
        <v>1.4004629629629228E-3</v>
      </c>
      <c r="I18275">
        <v>121</v>
      </c>
      <c r="J18275" t="s">
        <v>16</v>
      </c>
      <c r="K18275" t="s">
        <v>17</v>
      </c>
      <c r="L18275" t="s">
        <v>18</v>
      </c>
      <c r="M18275" s="1">
        <v>1.8518518518528815E-4</v>
      </c>
    </row>
    <row r="18276" spans="1:13" x14ac:dyDescent="0.3">
      <c r="A18276" t="s">
        <v>371</v>
      </c>
      <c r="B18276">
        <v>1000010</v>
      </c>
      <c r="C18276" t="s">
        <v>4527</v>
      </c>
      <c r="D18276">
        <v>107</v>
      </c>
      <c r="E18276" s="1">
        <v>44566.412673611114</v>
      </c>
      <c r="F18276">
        <v>9</v>
      </c>
      <c r="G18276" t="s">
        <v>15</v>
      </c>
      <c r="H18276" s="1">
        <v>4.629629629628873E-4</v>
      </c>
      <c r="I18276">
        <v>40</v>
      </c>
      <c r="J18276" t="s">
        <v>16</v>
      </c>
      <c r="K18276" t="s">
        <v>23</v>
      </c>
      <c r="L18276" t="s">
        <v>18</v>
      </c>
      <c r="M18276" s="1">
        <v>7.6388888888878625E-4</v>
      </c>
    </row>
    <row r="18277" spans="1:13" x14ac:dyDescent="0.3">
      <c r="C18277" t="s">
        <v>8219</v>
      </c>
      <c r="D18277">
        <v>91</v>
      </c>
      <c r="E18277" s="1">
        <v>44566.41269675926</v>
      </c>
      <c r="F18277">
        <v>9</v>
      </c>
      <c r="G18277" t="s">
        <v>15</v>
      </c>
      <c r="H18277" s="1">
        <v>0</v>
      </c>
      <c r="I18277">
        <v>0</v>
      </c>
      <c r="J18277" t="s">
        <v>29</v>
      </c>
      <c r="L18277" t="s">
        <v>18</v>
      </c>
      <c r="M18277" s="1">
        <v>2.083333333333659E-4</v>
      </c>
    </row>
    <row r="18278" spans="1:13" x14ac:dyDescent="0.3">
      <c r="C18278" t="s">
        <v>4500</v>
      </c>
      <c r="D18278">
        <v>10</v>
      </c>
      <c r="E18278" s="1">
        <v>44566.412731481483</v>
      </c>
      <c r="F18278">
        <v>9</v>
      </c>
      <c r="G18278" t="s">
        <v>15</v>
      </c>
      <c r="H18278" s="1">
        <v>0</v>
      </c>
      <c r="I18278">
        <v>0</v>
      </c>
      <c r="J18278" t="s">
        <v>29</v>
      </c>
      <c r="L18278" t="s">
        <v>18</v>
      </c>
      <c r="M18278" s="1">
        <v>2.083333333333659E-4</v>
      </c>
    </row>
    <row r="18279" spans="1:13" x14ac:dyDescent="0.3">
      <c r="C18279" t="s">
        <v>1680</v>
      </c>
      <c r="D18279">
        <v>76</v>
      </c>
      <c r="E18279" s="1">
        <v>44566.412754629629</v>
      </c>
      <c r="F18279">
        <v>9</v>
      </c>
      <c r="G18279" t="s">
        <v>15</v>
      </c>
      <c r="H18279" s="1">
        <v>0</v>
      </c>
      <c r="I18279">
        <v>0</v>
      </c>
      <c r="J18279" t="s">
        <v>29</v>
      </c>
      <c r="L18279" t="s">
        <v>18</v>
      </c>
      <c r="M18279" s="1">
        <v>1.388888888889106E-4</v>
      </c>
    </row>
    <row r="18280" spans="1:13" x14ac:dyDescent="0.3">
      <c r="A18280" t="s">
        <v>4751</v>
      </c>
      <c r="B18280">
        <v>1000012</v>
      </c>
      <c r="C18280" t="s">
        <v>8220</v>
      </c>
      <c r="D18280">
        <v>113</v>
      </c>
      <c r="E18280" s="1">
        <v>44566.412789351853</v>
      </c>
      <c r="F18280">
        <v>9</v>
      </c>
      <c r="G18280" t="s">
        <v>15</v>
      </c>
      <c r="H18280" s="1">
        <v>1.4467592592593004E-3</v>
      </c>
      <c r="I18280">
        <v>125</v>
      </c>
      <c r="J18280" t="s">
        <v>16</v>
      </c>
      <c r="K18280" t="s">
        <v>23</v>
      </c>
      <c r="L18280" t="s">
        <v>18</v>
      </c>
      <c r="M18280" s="1">
        <v>1.7361111111102723E-4</v>
      </c>
    </row>
    <row r="18281" spans="1:13" x14ac:dyDescent="0.3">
      <c r="C18281" t="s">
        <v>5637</v>
      </c>
      <c r="D18281">
        <v>120</v>
      </c>
      <c r="E18281" s="1">
        <v>44566.412893518522</v>
      </c>
      <c r="F18281">
        <v>9</v>
      </c>
      <c r="G18281" t="s">
        <v>15</v>
      </c>
      <c r="H18281" s="1">
        <v>0</v>
      </c>
      <c r="I18281">
        <v>0</v>
      </c>
      <c r="J18281" t="s">
        <v>29</v>
      </c>
      <c r="L18281" t="s">
        <v>18</v>
      </c>
      <c r="M18281" s="1">
        <v>1.2731481481487172E-4</v>
      </c>
    </row>
    <row r="18282" spans="1:13" x14ac:dyDescent="0.3">
      <c r="C18282" t="s">
        <v>6710</v>
      </c>
      <c r="D18282">
        <v>47</v>
      </c>
      <c r="E18282" s="1">
        <v>44566.412928240738</v>
      </c>
      <c r="F18282">
        <v>9</v>
      </c>
      <c r="G18282" t="s">
        <v>15</v>
      </c>
      <c r="H18282" s="1">
        <v>0</v>
      </c>
      <c r="I18282">
        <v>0</v>
      </c>
      <c r="J18282" t="s">
        <v>29</v>
      </c>
      <c r="L18282" t="s">
        <v>18</v>
      </c>
      <c r="M18282" s="1">
        <v>1.8518518518528815E-4</v>
      </c>
    </row>
    <row r="18283" spans="1:13" x14ac:dyDescent="0.3">
      <c r="C18283" t="s">
        <v>8182</v>
      </c>
      <c r="D18283">
        <v>120</v>
      </c>
      <c r="E18283" s="1">
        <v>44566.412928240738</v>
      </c>
      <c r="F18283">
        <v>9</v>
      </c>
      <c r="G18283" t="s">
        <v>15</v>
      </c>
      <c r="H18283" s="1">
        <v>0</v>
      </c>
      <c r="I18283">
        <v>0</v>
      </c>
      <c r="J18283" t="s">
        <v>29</v>
      </c>
      <c r="L18283" t="s">
        <v>18</v>
      </c>
      <c r="M18283" s="1">
        <v>2.083333333333659E-4</v>
      </c>
    </row>
    <row r="18284" spans="1:13" x14ac:dyDescent="0.3">
      <c r="A18284" t="s">
        <v>13</v>
      </c>
      <c r="B18284">
        <v>1000042</v>
      </c>
      <c r="C18284" t="s">
        <v>6242</v>
      </c>
      <c r="D18284">
        <v>96</v>
      </c>
      <c r="E18284" s="1">
        <v>44566.412951388891</v>
      </c>
      <c r="F18284">
        <v>9</v>
      </c>
      <c r="G18284" t="s">
        <v>15</v>
      </c>
      <c r="H18284" s="1">
        <v>7.0601851851859188E-4</v>
      </c>
      <c r="I18284">
        <v>61</v>
      </c>
      <c r="J18284" t="s">
        <v>16</v>
      </c>
      <c r="K18284" t="s">
        <v>23</v>
      </c>
      <c r="L18284" t="s">
        <v>18</v>
      </c>
      <c r="M18284" s="1">
        <v>2.8935185185186008E-4</v>
      </c>
    </row>
    <row r="18285" spans="1:13" x14ac:dyDescent="0.3">
      <c r="C18285" t="s">
        <v>8221</v>
      </c>
      <c r="D18285">
        <v>75</v>
      </c>
      <c r="E18285" s="1">
        <v>44566.41302083333</v>
      </c>
      <c r="F18285">
        <v>9</v>
      </c>
      <c r="G18285" t="s">
        <v>15</v>
      </c>
      <c r="H18285" s="1">
        <v>0</v>
      </c>
      <c r="I18285">
        <v>0</v>
      </c>
      <c r="J18285" t="s">
        <v>29</v>
      </c>
      <c r="L18285" t="s">
        <v>18</v>
      </c>
      <c r="M18285" s="1">
        <v>1.9675925925932702E-4</v>
      </c>
    </row>
    <row r="18286" spans="1:13" x14ac:dyDescent="0.3">
      <c r="C18286" t="s">
        <v>8222</v>
      </c>
      <c r="D18286">
        <v>105</v>
      </c>
      <c r="E18286" s="1">
        <v>44566.413078703707</v>
      </c>
      <c r="F18286">
        <v>9</v>
      </c>
      <c r="G18286" t="s">
        <v>15</v>
      </c>
      <c r="H18286" s="1">
        <v>0</v>
      </c>
      <c r="I18286">
        <v>0</v>
      </c>
      <c r="J18286" t="s">
        <v>29</v>
      </c>
      <c r="L18286" t="s">
        <v>18</v>
      </c>
      <c r="M18286" s="1">
        <v>1.8518518518528815E-4</v>
      </c>
    </row>
    <row r="18287" spans="1:13" x14ac:dyDescent="0.3">
      <c r="A18287" t="s">
        <v>242</v>
      </c>
      <c r="B18287">
        <v>1000041</v>
      </c>
      <c r="C18287" t="s">
        <v>181</v>
      </c>
      <c r="D18287">
        <v>111</v>
      </c>
      <c r="E18287" s="1">
        <v>44566.413136574076</v>
      </c>
      <c r="F18287">
        <v>9</v>
      </c>
      <c r="G18287" t="s">
        <v>15</v>
      </c>
      <c r="H18287" s="1">
        <v>1.1342592592593626E-3</v>
      </c>
      <c r="I18287">
        <v>98</v>
      </c>
      <c r="J18287" t="s">
        <v>16</v>
      </c>
      <c r="L18287" t="s">
        <v>18</v>
      </c>
      <c r="M18287" s="1">
        <v>1.9675925925932702E-4</v>
      </c>
    </row>
    <row r="18288" spans="1:13" x14ac:dyDescent="0.3">
      <c r="A18288" t="s">
        <v>3145</v>
      </c>
      <c r="B18288">
        <v>1000062</v>
      </c>
      <c r="C18288" t="s">
        <v>1356</v>
      </c>
      <c r="D18288">
        <v>118</v>
      </c>
      <c r="E18288" s="1">
        <v>44566.413298611114</v>
      </c>
      <c r="F18288">
        <v>9</v>
      </c>
      <c r="G18288" t="s">
        <v>15</v>
      </c>
      <c r="H18288" s="1">
        <v>2.0254629629630205E-3</v>
      </c>
      <c r="I18288">
        <v>175</v>
      </c>
      <c r="J18288" t="s">
        <v>16</v>
      </c>
      <c r="K18288" t="s">
        <v>17</v>
      </c>
      <c r="L18288" t="s">
        <v>18</v>
      </c>
      <c r="M18288" s="1">
        <v>1.9675925925932702E-4</v>
      </c>
    </row>
    <row r="18289" spans="1:13" x14ac:dyDescent="0.3">
      <c r="C18289" t="s">
        <v>8223</v>
      </c>
      <c r="D18289">
        <v>120</v>
      </c>
      <c r="E18289" s="1">
        <v>44566.413368055553</v>
      </c>
      <c r="F18289">
        <v>9</v>
      </c>
      <c r="G18289" t="s">
        <v>15</v>
      </c>
      <c r="H18289" s="1">
        <v>0</v>
      </c>
      <c r="I18289">
        <v>0</v>
      </c>
      <c r="J18289" t="s">
        <v>29</v>
      </c>
      <c r="L18289" t="s">
        <v>18</v>
      </c>
      <c r="M18289" s="1">
        <v>5.4398148148138148E-4</v>
      </c>
    </row>
    <row r="18290" spans="1:13" x14ac:dyDescent="0.3">
      <c r="C18290" t="s">
        <v>2179</v>
      </c>
      <c r="D18290">
        <v>64</v>
      </c>
      <c r="E18290" s="1">
        <v>44566.413402777776</v>
      </c>
      <c r="F18290">
        <v>9</v>
      </c>
      <c r="G18290" t="s">
        <v>15</v>
      </c>
      <c r="H18290" s="1">
        <v>0</v>
      </c>
      <c r="I18290">
        <v>0</v>
      </c>
      <c r="J18290" t="s">
        <v>29</v>
      </c>
      <c r="L18290" t="s">
        <v>18</v>
      </c>
      <c r="M18290" s="1">
        <v>1.7361111111102723E-4</v>
      </c>
    </row>
    <row r="18291" spans="1:13" x14ac:dyDescent="0.3">
      <c r="A18291" t="s">
        <v>21</v>
      </c>
      <c r="B18291">
        <v>1000065</v>
      </c>
      <c r="C18291" t="s">
        <v>4882</v>
      </c>
      <c r="D18291">
        <v>106</v>
      </c>
      <c r="E18291" s="1">
        <v>44566.413437499999</v>
      </c>
      <c r="F18291">
        <v>9</v>
      </c>
      <c r="G18291" t="s">
        <v>15</v>
      </c>
      <c r="H18291" s="1">
        <v>2.4074074074074137E-3</v>
      </c>
      <c r="I18291">
        <v>208</v>
      </c>
      <c r="J18291" t="s">
        <v>16</v>
      </c>
      <c r="K18291" t="s">
        <v>17</v>
      </c>
      <c r="L18291" t="s">
        <v>18</v>
      </c>
      <c r="M18291" s="1">
        <v>1.9675925925932702E-4</v>
      </c>
    </row>
    <row r="18292" spans="1:13" x14ac:dyDescent="0.3">
      <c r="C18292" t="s">
        <v>1680</v>
      </c>
      <c r="D18292">
        <v>42</v>
      </c>
      <c r="E18292" s="1">
        <v>44566.413437499999</v>
      </c>
      <c r="F18292">
        <v>9</v>
      </c>
      <c r="G18292" t="s">
        <v>15</v>
      </c>
      <c r="H18292" s="1">
        <v>0</v>
      </c>
      <c r="I18292">
        <v>0</v>
      </c>
      <c r="J18292" t="s">
        <v>29</v>
      </c>
      <c r="L18292" t="s">
        <v>18</v>
      </c>
      <c r="M18292" s="1">
        <v>1.6203703703698835E-4</v>
      </c>
    </row>
    <row r="18293" spans="1:13" x14ac:dyDescent="0.3">
      <c r="A18293" t="s">
        <v>371</v>
      </c>
      <c r="B18293">
        <v>1000010</v>
      </c>
      <c r="C18293" t="s">
        <v>5909</v>
      </c>
      <c r="D18293">
        <v>113</v>
      </c>
      <c r="E18293" s="1">
        <v>44566.413587962961</v>
      </c>
      <c r="F18293">
        <v>9</v>
      </c>
      <c r="G18293" t="s">
        <v>15</v>
      </c>
      <c r="H18293" s="1">
        <v>6.018518518517979E-4</v>
      </c>
      <c r="I18293">
        <v>52</v>
      </c>
      <c r="J18293" t="s">
        <v>16</v>
      </c>
      <c r="K18293" t="s">
        <v>23</v>
      </c>
      <c r="L18293" t="s">
        <v>18</v>
      </c>
      <c r="M18293" s="1">
        <v>1.5046296296294948E-4</v>
      </c>
    </row>
    <row r="18294" spans="1:13" x14ac:dyDescent="0.3">
      <c r="A18294" t="s">
        <v>3150</v>
      </c>
      <c r="B18294">
        <v>1000035</v>
      </c>
      <c r="C18294" t="s">
        <v>2623</v>
      </c>
      <c r="D18294">
        <v>110</v>
      </c>
      <c r="E18294" s="1">
        <v>44566.413726851853</v>
      </c>
      <c r="F18294">
        <v>9</v>
      </c>
      <c r="G18294" t="s">
        <v>15</v>
      </c>
      <c r="H18294" s="1">
        <v>8.3333333333324155E-4</v>
      </c>
      <c r="I18294">
        <v>72</v>
      </c>
      <c r="J18294" t="s">
        <v>16</v>
      </c>
      <c r="L18294" t="s">
        <v>18</v>
      </c>
      <c r="M18294" s="1">
        <v>1.7361111111102723E-4</v>
      </c>
    </row>
    <row r="18295" spans="1:13" x14ac:dyDescent="0.3">
      <c r="A18295" t="s">
        <v>3172</v>
      </c>
      <c r="B18295">
        <v>1000025</v>
      </c>
      <c r="C18295" t="s">
        <v>8206</v>
      </c>
      <c r="D18295">
        <v>99</v>
      </c>
      <c r="E18295" s="1">
        <v>44566.413842592592</v>
      </c>
      <c r="F18295">
        <v>9</v>
      </c>
      <c r="G18295" t="s">
        <v>15</v>
      </c>
      <c r="H18295" s="1">
        <v>2.083333333333437E-3</v>
      </c>
      <c r="I18295">
        <v>180</v>
      </c>
      <c r="J18295" t="s">
        <v>16</v>
      </c>
      <c r="K18295" t="s">
        <v>23</v>
      </c>
      <c r="L18295" t="s">
        <v>18</v>
      </c>
      <c r="M18295" s="1">
        <v>1.5046296296294948E-4</v>
      </c>
    </row>
    <row r="18296" spans="1:13" x14ac:dyDescent="0.3">
      <c r="C18296" t="s">
        <v>1395</v>
      </c>
      <c r="D18296">
        <v>79</v>
      </c>
      <c r="E18296" s="1">
        <v>44566.413888888892</v>
      </c>
      <c r="F18296">
        <v>9</v>
      </c>
      <c r="G18296" t="s">
        <v>15</v>
      </c>
      <c r="H18296" s="1">
        <v>0</v>
      </c>
      <c r="I18296">
        <v>0</v>
      </c>
      <c r="J18296" t="s">
        <v>29</v>
      </c>
      <c r="L18296" t="s">
        <v>18</v>
      </c>
      <c r="M18296" s="1">
        <v>2.1990740740740478E-4</v>
      </c>
    </row>
    <row r="18297" spans="1:13" x14ac:dyDescent="0.3">
      <c r="A18297" t="s">
        <v>43</v>
      </c>
      <c r="B18297">
        <v>1000050</v>
      </c>
      <c r="C18297" t="s">
        <v>1299</v>
      </c>
      <c r="D18297">
        <v>103</v>
      </c>
      <c r="E18297" s="1">
        <v>44566.413958333331</v>
      </c>
      <c r="F18297">
        <v>9</v>
      </c>
      <c r="G18297" t="s">
        <v>15</v>
      </c>
      <c r="H18297" s="1">
        <v>2.1412037037036313E-3</v>
      </c>
      <c r="I18297">
        <v>185</v>
      </c>
      <c r="J18297" t="s">
        <v>16</v>
      </c>
      <c r="K18297" t="s">
        <v>23</v>
      </c>
      <c r="L18297" t="s">
        <v>18</v>
      </c>
      <c r="M18297" s="1">
        <v>2.546296296295214E-4</v>
      </c>
    </row>
    <row r="18298" spans="1:13" x14ac:dyDescent="0.3">
      <c r="C18298" t="s">
        <v>8224</v>
      </c>
      <c r="D18298">
        <v>51</v>
      </c>
      <c r="E18298" s="1">
        <v>44566.413981481484</v>
      </c>
      <c r="F18298">
        <v>9</v>
      </c>
      <c r="G18298" t="s">
        <v>15</v>
      </c>
      <c r="H18298" s="1">
        <v>0</v>
      </c>
      <c r="I18298">
        <v>0</v>
      </c>
      <c r="J18298" t="s">
        <v>29</v>
      </c>
      <c r="L18298" t="s">
        <v>18</v>
      </c>
      <c r="M18298" s="1">
        <v>1.3773148148148451E-3</v>
      </c>
    </row>
    <row r="18299" spans="1:13" x14ac:dyDescent="0.3">
      <c r="A18299" t="s">
        <v>3196</v>
      </c>
      <c r="B18299">
        <v>1000029</v>
      </c>
      <c r="C18299" t="s">
        <v>4524</v>
      </c>
      <c r="D18299">
        <v>101</v>
      </c>
      <c r="E18299" s="1">
        <v>44566.4140625</v>
      </c>
      <c r="F18299">
        <v>9</v>
      </c>
      <c r="G18299" t="s">
        <v>15</v>
      </c>
      <c r="H18299" s="1">
        <v>1.6203703703703276E-3</v>
      </c>
      <c r="I18299">
        <v>140</v>
      </c>
      <c r="J18299" t="s">
        <v>16</v>
      </c>
      <c r="K18299" t="s">
        <v>17</v>
      </c>
      <c r="L18299" t="s">
        <v>18</v>
      </c>
      <c r="M18299" s="1">
        <v>2.1990740740740478E-4</v>
      </c>
    </row>
    <row r="18300" spans="1:13" x14ac:dyDescent="0.3">
      <c r="A18300" t="s">
        <v>13</v>
      </c>
      <c r="B18300">
        <v>1000042</v>
      </c>
      <c r="C18300" t="s">
        <v>4489</v>
      </c>
      <c r="D18300">
        <v>92</v>
      </c>
      <c r="E18300" s="1">
        <v>44566.4141087963</v>
      </c>
      <c r="F18300">
        <v>9</v>
      </c>
      <c r="G18300" t="s">
        <v>15</v>
      </c>
      <c r="H18300" s="1">
        <v>1.8750000000000711E-3</v>
      </c>
      <c r="I18300">
        <v>162</v>
      </c>
      <c r="J18300" t="s">
        <v>16</v>
      </c>
      <c r="L18300" t="s">
        <v>18</v>
      </c>
      <c r="M18300" s="1">
        <v>2.3148148148144365E-4</v>
      </c>
    </row>
    <row r="18301" spans="1:13" x14ac:dyDescent="0.3">
      <c r="C18301" t="s">
        <v>8225</v>
      </c>
      <c r="D18301">
        <v>43</v>
      </c>
      <c r="E18301" s="1">
        <v>44566.414178240739</v>
      </c>
      <c r="F18301">
        <v>9</v>
      </c>
      <c r="G18301" t="s">
        <v>15</v>
      </c>
      <c r="H18301" s="1">
        <v>0</v>
      </c>
      <c r="I18301">
        <v>0</v>
      </c>
      <c r="J18301" t="s">
        <v>29</v>
      </c>
      <c r="L18301" t="s">
        <v>18</v>
      </c>
      <c r="M18301" s="1">
        <v>1.9675925925932702E-4</v>
      </c>
    </row>
    <row r="18302" spans="1:13" x14ac:dyDescent="0.3">
      <c r="A18302" t="s">
        <v>242</v>
      </c>
      <c r="B18302">
        <v>1000041</v>
      </c>
      <c r="C18302" t="s">
        <v>8226</v>
      </c>
      <c r="D18302">
        <v>102</v>
      </c>
      <c r="E18302" s="1">
        <v>44566.414282407408</v>
      </c>
      <c r="F18302">
        <v>9</v>
      </c>
      <c r="G18302" t="s">
        <v>15</v>
      </c>
      <c r="H18302" s="1">
        <v>1.3425925925925064E-3</v>
      </c>
      <c r="I18302">
        <v>116</v>
      </c>
      <c r="J18302" t="s">
        <v>16</v>
      </c>
      <c r="K18302" t="s">
        <v>23</v>
      </c>
      <c r="L18302" t="s">
        <v>18</v>
      </c>
      <c r="M18302" s="1">
        <v>1.9675925925932702E-4</v>
      </c>
    </row>
    <row r="18303" spans="1:13" x14ac:dyDescent="0.3">
      <c r="A18303" t="s">
        <v>19</v>
      </c>
      <c r="B18303">
        <v>1000004</v>
      </c>
      <c r="C18303" t="s">
        <v>8227</v>
      </c>
      <c r="D18303">
        <v>109</v>
      </c>
      <c r="E18303" s="1">
        <v>44566.414525462962</v>
      </c>
      <c r="F18303">
        <v>9</v>
      </c>
      <c r="G18303" t="s">
        <v>15</v>
      </c>
      <c r="H18303" s="1">
        <v>1.9560185185185652E-3</v>
      </c>
      <c r="I18303">
        <v>169</v>
      </c>
      <c r="J18303" t="s">
        <v>16</v>
      </c>
      <c r="K18303" t="s">
        <v>23</v>
      </c>
      <c r="L18303" t="s">
        <v>18</v>
      </c>
      <c r="M18303" s="1">
        <v>4.629629629628873E-4</v>
      </c>
    </row>
    <row r="18304" spans="1:13" x14ac:dyDescent="0.3">
      <c r="A18304" t="s">
        <v>3150</v>
      </c>
      <c r="B18304">
        <v>1000035</v>
      </c>
      <c r="C18304" t="s">
        <v>101</v>
      </c>
      <c r="D18304">
        <v>113</v>
      </c>
      <c r="E18304" s="1">
        <v>44566.414571759262</v>
      </c>
      <c r="F18304">
        <v>9</v>
      </c>
      <c r="G18304" t="s">
        <v>15</v>
      </c>
      <c r="H18304" s="1">
        <v>1.4120370370369617E-3</v>
      </c>
      <c r="I18304">
        <v>122</v>
      </c>
      <c r="J18304" t="s">
        <v>16</v>
      </c>
      <c r="K18304" t="s">
        <v>23</v>
      </c>
      <c r="L18304" t="s">
        <v>18</v>
      </c>
      <c r="M18304" s="1">
        <v>5.2083333333330373E-4</v>
      </c>
    </row>
    <row r="18305" spans="1:13" x14ac:dyDescent="0.3">
      <c r="C18305" t="s">
        <v>8228</v>
      </c>
      <c r="D18305">
        <v>53</v>
      </c>
      <c r="E18305" s="1">
        <v>44566.414629629631</v>
      </c>
      <c r="F18305">
        <v>9</v>
      </c>
      <c r="G18305" t="s">
        <v>15</v>
      </c>
      <c r="H18305" s="1">
        <v>0</v>
      </c>
      <c r="I18305">
        <v>0</v>
      </c>
      <c r="J18305" t="s">
        <v>29</v>
      </c>
      <c r="L18305" t="s">
        <v>18</v>
      </c>
      <c r="M18305" s="1">
        <v>1.6203703703698835E-4</v>
      </c>
    </row>
    <row r="18306" spans="1:13" x14ac:dyDescent="0.3">
      <c r="C18306" t="s">
        <v>8147</v>
      </c>
      <c r="D18306">
        <v>85</v>
      </c>
      <c r="E18306" s="1">
        <v>44566.414641203701</v>
      </c>
      <c r="F18306">
        <v>9</v>
      </c>
      <c r="G18306" t="s">
        <v>15</v>
      </c>
      <c r="H18306" s="1">
        <v>0</v>
      </c>
      <c r="I18306">
        <v>0</v>
      </c>
      <c r="J18306" t="s">
        <v>29</v>
      </c>
      <c r="L18306" t="s">
        <v>18</v>
      </c>
      <c r="M18306" s="1">
        <v>2.8935185185186008E-4</v>
      </c>
    </row>
    <row r="18307" spans="1:13" x14ac:dyDescent="0.3">
      <c r="A18307" t="s">
        <v>371</v>
      </c>
      <c r="B18307">
        <v>1000010</v>
      </c>
      <c r="C18307" t="s">
        <v>4500</v>
      </c>
      <c r="D18307">
        <v>118</v>
      </c>
      <c r="E18307" s="1">
        <v>44566.414641203701</v>
      </c>
      <c r="F18307">
        <v>9</v>
      </c>
      <c r="G18307" t="s">
        <v>15</v>
      </c>
      <c r="H18307" s="1">
        <v>5.7870370370372015E-4</v>
      </c>
      <c r="I18307">
        <v>50</v>
      </c>
      <c r="J18307" t="s">
        <v>16</v>
      </c>
      <c r="K18307" t="s">
        <v>23</v>
      </c>
      <c r="L18307" t="s">
        <v>18</v>
      </c>
      <c r="M18307" s="1">
        <v>4.629629629628873E-4</v>
      </c>
    </row>
    <row r="18308" spans="1:13" x14ac:dyDescent="0.3">
      <c r="A18308" t="s">
        <v>4751</v>
      </c>
      <c r="B18308">
        <v>1000012</v>
      </c>
      <c r="C18308" t="s">
        <v>5637</v>
      </c>
      <c r="D18308">
        <v>117</v>
      </c>
      <c r="E18308" s="1">
        <v>44566.414699074077</v>
      </c>
      <c r="F18308">
        <v>9</v>
      </c>
      <c r="G18308" t="s">
        <v>15</v>
      </c>
      <c r="H18308" s="1">
        <v>2.372685185185075E-3</v>
      </c>
      <c r="I18308">
        <v>205</v>
      </c>
      <c r="J18308" t="s">
        <v>16</v>
      </c>
      <c r="K18308" t="s">
        <v>23</v>
      </c>
      <c r="L18308" t="s">
        <v>18</v>
      </c>
      <c r="M18308" s="1">
        <v>1.7361111111102723E-4</v>
      </c>
    </row>
    <row r="18309" spans="1:13" x14ac:dyDescent="0.3">
      <c r="C18309" t="s">
        <v>7054</v>
      </c>
      <c r="D18309">
        <v>120</v>
      </c>
      <c r="E18309" s="1">
        <v>44566.41474537037</v>
      </c>
      <c r="F18309">
        <v>9</v>
      </c>
      <c r="G18309" t="s">
        <v>15</v>
      </c>
      <c r="H18309" s="1">
        <v>0</v>
      </c>
      <c r="I18309">
        <v>0</v>
      </c>
      <c r="J18309" t="s">
        <v>29</v>
      </c>
      <c r="L18309" t="s">
        <v>18</v>
      </c>
      <c r="M18309" s="1">
        <v>2.1990740740740478E-4</v>
      </c>
    </row>
    <row r="18310" spans="1:13" x14ac:dyDescent="0.3">
      <c r="A18310" t="s">
        <v>3144</v>
      </c>
      <c r="B18310">
        <v>1000013</v>
      </c>
      <c r="C18310" t="s">
        <v>4527</v>
      </c>
      <c r="D18310">
        <v>87</v>
      </c>
      <c r="E18310" s="1">
        <v>44566.414837962962</v>
      </c>
      <c r="F18310">
        <v>9</v>
      </c>
      <c r="G18310" t="s">
        <v>15</v>
      </c>
      <c r="H18310" s="1">
        <v>8.1018518518494176E-5</v>
      </c>
      <c r="I18310">
        <v>7</v>
      </c>
      <c r="J18310" t="s">
        <v>16</v>
      </c>
      <c r="K18310" t="s">
        <v>23</v>
      </c>
      <c r="L18310" t="s">
        <v>18</v>
      </c>
      <c r="M18310" s="1">
        <v>4.629629629628873E-4</v>
      </c>
    </row>
    <row r="18311" spans="1:13" x14ac:dyDescent="0.3">
      <c r="A18311" t="s">
        <v>84</v>
      </c>
      <c r="B18311">
        <v>1000006</v>
      </c>
      <c r="C18311" t="s">
        <v>8223</v>
      </c>
      <c r="D18311">
        <v>103</v>
      </c>
      <c r="E18311" s="1">
        <v>44566.414872685185</v>
      </c>
      <c r="F18311">
        <v>9</v>
      </c>
      <c r="G18311" t="s">
        <v>15</v>
      </c>
      <c r="H18311" s="1">
        <v>6.2037037037037113E-3</v>
      </c>
      <c r="I18311">
        <v>536</v>
      </c>
      <c r="J18311" t="s">
        <v>16</v>
      </c>
      <c r="L18311" t="s">
        <v>18</v>
      </c>
      <c r="M18311" s="1">
        <v>1.9675925925932702E-4</v>
      </c>
    </row>
    <row r="18312" spans="1:13" x14ac:dyDescent="0.3">
      <c r="C18312" t="s">
        <v>1738</v>
      </c>
      <c r="D18312">
        <v>72</v>
      </c>
      <c r="E18312" s="1">
        <v>44566.41505787037</v>
      </c>
      <c r="F18312">
        <v>9</v>
      </c>
      <c r="G18312" t="s">
        <v>15</v>
      </c>
      <c r="H18312" s="1">
        <v>0</v>
      </c>
      <c r="I18312">
        <v>0</v>
      </c>
      <c r="J18312" t="s">
        <v>29</v>
      </c>
      <c r="L18312" t="s">
        <v>18</v>
      </c>
      <c r="M18312" s="1">
        <v>2.1990740740740478E-4</v>
      </c>
    </row>
    <row r="18313" spans="1:13" x14ac:dyDescent="0.3">
      <c r="C18313" t="s">
        <v>4246</v>
      </c>
      <c r="D18313">
        <v>120</v>
      </c>
      <c r="E18313" s="1">
        <v>44566.415381944447</v>
      </c>
      <c r="F18313">
        <v>9</v>
      </c>
      <c r="G18313" t="s">
        <v>15</v>
      </c>
      <c r="H18313" s="1">
        <v>0</v>
      </c>
      <c r="I18313">
        <v>0</v>
      </c>
      <c r="J18313" t="s">
        <v>29</v>
      </c>
      <c r="L18313" t="s">
        <v>18</v>
      </c>
      <c r="M18313" s="1">
        <v>7.5231481481474738E-4</v>
      </c>
    </row>
    <row r="18314" spans="1:13" x14ac:dyDescent="0.3">
      <c r="A18314" t="s">
        <v>3144</v>
      </c>
      <c r="B18314">
        <v>1000013</v>
      </c>
      <c r="C18314" t="s">
        <v>8229</v>
      </c>
      <c r="D18314">
        <v>117</v>
      </c>
      <c r="E18314" s="1">
        <v>44566.415381944447</v>
      </c>
      <c r="F18314">
        <v>9</v>
      </c>
      <c r="G18314" t="s">
        <v>15</v>
      </c>
      <c r="H18314" s="1">
        <v>3.3449074074074492E-3</v>
      </c>
      <c r="I18314">
        <v>289</v>
      </c>
      <c r="J18314" t="s">
        <v>16</v>
      </c>
      <c r="K18314" t="s">
        <v>17</v>
      </c>
      <c r="L18314" t="s">
        <v>18</v>
      </c>
      <c r="M18314" s="1">
        <v>1.8518518518528815E-4</v>
      </c>
    </row>
    <row r="18315" spans="1:13" x14ac:dyDescent="0.3">
      <c r="C18315" t="s">
        <v>7383</v>
      </c>
      <c r="D18315">
        <v>120</v>
      </c>
      <c r="E18315" s="1">
        <v>44566.41547453704</v>
      </c>
      <c r="F18315">
        <v>9</v>
      </c>
      <c r="G18315" t="s">
        <v>15</v>
      </c>
      <c r="H18315" s="1">
        <v>0</v>
      </c>
      <c r="I18315">
        <v>0</v>
      </c>
      <c r="J18315" t="s">
        <v>29</v>
      </c>
      <c r="L18315" t="s">
        <v>18</v>
      </c>
      <c r="M18315" s="1">
        <v>3.0092592592589895E-4</v>
      </c>
    </row>
    <row r="18316" spans="1:13" x14ac:dyDescent="0.3">
      <c r="C18316" t="s">
        <v>1395</v>
      </c>
      <c r="D18316">
        <v>120</v>
      </c>
      <c r="E18316" s="1">
        <v>44566.415532407409</v>
      </c>
      <c r="F18316">
        <v>9</v>
      </c>
      <c r="G18316" t="s">
        <v>15</v>
      </c>
      <c r="H18316" s="1">
        <v>0</v>
      </c>
      <c r="I18316">
        <v>0</v>
      </c>
      <c r="J18316" t="s">
        <v>29</v>
      </c>
      <c r="L18316" t="s">
        <v>18</v>
      </c>
      <c r="M18316" s="1">
        <v>1.5046296296294948E-4</v>
      </c>
    </row>
    <row r="18317" spans="1:13" x14ac:dyDescent="0.3">
      <c r="C18317" t="s">
        <v>3159</v>
      </c>
      <c r="D18317">
        <v>120</v>
      </c>
      <c r="E18317" s="1">
        <v>44566.415532407409</v>
      </c>
      <c r="F18317">
        <v>9</v>
      </c>
      <c r="G18317" t="s">
        <v>15</v>
      </c>
      <c r="H18317" s="1">
        <v>0</v>
      </c>
      <c r="I18317">
        <v>0</v>
      </c>
      <c r="J18317" t="s">
        <v>29</v>
      </c>
      <c r="L18317" t="s">
        <v>18</v>
      </c>
      <c r="M18317" s="1">
        <v>3.0092592592589895E-4</v>
      </c>
    </row>
    <row r="18318" spans="1:13" x14ac:dyDescent="0.3">
      <c r="C18318" t="s">
        <v>2179</v>
      </c>
      <c r="D18318">
        <v>44</v>
      </c>
      <c r="E18318" s="1">
        <v>44566.415601851855</v>
      </c>
      <c r="F18318">
        <v>9</v>
      </c>
      <c r="G18318" t="s">
        <v>15</v>
      </c>
      <c r="H18318" s="1">
        <v>0</v>
      </c>
      <c r="I18318">
        <v>0</v>
      </c>
      <c r="J18318" t="s">
        <v>29</v>
      </c>
      <c r="L18318" t="s">
        <v>18</v>
      </c>
      <c r="M18318" s="1">
        <v>1.6203703703698835E-4</v>
      </c>
    </row>
    <row r="18319" spans="1:13" x14ac:dyDescent="0.3">
      <c r="A18319" t="s">
        <v>3145</v>
      </c>
      <c r="B18319">
        <v>1000062</v>
      </c>
      <c r="C18319" t="s">
        <v>4833</v>
      </c>
      <c r="D18319">
        <v>95</v>
      </c>
      <c r="E18319" s="1">
        <v>44566.415671296294</v>
      </c>
      <c r="F18319">
        <v>9</v>
      </c>
      <c r="G18319" t="s">
        <v>15</v>
      </c>
      <c r="H18319" s="1">
        <v>4.9999999999998934E-3</v>
      </c>
      <c r="I18319">
        <v>432</v>
      </c>
      <c r="J18319" t="s">
        <v>16</v>
      </c>
      <c r="K18319" t="s">
        <v>17</v>
      </c>
      <c r="L18319" t="s">
        <v>18</v>
      </c>
      <c r="M18319" s="1">
        <v>1.9675925925932702E-4</v>
      </c>
    </row>
    <row r="18320" spans="1:13" x14ac:dyDescent="0.3">
      <c r="A18320" t="s">
        <v>371</v>
      </c>
      <c r="B18320">
        <v>1000010</v>
      </c>
      <c r="C18320" t="s">
        <v>2129</v>
      </c>
      <c r="D18320">
        <v>2</v>
      </c>
      <c r="E18320" s="1">
        <v>44566.415682870371</v>
      </c>
      <c r="F18320">
        <v>9</v>
      </c>
      <c r="G18320" t="s">
        <v>15</v>
      </c>
      <c r="H18320" s="1">
        <v>1.7592592592592382E-3</v>
      </c>
      <c r="I18320">
        <v>152</v>
      </c>
      <c r="J18320" t="s">
        <v>16</v>
      </c>
      <c r="K18320" t="s">
        <v>23</v>
      </c>
      <c r="L18320" t="s">
        <v>18</v>
      </c>
      <c r="M18320" s="1">
        <v>2.1990740740740478E-4</v>
      </c>
    </row>
    <row r="18321" spans="1:13" x14ac:dyDescent="0.3">
      <c r="C18321" t="s">
        <v>5243</v>
      </c>
      <c r="D18321">
        <v>3</v>
      </c>
      <c r="E18321" s="1">
        <v>44566.415694444448</v>
      </c>
      <c r="F18321">
        <v>9</v>
      </c>
      <c r="G18321" t="s">
        <v>15</v>
      </c>
      <c r="H18321" s="1">
        <v>0</v>
      </c>
      <c r="I18321">
        <v>0</v>
      </c>
      <c r="J18321" t="s">
        <v>29</v>
      </c>
      <c r="L18321" t="s">
        <v>18</v>
      </c>
      <c r="M18321" s="1">
        <v>1.5046296296294948E-4</v>
      </c>
    </row>
    <row r="18322" spans="1:13" x14ac:dyDescent="0.3">
      <c r="A18322" t="s">
        <v>24</v>
      </c>
      <c r="B18322">
        <v>1000055</v>
      </c>
      <c r="C18322" t="s">
        <v>1056</v>
      </c>
      <c r="D18322">
        <v>112</v>
      </c>
      <c r="E18322" s="1">
        <v>44566.415879629632</v>
      </c>
      <c r="F18322">
        <v>9</v>
      </c>
      <c r="G18322" t="s">
        <v>15</v>
      </c>
      <c r="H18322" s="1">
        <v>3.5532407407408151E-3</v>
      </c>
      <c r="I18322">
        <v>307</v>
      </c>
      <c r="J18322" t="s">
        <v>16</v>
      </c>
      <c r="L18322" t="s">
        <v>18</v>
      </c>
      <c r="M18322" s="1">
        <v>1.9675925925932702E-4</v>
      </c>
    </row>
    <row r="18323" spans="1:13" x14ac:dyDescent="0.3">
      <c r="A18323" t="s">
        <v>41</v>
      </c>
      <c r="B18323">
        <v>1000049</v>
      </c>
      <c r="C18323" t="s">
        <v>8192</v>
      </c>
      <c r="D18323">
        <v>115</v>
      </c>
      <c r="E18323" s="1">
        <v>44566.415937500002</v>
      </c>
      <c r="F18323">
        <v>9</v>
      </c>
      <c r="G18323" t="s">
        <v>15</v>
      </c>
      <c r="H18323" s="1">
        <v>4.166666666667318E-4</v>
      </c>
      <c r="I18323">
        <v>36</v>
      </c>
      <c r="J18323" t="s">
        <v>16</v>
      </c>
      <c r="K18323" t="s">
        <v>23</v>
      </c>
      <c r="L18323" t="s">
        <v>18</v>
      </c>
      <c r="M18323" s="1">
        <v>1.7361111111102723E-4</v>
      </c>
    </row>
    <row r="18324" spans="1:13" x14ac:dyDescent="0.3">
      <c r="A18324" t="s">
        <v>13</v>
      </c>
      <c r="B18324">
        <v>1000042</v>
      </c>
      <c r="C18324" t="s">
        <v>8148</v>
      </c>
      <c r="D18324">
        <v>116</v>
      </c>
      <c r="E18324" s="1">
        <v>44566.415995370371</v>
      </c>
      <c r="F18324">
        <v>9</v>
      </c>
      <c r="G18324" t="s">
        <v>15</v>
      </c>
      <c r="H18324" s="1">
        <v>1.2384259259259345E-3</v>
      </c>
      <c r="I18324">
        <v>107</v>
      </c>
      <c r="J18324" t="s">
        <v>16</v>
      </c>
      <c r="K18324" t="s">
        <v>17</v>
      </c>
      <c r="L18324" t="s">
        <v>18</v>
      </c>
      <c r="M18324" s="1">
        <v>1.8518518518528815E-4</v>
      </c>
    </row>
    <row r="18325" spans="1:13" x14ac:dyDescent="0.3">
      <c r="A18325" t="s">
        <v>3148</v>
      </c>
      <c r="B18325">
        <v>1000019</v>
      </c>
      <c r="C18325" t="s">
        <v>8230</v>
      </c>
      <c r="D18325">
        <v>118</v>
      </c>
      <c r="E18325" s="1">
        <v>44566.41605324074</v>
      </c>
      <c r="F18325">
        <v>9</v>
      </c>
      <c r="G18325" t="s">
        <v>15</v>
      </c>
      <c r="H18325" s="1">
        <v>1.9560185185185652E-3</v>
      </c>
      <c r="I18325">
        <v>169</v>
      </c>
      <c r="J18325" t="s">
        <v>16</v>
      </c>
      <c r="K18325" t="s">
        <v>17</v>
      </c>
      <c r="L18325" t="s">
        <v>18</v>
      </c>
      <c r="M18325" s="1">
        <v>1.7361111111102723E-4</v>
      </c>
    </row>
    <row r="18326" spans="1:13" x14ac:dyDescent="0.3">
      <c r="C18326" t="s">
        <v>3462</v>
      </c>
      <c r="D18326">
        <v>120</v>
      </c>
      <c r="E18326" s="1">
        <v>44566.416087962964</v>
      </c>
      <c r="F18326">
        <v>9</v>
      </c>
      <c r="G18326" t="s">
        <v>15</v>
      </c>
      <c r="H18326" s="1">
        <v>0</v>
      </c>
      <c r="I18326">
        <v>0</v>
      </c>
      <c r="J18326" t="s">
        <v>29</v>
      </c>
      <c r="L18326" t="s">
        <v>18</v>
      </c>
      <c r="M18326" s="1">
        <v>1.6203703703698835E-4</v>
      </c>
    </row>
    <row r="18327" spans="1:13" x14ac:dyDescent="0.3">
      <c r="A18327" t="s">
        <v>242</v>
      </c>
      <c r="B18327">
        <v>1000041</v>
      </c>
      <c r="C18327" t="s">
        <v>1898</v>
      </c>
      <c r="D18327">
        <v>116</v>
      </c>
      <c r="E18327" s="1">
        <v>44566.416122685187</v>
      </c>
      <c r="F18327">
        <v>9</v>
      </c>
      <c r="G18327" t="s">
        <v>15</v>
      </c>
      <c r="H18327" s="1">
        <v>2.0254629629630205E-3</v>
      </c>
      <c r="I18327">
        <v>175</v>
      </c>
      <c r="J18327" t="s">
        <v>16</v>
      </c>
      <c r="K18327" t="s">
        <v>23</v>
      </c>
      <c r="L18327" t="s">
        <v>18</v>
      </c>
      <c r="M18327" s="1">
        <v>2.1990740740740478E-4</v>
      </c>
    </row>
    <row r="18328" spans="1:13" x14ac:dyDescent="0.3">
      <c r="A18328" t="s">
        <v>21</v>
      </c>
      <c r="B18328">
        <v>1000065</v>
      </c>
      <c r="C18328" t="s">
        <v>7054</v>
      </c>
      <c r="D18328">
        <v>97</v>
      </c>
      <c r="E18328" s="1">
        <v>44566.416319444441</v>
      </c>
      <c r="F18328">
        <v>9</v>
      </c>
      <c r="G18328" t="s">
        <v>15</v>
      </c>
      <c r="H18328" s="1">
        <v>2.6157407407407796E-3</v>
      </c>
      <c r="I18328">
        <v>226</v>
      </c>
      <c r="J18328" t="s">
        <v>16</v>
      </c>
      <c r="K18328" t="s">
        <v>17</v>
      </c>
      <c r="L18328" t="s">
        <v>18</v>
      </c>
      <c r="M18328" s="1">
        <v>1.8518518518528815E-4</v>
      </c>
    </row>
    <row r="18329" spans="1:13" x14ac:dyDescent="0.3">
      <c r="A18329" t="s">
        <v>3196</v>
      </c>
      <c r="B18329">
        <v>1000029</v>
      </c>
      <c r="C18329" t="s">
        <v>4803</v>
      </c>
      <c r="D18329">
        <v>102</v>
      </c>
      <c r="E18329" s="1">
        <v>44566.416319444441</v>
      </c>
      <c r="F18329">
        <v>9</v>
      </c>
      <c r="G18329" t="s">
        <v>15</v>
      </c>
      <c r="H18329" s="1">
        <v>1.6087962962962887E-3</v>
      </c>
      <c r="I18329">
        <v>139</v>
      </c>
      <c r="J18329" t="s">
        <v>16</v>
      </c>
      <c r="L18329" t="s">
        <v>18</v>
      </c>
      <c r="M18329" s="1">
        <v>2.777777777778212E-4</v>
      </c>
    </row>
    <row r="18330" spans="1:13" x14ac:dyDescent="0.3">
      <c r="A18330" t="s">
        <v>4902</v>
      </c>
      <c r="B18330">
        <v>1000052</v>
      </c>
      <c r="C18330" t="s">
        <v>4097</v>
      </c>
      <c r="D18330">
        <v>81</v>
      </c>
      <c r="E18330" s="1">
        <v>44566.416331018518</v>
      </c>
      <c r="F18330">
        <v>9</v>
      </c>
      <c r="G18330" t="s">
        <v>15</v>
      </c>
      <c r="H18330" s="1">
        <v>2.3148148148148806E-3</v>
      </c>
      <c r="I18330">
        <v>200</v>
      </c>
      <c r="J18330" t="s">
        <v>16</v>
      </c>
      <c r="K18330" t="s">
        <v>23</v>
      </c>
      <c r="L18330" t="s">
        <v>18</v>
      </c>
      <c r="M18330" s="1">
        <v>1.8518518518528815E-4</v>
      </c>
    </row>
    <row r="18331" spans="1:13" x14ac:dyDescent="0.3">
      <c r="C18331" t="s">
        <v>4246</v>
      </c>
      <c r="D18331">
        <v>61</v>
      </c>
      <c r="E18331" s="1">
        <v>44566.416365740741</v>
      </c>
      <c r="F18331">
        <v>9</v>
      </c>
      <c r="G18331" t="s">
        <v>15</v>
      </c>
      <c r="H18331" s="1">
        <v>0</v>
      </c>
      <c r="I18331">
        <v>0</v>
      </c>
      <c r="J18331" t="s">
        <v>29</v>
      </c>
      <c r="L18331" t="s">
        <v>18</v>
      </c>
      <c r="M18331" s="1">
        <v>1.6203703703698835E-4</v>
      </c>
    </row>
    <row r="18332" spans="1:13" x14ac:dyDescent="0.3">
      <c r="A18332" t="s">
        <v>3172</v>
      </c>
      <c r="B18332">
        <v>1000025</v>
      </c>
      <c r="C18332" t="s">
        <v>4035</v>
      </c>
      <c r="D18332">
        <v>84</v>
      </c>
      <c r="E18332" s="1">
        <v>44566.416388888887</v>
      </c>
      <c r="F18332">
        <v>9</v>
      </c>
      <c r="G18332" t="s">
        <v>15</v>
      </c>
      <c r="H18332" s="1">
        <v>1.8518518518517713E-3</v>
      </c>
      <c r="I18332">
        <v>160</v>
      </c>
      <c r="J18332" t="s">
        <v>16</v>
      </c>
      <c r="L18332" t="s">
        <v>18</v>
      </c>
      <c r="M18332" s="1">
        <v>2.6620370370378232E-4</v>
      </c>
    </row>
    <row r="18333" spans="1:13" x14ac:dyDescent="0.3">
      <c r="A18333" t="s">
        <v>3150</v>
      </c>
      <c r="B18333">
        <v>1000035</v>
      </c>
      <c r="C18333" t="s">
        <v>2690</v>
      </c>
      <c r="D18333">
        <v>82</v>
      </c>
      <c r="E18333" s="1">
        <v>44566.416446759256</v>
      </c>
      <c r="F18333">
        <v>9</v>
      </c>
      <c r="G18333" t="s">
        <v>15</v>
      </c>
      <c r="H18333" s="1">
        <v>1.4236111111110006E-3</v>
      </c>
      <c r="I18333">
        <v>123</v>
      </c>
      <c r="J18333" t="s">
        <v>16</v>
      </c>
      <c r="L18333" t="s">
        <v>18</v>
      </c>
      <c r="M18333" s="1">
        <v>2.083333333333659E-4</v>
      </c>
    </row>
    <row r="18334" spans="1:13" x14ac:dyDescent="0.3">
      <c r="A18334" t="s">
        <v>43</v>
      </c>
      <c r="B18334">
        <v>1000050</v>
      </c>
      <c r="C18334" t="s">
        <v>8231</v>
      </c>
      <c r="D18334">
        <v>89</v>
      </c>
      <c r="E18334" s="1">
        <v>44566.416562500002</v>
      </c>
      <c r="F18334">
        <v>9</v>
      </c>
      <c r="G18334" t="s">
        <v>15</v>
      </c>
      <c r="H18334" s="1">
        <v>2.6273148148148184E-3</v>
      </c>
      <c r="I18334">
        <v>227</v>
      </c>
      <c r="J18334" t="s">
        <v>16</v>
      </c>
      <c r="K18334" t="s">
        <v>23</v>
      </c>
      <c r="L18334" t="s">
        <v>18</v>
      </c>
      <c r="M18334" s="1">
        <v>1.9675925925932702E-4</v>
      </c>
    </row>
    <row r="18335" spans="1:13" x14ac:dyDescent="0.3">
      <c r="C18335" t="s">
        <v>8232</v>
      </c>
      <c r="D18335">
        <v>73</v>
      </c>
      <c r="E18335" s="1">
        <v>44566.416712962964</v>
      </c>
      <c r="F18335">
        <v>10</v>
      </c>
      <c r="G18335" t="s">
        <v>326</v>
      </c>
      <c r="H18335" s="1">
        <v>0</v>
      </c>
      <c r="I18335">
        <v>0</v>
      </c>
      <c r="J18335" t="s">
        <v>29</v>
      </c>
      <c r="L18335" t="s">
        <v>18</v>
      </c>
      <c r="M18335" s="1">
        <v>2.3148148148144365E-4</v>
      </c>
    </row>
    <row r="18336" spans="1:13" x14ac:dyDescent="0.3">
      <c r="A18336" t="s">
        <v>41</v>
      </c>
      <c r="B18336">
        <v>1000049</v>
      </c>
      <c r="C18336" t="s">
        <v>8233</v>
      </c>
      <c r="D18336">
        <v>99</v>
      </c>
      <c r="E18336" s="1">
        <v>44566.416817129626</v>
      </c>
      <c r="F18336">
        <v>10</v>
      </c>
      <c r="G18336" t="s">
        <v>326</v>
      </c>
      <c r="H18336" s="1">
        <v>1.2962962962963509E-3</v>
      </c>
      <c r="I18336">
        <v>112</v>
      </c>
      <c r="J18336" t="s">
        <v>16</v>
      </c>
      <c r="L18336" t="s">
        <v>18</v>
      </c>
      <c r="M18336" s="1">
        <v>1.8518518518528815E-4</v>
      </c>
    </row>
    <row r="18337" spans="1:13" x14ac:dyDescent="0.3">
      <c r="C18337" t="s">
        <v>3462</v>
      </c>
      <c r="D18337">
        <v>31</v>
      </c>
      <c r="E18337" s="1">
        <v>44566.416817129626</v>
      </c>
      <c r="F18337">
        <v>10</v>
      </c>
      <c r="G18337" t="s">
        <v>326</v>
      </c>
      <c r="H18337" s="1">
        <v>0</v>
      </c>
      <c r="I18337">
        <v>0</v>
      </c>
      <c r="J18337" t="s">
        <v>29</v>
      </c>
      <c r="L18337" t="s">
        <v>18</v>
      </c>
      <c r="M18337" s="1">
        <v>1.8518518518528815E-4</v>
      </c>
    </row>
    <row r="18338" spans="1:13" x14ac:dyDescent="0.3">
      <c r="A18338" t="s">
        <v>19</v>
      </c>
      <c r="B18338">
        <v>1000004</v>
      </c>
      <c r="C18338" t="s">
        <v>7688</v>
      </c>
      <c r="D18338">
        <v>97</v>
      </c>
      <c r="E18338" s="1">
        <v>44566.416944444441</v>
      </c>
      <c r="F18338">
        <v>10</v>
      </c>
      <c r="G18338" t="s">
        <v>326</v>
      </c>
      <c r="H18338" s="1">
        <v>1.5046296296297168E-3</v>
      </c>
      <c r="I18338">
        <v>130</v>
      </c>
      <c r="J18338" t="s">
        <v>16</v>
      </c>
      <c r="L18338" t="s">
        <v>18</v>
      </c>
      <c r="M18338" s="1">
        <v>1.7361111111102723E-4</v>
      </c>
    </row>
    <row r="18339" spans="1:13" x14ac:dyDescent="0.3">
      <c r="C18339" t="s">
        <v>3159</v>
      </c>
      <c r="D18339">
        <v>98</v>
      </c>
      <c r="E18339" s="1">
        <v>44566.417013888888</v>
      </c>
      <c r="F18339">
        <v>10</v>
      </c>
      <c r="G18339" t="s">
        <v>326</v>
      </c>
      <c r="H18339" s="1">
        <v>0</v>
      </c>
      <c r="I18339">
        <v>0</v>
      </c>
      <c r="J18339" t="s">
        <v>29</v>
      </c>
      <c r="L18339" t="s">
        <v>18</v>
      </c>
      <c r="M18339" s="1">
        <v>1.9675925925932702E-4</v>
      </c>
    </row>
    <row r="18340" spans="1:13" x14ac:dyDescent="0.3">
      <c r="C18340" t="s">
        <v>6277</v>
      </c>
      <c r="D18340">
        <v>92</v>
      </c>
      <c r="E18340" s="1">
        <v>44566.417094907411</v>
      </c>
      <c r="F18340">
        <v>10</v>
      </c>
      <c r="G18340" t="s">
        <v>326</v>
      </c>
      <c r="H18340" s="1">
        <v>0</v>
      </c>
      <c r="I18340">
        <v>0</v>
      </c>
      <c r="J18340" t="s">
        <v>29</v>
      </c>
      <c r="L18340" t="s">
        <v>18</v>
      </c>
      <c r="M18340" s="1">
        <v>1.9675925925932702E-4</v>
      </c>
    </row>
    <row r="18341" spans="1:13" x14ac:dyDescent="0.3">
      <c r="C18341" t="s">
        <v>8234</v>
      </c>
      <c r="D18341">
        <v>120</v>
      </c>
      <c r="E18341" s="1">
        <v>44566.417233796295</v>
      </c>
      <c r="F18341">
        <v>10</v>
      </c>
      <c r="G18341" t="s">
        <v>326</v>
      </c>
      <c r="H18341" s="1">
        <v>0</v>
      </c>
      <c r="I18341">
        <v>0</v>
      </c>
      <c r="J18341" t="s">
        <v>29</v>
      </c>
      <c r="L18341" t="s">
        <v>18</v>
      </c>
      <c r="M18341" s="1">
        <v>3.0092592592589895E-4</v>
      </c>
    </row>
    <row r="18342" spans="1:13" x14ac:dyDescent="0.3">
      <c r="C18342" t="s">
        <v>7383</v>
      </c>
      <c r="D18342">
        <v>120</v>
      </c>
      <c r="E18342" s="1">
        <v>44566.417326388888</v>
      </c>
      <c r="F18342">
        <v>10</v>
      </c>
      <c r="G18342" t="s">
        <v>326</v>
      </c>
      <c r="H18342" s="1">
        <v>0</v>
      </c>
      <c r="I18342">
        <v>0</v>
      </c>
      <c r="J18342" t="s">
        <v>29</v>
      </c>
      <c r="L18342" t="s">
        <v>18</v>
      </c>
      <c r="M18342" s="1">
        <v>1.388888888889106E-4</v>
      </c>
    </row>
    <row r="18343" spans="1:13" x14ac:dyDescent="0.3">
      <c r="C18343" t="s">
        <v>8147</v>
      </c>
      <c r="D18343">
        <v>120</v>
      </c>
      <c r="E18343" s="1">
        <v>44566.41741898148</v>
      </c>
      <c r="F18343">
        <v>10</v>
      </c>
      <c r="G18343" t="s">
        <v>326</v>
      </c>
      <c r="H18343" s="1">
        <v>0</v>
      </c>
      <c r="I18343">
        <v>0</v>
      </c>
      <c r="J18343" t="s">
        <v>29</v>
      </c>
      <c r="L18343" t="s">
        <v>18</v>
      </c>
      <c r="M18343" s="1">
        <v>1.6203703703698835E-4</v>
      </c>
    </row>
    <row r="18344" spans="1:13" x14ac:dyDescent="0.3">
      <c r="A18344" t="s">
        <v>4751</v>
      </c>
      <c r="B18344">
        <v>1000012</v>
      </c>
      <c r="C18344" t="s">
        <v>6954</v>
      </c>
      <c r="D18344">
        <v>117</v>
      </c>
      <c r="E18344" s="1">
        <v>44566.417534722219</v>
      </c>
      <c r="F18344">
        <v>10</v>
      </c>
      <c r="G18344" t="s">
        <v>326</v>
      </c>
      <c r="H18344" s="1">
        <v>2.8125000000001066E-3</v>
      </c>
      <c r="I18344">
        <v>243</v>
      </c>
      <c r="J18344" t="s">
        <v>16</v>
      </c>
      <c r="K18344" t="s">
        <v>17</v>
      </c>
      <c r="L18344" t="s">
        <v>18</v>
      </c>
      <c r="M18344" s="1">
        <v>1.6203703703698835E-4</v>
      </c>
    </row>
    <row r="18345" spans="1:13" x14ac:dyDescent="0.3">
      <c r="C18345" t="s">
        <v>4725</v>
      </c>
      <c r="D18345">
        <v>119</v>
      </c>
      <c r="E18345" s="1">
        <v>44566.417557870373</v>
      </c>
      <c r="F18345">
        <v>10</v>
      </c>
      <c r="G18345" t="s">
        <v>326</v>
      </c>
      <c r="H18345" s="1">
        <v>0</v>
      </c>
      <c r="I18345">
        <v>0</v>
      </c>
      <c r="J18345" t="s">
        <v>29</v>
      </c>
      <c r="L18345" t="s">
        <v>18</v>
      </c>
      <c r="M18345" s="1">
        <v>2.083333333333659E-4</v>
      </c>
    </row>
    <row r="18346" spans="1:13" x14ac:dyDescent="0.3">
      <c r="C18346" t="s">
        <v>5243</v>
      </c>
      <c r="D18346">
        <v>120</v>
      </c>
      <c r="E18346" s="1">
        <v>44566.417627314811</v>
      </c>
      <c r="F18346">
        <v>10</v>
      </c>
      <c r="G18346" t="s">
        <v>326</v>
      </c>
      <c r="H18346" s="1">
        <v>0</v>
      </c>
      <c r="I18346">
        <v>0</v>
      </c>
      <c r="J18346" t="s">
        <v>29</v>
      </c>
      <c r="L18346" t="s">
        <v>18</v>
      </c>
      <c r="M18346" s="1">
        <v>1.5046296296294948E-4</v>
      </c>
    </row>
    <row r="18347" spans="1:13" x14ac:dyDescent="0.3">
      <c r="C18347" t="s">
        <v>6152</v>
      </c>
      <c r="D18347">
        <v>120</v>
      </c>
      <c r="E18347" s="1">
        <v>44566.417638888888</v>
      </c>
      <c r="F18347">
        <v>10</v>
      </c>
      <c r="G18347" t="s">
        <v>326</v>
      </c>
      <c r="H18347" s="1">
        <v>0</v>
      </c>
      <c r="I18347">
        <v>0</v>
      </c>
      <c r="J18347" t="s">
        <v>29</v>
      </c>
      <c r="L18347" t="s">
        <v>18</v>
      </c>
      <c r="M18347" s="1">
        <v>2.1990740740740478E-4</v>
      </c>
    </row>
    <row r="18348" spans="1:13" x14ac:dyDescent="0.3">
      <c r="C18348" t="s">
        <v>8235</v>
      </c>
      <c r="D18348">
        <v>120</v>
      </c>
      <c r="E18348" s="1">
        <v>44566.417650462965</v>
      </c>
      <c r="F18348">
        <v>10</v>
      </c>
      <c r="G18348" t="s">
        <v>326</v>
      </c>
      <c r="H18348" s="1">
        <v>0</v>
      </c>
      <c r="I18348">
        <v>0</v>
      </c>
      <c r="J18348" t="s">
        <v>29</v>
      </c>
      <c r="L18348" t="s">
        <v>18</v>
      </c>
      <c r="M18348" s="1">
        <v>1.6203703703698835E-4</v>
      </c>
    </row>
    <row r="18349" spans="1:13" x14ac:dyDescent="0.3">
      <c r="C18349" t="s">
        <v>6644</v>
      </c>
      <c r="D18349">
        <v>120</v>
      </c>
      <c r="E18349" s="1">
        <v>44566.417650462965</v>
      </c>
      <c r="F18349">
        <v>10</v>
      </c>
      <c r="G18349" t="s">
        <v>326</v>
      </c>
      <c r="H18349" s="1">
        <v>0</v>
      </c>
      <c r="I18349">
        <v>0</v>
      </c>
      <c r="J18349" t="s">
        <v>29</v>
      </c>
      <c r="L18349" t="s">
        <v>18</v>
      </c>
      <c r="M18349" s="1">
        <v>1.8518518518528815E-4</v>
      </c>
    </row>
    <row r="18350" spans="1:13" x14ac:dyDescent="0.3">
      <c r="C18350" t="s">
        <v>4842</v>
      </c>
      <c r="D18350">
        <v>120</v>
      </c>
      <c r="E18350" s="1">
        <v>44566.417754629627</v>
      </c>
      <c r="F18350">
        <v>10</v>
      </c>
      <c r="G18350" t="s">
        <v>326</v>
      </c>
      <c r="H18350" s="1">
        <v>0</v>
      </c>
      <c r="I18350">
        <v>0</v>
      </c>
      <c r="J18350" t="s">
        <v>29</v>
      </c>
      <c r="L18350" t="s">
        <v>18</v>
      </c>
      <c r="M18350" s="1">
        <v>2.1990740740740478E-4</v>
      </c>
    </row>
    <row r="18351" spans="1:13" x14ac:dyDescent="0.3">
      <c r="C18351" t="s">
        <v>5615</v>
      </c>
      <c r="D18351">
        <v>120</v>
      </c>
      <c r="E18351" s="1">
        <v>44566.417812500003</v>
      </c>
      <c r="F18351">
        <v>10</v>
      </c>
      <c r="G18351" t="s">
        <v>326</v>
      </c>
      <c r="H18351" s="1">
        <v>0</v>
      </c>
      <c r="I18351">
        <v>0</v>
      </c>
      <c r="J18351" t="s">
        <v>29</v>
      </c>
      <c r="L18351" t="s">
        <v>18</v>
      </c>
      <c r="M18351" s="1">
        <v>2.1990740740740478E-4</v>
      </c>
    </row>
    <row r="18352" spans="1:13" x14ac:dyDescent="0.3">
      <c r="A18352" t="s">
        <v>3150</v>
      </c>
      <c r="B18352">
        <v>1000035</v>
      </c>
      <c r="C18352" t="s">
        <v>8192</v>
      </c>
      <c r="D18352">
        <v>111</v>
      </c>
      <c r="E18352" s="1">
        <v>44566.417881944442</v>
      </c>
      <c r="F18352">
        <v>10</v>
      </c>
      <c r="G18352" t="s">
        <v>326</v>
      </c>
      <c r="H18352" s="1">
        <v>1.2731481481480511E-3</v>
      </c>
      <c r="I18352">
        <v>110</v>
      </c>
      <c r="J18352" t="s">
        <v>16</v>
      </c>
      <c r="K18352" t="s">
        <v>17</v>
      </c>
      <c r="L18352" t="s">
        <v>18</v>
      </c>
      <c r="M18352" s="1">
        <v>1.5046296296294948E-4</v>
      </c>
    </row>
    <row r="18353" spans="1:13" x14ac:dyDescent="0.3">
      <c r="A18353" t="s">
        <v>371</v>
      </c>
      <c r="B18353">
        <v>1000010</v>
      </c>
      <c r="C18353" t="s">
        <v>3890</v>
      </c>
      <c r="D18353">
        <v>85</v>
      </c>
      <c r="E18353" s="1">
        <v>44566.417893518519</v>
      </c>
      <c r="F18353">
        <v>10</v>
      </c>
      <c r="G18353" t="s">
        <v>326</v>
      </c>
      <c r="H18353" s="1">
        <v>1.7592592592592382E-3</v>
      </c>
      <c r="I18353">
        <v>152</v>
      </c>
      <c r="J18353" t="s">
        <v>16</v>
      </c>
      <c r="K18353" t="s">
        <v>17</v>
      </c>
      <c r="L18353" t="s">
        <v>18</v>
      </c>
      <c r="M18353" s="1">
        <v>2.083333333333659E-4</v>
      </c>
    </row>
    <row r="18354" spans="1:13" x14ac:dyDescent="0.3">
      <c r="A18354" t="s">
        <v>3196</v>
      </c>
      <c r="B18354">
        <v>1000029</v>
      </c>
      <c r="C18354" t="s">
        <v>2283</v>
      </c>
      <c r="D18354">
        <v>62</v>
      </c>
      <c r="E18354" s="1">
        <v>44566.418009259258</v>
      </c>
      <c r="F18354">
        <v>10</v>
      </c>
      <c r="G18354" t="s">
        <v>326</v>
      </c>
      <c r="H18354" s="1">
        <v>2.0949074074074758E-3</v>
      </c>
      <c r="I18354">
        <v>181</v>
      </c>
      <c r="J18354" t="s">
        <v>16</v>
      </c>
      <c r="K18354" t="s">
        <v>17</v>
      </c>
      <c r="L18354" t="s">
        <v>18</v>
      </c>
      <c r="M18354" s="1">
        <v>2.1990740740740478E-4</v>
      </c>
    </row>
    <row r="18355" spans="1:13" x14ac:dyDescent="0.3">
      <c r="A18355" t="s">
        <v>3148</v>
      </c>
      <c r="B18355">
        <v>1000019</v>
      </c>
      <c r="C18355" t="s">
        <v>4206</v>
      </c>
      <c r="D18355">
        <v>53</v>
      </c>
      <c r="E18355" s="1">
        <v>44566.418032407404</v>
      </c>
      <c r="F18355">
        <v>10</v>
      </c>
      <c r="G18355" t="s">
        <v>326</v>
      </c>
      <c r="H18355" s="1">
        <v>2.1643518518519311E-3</v>
      </c>
      <c r="I18355">
        <v>187</v>
      </c>
      <c r="J18355" t="s">
        <v>16</v>
      </c>
      <c r="K18355" t="s">
        <v>17</v>
      </c>
      <c r="L18355" t="s">
        <v>18</v>
      </c>
      <c r="M18355" s="1">
        <v>3.0092592592589895E-4</v>
      </c>
    </row>
    <row r="18356" spans="1:13" x14ac:dyDescent="0.3">
      <c r="A18356" t="s">
        <v>41</v>
      </c>
      <c r="B18356">
        <v>1000049</v>
      </c>
      <c r="C18356" t="s">
        <v>8236</v>
      </c>
      <c r="D18356">
        <v>58</v>
      </c>
      <c r="E18356" s="1">
        <v>44566.418136574073</v>
      </c>
      <c r="F18356">
        <v>10</v>
      </c>
      <c r="G18356" t="s">
        <v>326</v>
      </c>
      <c r="H18356" s="1">
        <v>5.324074074073426E-4</v>
      </c>
      <c r="I18356">
        <v>46</v>
      </c>
      <c r="J18356" t="s">
        <v>16</v>
      </c>
      <c r="K18356" t="s">
        <v>23</v>
      </c>
      <c r="L18356" t="s">
        <v>18</v>
      </c>
      <c r="M18356" s="1">
        <v>1.8518518518528815E-4</v>
      </c>
    </row>
    <row r="18357" spans="1:13" x14ac:dyDescent="0.3">
      <c r="A18357" t="s">
        <v>3172</v>
      </c>
      <c r="B18357">
        <v>1000025</v>
      </c>
      <c r="C18357" t="s">
        <v>1912</v>
      </c>
      <c r="D18357">
        <v>67</v>
      </c>
      <c r="E18357" s="1">
        <v>44566.418252314812</v>
      </c>
      <c r="F18357">
        <v>10</v>
      </c>
      <c r="G18357" t="s">
        <v>326</v>
      </c>
      <c r="H18357" s="1">
        <v>1.7476851851851993E-3</v>
      </c>
      <c r="I18357">
        <v>151</v>
      </c>
      <c r="J18357" t="s">
        <v>16</v>
      </c>
      <c r="K18357" t="s">
        <v>23</v>
      </c>
      <c r="L18357" t="s">
        <v>18</v>
      </c>
      <c r="M18357" s="1">
        <v>2.546296296295214E-4</v>
      </c>
    </row>
    <row r="18358" spans="1:13" x14ac:dyDescent="0.3">
      <c r="C18358" t="s">
        <v>8089</v>
      </c>
      <c r="D18358">
        <v>81</v>
      </c>
      <c r="E18358" s="1">
        <v>44566.418437499997</v>
      </c>
      <c r="F18358">
        <v>10</v>
      </c>
      <c r="G18358" t="s">
        <v>326</v>
      </c>
      <c r="H18358" s="1">
        <v>0</v>
      </c>
      <c r="I18358">
        <v>0</v>
      </c>
      <c r="J18358" t="s">
        <v>29</v>
      </c>
      <c r="L18358" t="s">
        <v>18</v>
      </c>
      <c r="M18358" s="1">
        <v>1.9675925925932702E-4</v>
      </c>
    </row>
    <row r="18359" spans="1:13" x14ac:dyDescent="0.3">
      <c r="A18359" t="s">
        <v>19</v>
      </c>
      <c r="B18359">
        <v>1000004</v>
      </c>
      <c r="C18359" t="s">
        <v>8237</v>
      </c>
      <c r="D18359">
        <v>84</v>
      </c>
      <c r="E18359" s="1">
        <v>44566.41846064815</v>
      </c>
      <c r="F18359">
        <v>10</v>
      </c>
      <c r="G18359" t="s">
        <v>326</v>
      </c>
      <c r="H18359" s="1">
        <v>7.6388888888878625E-4</v>
      </c>
      <c r="I18359">
        <v>66</v>
      </c>
      <c r="J18359" t="s">
        <v>16</v>
      </c>
      <c r="K18359" t="s">
        <v>23</v>
      </c>
      <c r="L18359" t="s">
        <v>18</v>
      </c>
      <c r="M18359" s="1">
        <v>2.1990740740740478E-4</v>
      </c>
    </row>
    <row r="18360" spans="1:13" x14ac:dyDescent="0.3">
      <c r="C18360" t="s">
        <v>378</v>
      </c>
      <c r="D18360">
        <v>52</v>
      </c>
      <c r="E18360" s="1">
        <v>44566.418495370373</v>
      </c>
      <c r="F18360">
        <v>10</v>
      </c>
      <c r="G18360" t="s">
        <v>326</v>
      </c>
      <c r="H18360" s="1">
        <v>0</v>
      </c>
      <c r="I18360">
        <v>0</v>
      </c>
      <c r="J18360" t="s">
        <v>29</v>
      </c>
      <c r="L18360" t="s">
        <v>18</v>
      </c>
      <c r="M18360" s="1">
        <v>4.629629629628873E-4</v>
      </c>
    </row>
    <row r="18361" spans="1:13" x14ac:dyDescent="0.3">
      <c r="A18361" t="s">
        <v>242</v>
      </c>
      <c r="B18361">
        <v>1000041</v>
      </c>
      <c r="C18361" t="s">
        <v>7316</v>
      </c>
      <c r="D18361">
        <v>92</v>
      </c>
      <c r="E18361" s="1">
        <v>44566.418599537035</v>
      </c>
      <c r="F18361">
        <v>10</v>
      </c>
      <c r="G18361" t="s">
        <v>326</v>
      </c>
      <c r="H18361" s="1">
        <v>2.7546296296296902E-3</v>
      </c>
      <c r="I18361">
        <v>238</v>
      </c>
      <c r="J18361" t="s">
        <v>16</v>
      </c>
      <c r="K18361" t="s">
        <v>17</v>
      </c>
      <c r="L18361" t="s">
        <v>18</v>
      </c>
      <c r="M18361" s="1">
        <v>1.7361111111102723E-4</v>
      </c>
    </row>
    <row r="18362" spans="1:13" x14ac:dyDescent="0.3">
      <c r="A18362" t="s">
        <v>3144</v>
      </c>
      <c r="B18362">
        <v>1000013</v>
      </c>
      <c r="C18362" t="s">
        <v>8238</v>
      </c>
      <c r="D18362">
        <v>95</v>
      </c>
      <c r="E18362" s="1">
        <v>44566.418726851851</v>
      </c>
      <c r="F18362">
        <v>10</v>
      </c>
      <c r="G18362" t="s">
        <v>326</v>
      </c>
      <c r="H18362" s="1">
        <v>2.8125000000001066E-3</v>
      </c>
      <c r="I18362">
        <v>243</v>
      </c>
      <c r="J18362" t="s">
        <v>16</v>
      </c>
      <c r="K18362" t="s">
        <v>17</v>
      </c>
      <c r="L18362" t="s">
        <v>18</v>
      </c>
      <c r="M18362" s="1">
        <v>1.9675925925932702E-4</v>
      </c>
    </row>
    <row r="18363" spans="1:13" x14ac:dyDescent="0.3">
      <c r="C18363" t="s">
        <v>854</v>
      </c>
      <c r="D18363">
        <v>65</v>
      </c>
      <c r="E18363" s="1">
        <v>44566.418888888889</v>
      </c>
      <c r="F18363">
        <v>10</v>
      </c>
      <c r="G18363" t="s">
        <v>326</v>
      </c>
      <c r="H18363" s="1">
        <v>0</v>
      </c>
      <c r="I18363">
        <v>0</v>
      </c>
      <c r="J18363" t="s">
        <v>29</v>
      </c>
      <c r="L18363" t="s">
        <v>18</v>
      </c>
      <c r="M18363" s="1">
        <v>1.6203703703698835E-4</v>
      </c>
    </row>
    <row r="18364" spans="1:13" x14ac:dyDescent="0.3">
      <c r="C18364" t="s">
        <v>8160</v>
      </c>
      <c r="D18364">
        <v>20</v>
      </c>
      <c r="E18364" s="1">
        <v>44566.418923611112</v>
      </c>
      <c r="F18364">
        <v>10</v>
      </c>
      <c r="G18364" t="s">
        <v>326</v>
      </c>
      <c r="H18364" s="1">
        <v>0</v>
      </c>
      <c r="I18364">
        <v>0</v>
      </c>
      <c r="J18364" t="s">
        <v>29</v>
      </c>
      <c r="L18364" t="s">
        <v>18</v>
      </c>
      <c r="M18364" s="1">
        <v>1.9675925925932702E-4</v>
      </c>
    </row>
    <row r="18365" spans="1:13" x14ac:dyDescent="0.3">
      <c r="C18365" t="s">
        <v>785</v>
      </c>
      <c r="D18365">
        <v>98</v>
      </c>
      <c r="E18365" s="1">
        <v>44566.418935185182</v>
      </c>
      <c r="F18365">
        <v>10</v>
      </c>
      <c r="G18365" t="s">
        <v>326</v>
      </c>
      <c r="H18365" s="1">
        <v>0</v>
      </c>
      <c r="I18365">
        <v>0</v>
      </c>
      <c r="J18365" t="s">
        <v>29</v>
      </c>
      <c r="L18365" t="s">
        <v>18</v>
      </c>
      <c r="M18365" s="1">
        <v>2.3148148148144365E-4</v>
      </c>
    </row>
    <row r="18366" spans="1:13" x14ac:dyDescent="0.3">
      <c r="A18366" t="s">
        <v>21</v>
      </c>
      <c r="B18366">
        <v>1000065</v>
      </c>
      <c r="C18366" t="s">
        <v>8147</v>
      </c>
      <c r="D18366">
        <v>102</v>
      </c>
      <c r="E18366" s="1">
        <v>44566.418958333335</v>
      </c>
      <c r="F18366">
        <v>10</v>
      </c>
      <c r="G18366" t="s">
        <v>326</v>
      </c>
      <c r="H18366" s="1">
        <v>1.6203703703703276E-3</v>
      </c>
      <c r="I18366">
        <v>140</v>
      </c>
      <c r="J18366" t="s">
        <v>16</v>
      </c>
      <c r="K18366" t="s">
        <v>23</v>
      </c>
      <c r="L18366" t="s">
        <v>18</v>
      </c>
      <c r="M18366" s="1">
        <v>2.083333333333659E-4</v>
      </c>
    </row>
    <row r="18367" spans="1:13" x14ac:dyDescent="0.3">
      <c r="A18367" t="s">
        <v>50</v>
      </c>
      <c r="B18367">
        <v>1000059</v>
      </c>
      <c r="C18367" t="s">
        <v>2518</v>
      </c>
      <c r="D18367">
        <v>82</v>
      </c>
      <c r="E18367" s="1">
        <v>44566.419016203705</v>
      </c>
      <c r="F18367">
        <v>10</v>
      </c>
      <c r="G18367" t="s">
        <v>326</v>
      </c>
      <c r="H18367" s="1">
        <v>6.226851851851789E-3</v>
      </c>
      <c r="I18367">
        <v>538</v>
      </c>
      <c r="J18367" t="s">
        <v>16</v>
      </c>
      <c r="L18367" t="s">
        <v>18</v>
      </c>
      <c r="M18367" s="1">
        <v>2.6620370370378232E-4</v>
      </c>
    </row>
    <row r="18368" spans="1:13" x14ac:dyDescent="0.3">
      <c r="A18368" t="s">
        <v>4902</v>
      </c>
      <c r="B18368">
        <v>1000052</v>
      </c>
      <c r="C18368" t="s">
        <v>5243</v>
      </c>
      <c r="D18368">
        <v>86</v>
      </c>
      <c r="E18368" s="1">
        <v>44566.41909722222</v>
      </c>
      <c r="F18368">
        <v>10</v>
      </c>
      <c r="G18368" t="s">
        <v>326</v>
      </c>
      <c r="H18368" s="1">
        <v>2.8587962962962621E-3</v>
      </c>
      <c r="I18368">
        <v>247</v>
      </c>
      <c r="J18368" t="s">
        <v>16</v>
      </c>
      <c r="K18368" t="s">
        <v>17</v>
      </c>
      <c r="L18368" t="s">
        <v>18</v>
      </c>
      <c r="M18368" s="1">
        <v>1.5046296296294948E-4</v>
      </c>
    </row>
    <row r="18369" spans="1:13" x14ac:dyDescent="0.3">
      <c r="A18369" t="s">
        <v>41</v>
      </c>
      <c r="B18369">
        <v>1000049</v>
      </c>
      <c r="C18369" t="s">
        <v>6152</v>
      </c>
      <c r="D18369">
        <v>95</v>
      </c>
      <c r="E18369" s="1">
        <v>44566.419131944444</v>
      </c>
      <c r="F18369">
        <v>10</v>
      </c>
      <c r="G18369" t="s">
        <v>326</v>
      </c>
      <c r="H18369" s="1">
        <v>3.7384259259258812E-3</v>
      </c>
      <c r="I18369">
        <v>323</v>
      </c>
      <c r="J18369" t="s">
        <v>16</v>
      </c>
      <c r="K18369" t="s">
        <v>17</v>
      </c>
      <c r="L18369" t="s">
        <v>18</v>
      </c>
      <c r="M18369" s="1">
        <v>2.083333333333659E-4</v>
      </c>
    </row>
    <row r="18370" spans="1:13" x14ac:dyDescent="0.3">
      <c r="C18370" t="s">
        <v>5615</v>
      </c>
      <c r="D18370">
        <v>90</v>
      </c>
      <c r="E18370" s="1">
        <v>44566.41920138889</v>
      </c>
      <c r="F18370">
        <v>10</v>
      </c>
      <c r="G18370" t="s">
        <v>326</v>
      </c>
      <c r="H18370" s="1">
        <v>0</v>
      </c>
      <c r="I18370">
        <v>0</v>
      </c>
      <c r="J18370" t="s">
        <v>29</v>
      </c>
      <c r="L18370" t="s">
        <v>18</v>
      </c>
      <c r="M18370" s="1">
        <v>1.9675925925932702E-4</v>
      </c>
    </row>
    <row r="18371" spans="1:13" x14ac:dyDescent="0.3">
      <c r="C18371" t="s">
        <v>4516</v>
      </c>
      <c r="D18371">
        <v>0</v>
      </c>
      <c r="E18371" s="1">
        <v>44566.419479166667</v>
      </c>
      <c r="F18371">
        <v>10</v>
      </c>
      <c r="G18371" t="s">
        <v>326</v>
      </c>
      <c r="H18371" s="1">
        <v>0</v>
      </c>
      <c r="I18371">
        <v>0</v>
      </c>
      <c r="J18371" t="s">
        <v>29</v>
      </c>
      <c r="L18371" t="s">
        <v>18</v>
      </c>
      <c r="M18371" s="1">
        <v>1.8518518518528815E-4</v>
      </c>
    </row>
    <row r="18372" spans="1:13" x14ac:dyDescent="0.3">
      <c r="C18372" t="s">
        <v>3267</v>
      </c>
      <c r="D18372">
        <v>120</v>
      </c>
      <c r="E18372" s="1">
        <v>44566.419502314813</v>
      </c>
      <c r="F18372">
        <v>10</v>
      </c>
      <c r="G18372" t="s">
        <v>326</v>
      </c>
      <c r="H18372" s="1">
        <v>0</v>
      </c>
      <c r="I18372">
        <v>0</v>
      </c>
      <c r="J18372" t="s">
        <v>29</v>
      </c>
      <c r="L18372" t="s">
        <v>18</v>
      </c>
      <c r="M18372" s="1">
        <v>1.9675925925932702E-4</v>
      </c>
    </row>
    <row r="18373" spans="1:13" x14ac:dyDescent="0.3">
      <c r="C18373" t="s">
        <v>5193</v>
      </c>
      <c r="D18373">
        <v>120</v>
      </c>
      <c r="E18373" s="1">
        <v>44566.419548611113</v>
      </c>
      <c r="F18373">
        <v>10</v>
      </c>
      <c r="G18373" t="s">
        <v>326</v>
      </c>
      <c r="H18373" s="1">
        <v>0</v>
      </c>
      <c r="I18373">
        <v>0</v>
      </c>
      <c r="J18373" t="s">
        <v>29</v>
      </c>
      <c r="L18373" t="s">
        <v>18</v>
      </c>
      <c r="M18373" s="1">
        <v>1.8518518518528815E-4</v>
      </c>
    </row>
    <row r="18374" spans="1:13" x14ac:dyDescent="0.3">
      <c r="C18374" t="s">
        <v>4842</v>
      </c>
      <c r="D18374">
        <v>120</v>
      </c>
      <c r="E18374" s="1">
        <v>44566.419606481482</v>
      </c>
      <c r="F18374">
        <v>10</v>
      </c>
      <c r="G18374" t="s">
        <v>326</v>
      </c>
      <c r="H18374" s="1">
        <v>0</v>
      </c>
      <c r="I18374">
        <v>0</v>
      </c>
      <c r="J18374" t="s">
        <v>29</v>
      </c>
      <c r="L18374" t="s">
        <v>18</v>
      </c>
      <c r="M18374" s="1">
        <v>2.4305555555548253E-4</v>
      </c>
    </row>
    <row r="18375" spans="1:13" x14ac:dyDescent="0.3">
      <c r="A18375" t="s">
        <v>3150</v>
      </c>
      <c r="B18375">
        <v>1000035</v>
      </c>
      <c r="C18375" t="s">
        <v>6886</v>
      </c>
      <c r="D18375">
        <v>99</v>
      </c>
      <c r="E18375" s="1">
        <v>44566.419629629629</v>
      </c>
      <c r="F18375">
        <v>10</v>
      </c>
      <c r="G18375" t="s">
        <v>326</v>
      </c>
      <c r="H18375" s="1">
        <v>6.8287037037029208E-4</v>
      </c>
      <c r="I18375">
        <v>59</v>
      </c>
      <c r="J18375" t="s">
        <v>16</v>
      </c>
      <c r="K18375" t="s">
        <v>23</v>
      </c>
      <c r="L18375" t="s">
        <v>18</v>
      </c>
      <c r="M18375" s="1">
        <v>1.7361111111102723E-4</v>
      </c>
    </row>
    <row r="18376" spans="1:13" x14ac:dyDescent="0.3">
      <c r="A18376" t="s">
        <v>43</v>
      </c>
      <c r="B18376">
        <v>1000050</v>
      </c>
      <c r="C18376" t="s">
        <v>8224</v>
      </c>
      <c r="D18376">
        <v>92</v>
      </c>
      <c r="E18376" s="1">
        <v>44566.419641203705</v>
      </c>
      <c r="F18376">
        <v>10</v>
      </c>
      <c r="G18376" t="s">
        <v>326</v>
      </c>
      <c r="H18376" s="1">
        <v>1.5624999999999112E-3</v>
      </c>
      <c r="I18376">
        <v>135</v>
      </c>
      <c r="J18376" t="s">
        <v>16</v>
      </c>
      <c r="L18376" t="s">
        <v>18</v>
      </c>
      <c r="M18376" s="1">
        <v>2.083333333333659E-4</v>
      </c>
    </row>
    <row r="18377" spans="1:13" x14ac:dyDescent="0.3">
      <c r="A18377" t="s">
        <v>19</v>
      </c>
      <c r="B18377">
        <v>1000004</v>
      </c>
      <c r="C18377" t="s">
        <v>5172</v>
      </c>
      <c r="D18377">
        <v>76</v>
      </c>
      <c r="E18377" s="1">
        <v>44566.419687499998</v>
      </c>
      <c r="F18377">
        <v>10</v>
      </c>
      <c r="G18377" t="s">
        <v>326</v>
      </c>
      <c r="H18377" s="1">
        <v>1.2731481481480511E-3</v>
      </c>
      <c r="I18377">
        <v>110</v>
      </c>
      <c r="J18377" t="s">
        <v>16</v>
      </c>
      <c r="K18377" t="s">
        <v>23</v>
      </c>
      <c r="L18377" t="s">
        <v>18</v>
      </c>
      <c r="M18377" s="1">
        <v>1.7361111111102723E-4</v>
      </c>
    </row>
    <row r="18378" spans="1:13" x14ac:dyDescent="0.3">
      <c r="A18378" t="s">
        <v>24</v>
      </c>
      <c r="B18378">
        <v>1000055</v>
      </c>
      <c r="C18378" t="s">
        <v>8239</v>
      </c>
      <c r="D18378">
        <v>83</v>
      </c>
      <c r="E18378" s="1">
        <v>44566.419710648152</v>
      </c>
      <c r="F18378">
        <v>10</v>
      </c>
      <c r="G18378" t="s">
        <v>326</v>
      </c>
      <c r="H18378" s="1">
        <v>1.678240740740744E-3</v>
      </c>
      <c r="I18378">
        <v>145</v>
      </c>
      <c r="J18378" t="s">
        <v>16</v>
      </c>
      <c r="K18378" t="s">
        <v>17</v>
      </c>
      <c r="L18378" t="s">
        <v>18</v>
      </c>
      <c r="M18378" s="1">
        <v>3.0092592592589895E-4</v>
      </c>
    </row>
    <row r="18379" spans="1:13" x14ac:dyDescent="0.3">
      <c r="A18379" t="s">
        <v>157</v>
      </c>
      <c r="B18379">
        <v>1000054</v>
      </c>
      <c r="C18379" t="s">
        <v>301</v>
      </c>
      <c r="D18379">
        <v>79</v>
      </c>
      <c r="E18379" s="1">
        <v>44566.41978009259</v>
      </c>
      <c r="F18379">
        <v>10</v>
      </c>
      <c r="G18379" t="s">
        <v>326</v>
      </c>
      <c r="H18379" s="1">
        <v>1.5393518518518334E-3</v>
      </c>
      <c r="I18379">
        <v>133</v>
      </c>
      <c r="J18379" t="s">
        <v>16</v>
      </c>
      <c r="K18379" t="s">
        <v>17</v>
      </c>
      <c r="L18379" t="s">
        <v>18</v>
      </c>
      <c r="M18379" s="1">
        <v>1.7361111111102723E-4</v>
      </c>
    </row>
    <row r="18380" spans="1:13" x14ac:dyDescent="0.3">
      <c r="A18380" t="s">
        <v>4874</v>
      </c>
      <c r="B18380">
        <v>1000028</v>
      </c>
      <c r="C18380" t="s">
        <v>3394</v>
      </c>
      <c r="D18380">
        <v>86</v>
      </c>
      <c r="E18380" s="1">
        <v>44566.41988425926</v>
      </c>
      <c r="F18380">
        <v>10</v>
      </c>
      <c r="G18380" t="s">
        <v>326</v>
      </c>
      <c r="H18380" s="1">
        <v>1.6898148148147829E-3</v>
      </c>
      <c r="I18380">
        <v>146</v>
      </c>
      <c r="J18380" t="s">
        <v>16</v>
      </c>
      <c r="K18380" t="s">
        <v>17</v>
      </c>
      <c r="L18380" t="s">
        <v>18</v>
      </c>
      <c r="M18380" s="1">
        <v>2.1990740740740478E-4</v>
      </c>
    </row>
    <row r="18381" spans="1:13" x14ac:dyDescent="0.3">
      <c r="A18381" t="s">
        <v>371</v>
      </c>
      <c r="B18381">
        <v>1000010</v>
      </c>
      <c r="C18381" t="s">
        <v>2470</v>
      </c>
      <c r="D18381">
        <v>83</v>
      </c>
      <c r="E18381" s="1">
        <v>44566.420127314814</v>
      </c>
      <c r="F18381">
        <v>10</v>
      </c>
      <c r="G18381" t="s">
        <v>326</v>
      </c>
      <c r="H18381" s="1">
        <v>2.0949074074074758E-3</v>
      </c>
      <c r="I18381">
        <v>181</v>
      </c>
      <c r="J18381" t="s">
        <v>16</v>
      </c>
      <c r="K18381" t="s">
        <v>17</v>
      </c>
      <c r="L18381" t="s">
        <v>18</v>
      </c>
      <c r="M18381" s="1">
        <v>1.8518518518528815E-4</v>
      </c>
    </row>
    <row r="18382" spans="1:13" x14ac:dyDescent="0.3">
      <c r="A18382" t="s">
        <v>3196</v>
      </c>
      <c r="B18382">
        <v>1000029</v>
      </c>
      <c r="C18382" t="s">
        <v>8236</v>
      </c>
      <c r="D18382">
        <v>109</v>
      </c>
      <c r="E18382" s="1">
        <v>44566.420162037037</v>
      </c>
      <c r="F18382">
        <v>10</v>
      </c>
      <c r="G18382" t="s">
        <v>326</v>
      </c>
      <c r="H18382" s="1">
        <v>2.673611111111196E-3</v>
      </c>
      <c r="I18382">
        <v>231</v>
      </c>
      <c r="J18382" t="s">
        <v>16</v>
      </c>
      <c r="K18382" t="s">
        <v>17</v>
      </c>
      <c r="L18382" t="s">
        <v>18</v>
      </c>
      <c r="M18382" s="1">
        <v>1.7361111111102723E-4</v>
      </c>
    </row>
    <row r="18383" spans="1:13" x14ac:dyDescent="0.3">
      <c r="A18383" t="s">
        <v>3172</v>
      </c>
      <c r="B18383">
        <v>1000025</v>
      </c>
      <c r="C18383" t="s">
        <v>4244</v>
      </c>
      <c r="D18383">
        <v>112</v>
      </c>
      <c r="E18383" s="1">
        <v>44566.42046296296</v>
      </c>
      <c r="F18383">
        <v>10</v>
      </c>
      <c r="G18383" t="s">
        <v>326</v>
      </c>
      <c r="H18383" s="1">
        <v>6.1111111111111782E-3</v>
      </c>
      <c r="I18383">
        <v>528</v>
      </c>
      <c r="J18383" t="s">
        <v>16</v>
      </c>
      <c r="L18383" t="s">
        <v>18</v>
      </c>
      <c r="M18383" s="1">
        <v>1.5046296296294948E-4</v>
      </c>
    </row>
    <row r="18384" spans="1:13" x14ac:dyDescent="0.3">
      <c r="C18384" t="s">
        <v>5975</v>
      </c>
      <c r="D18384">
        <v>59</v>
      </c>
      <c r="E18384" s="1">
        <v>44566.420497685183</v>
      </c>
      <c r="F18384">
        <v>10</v>
      </c>
      <c r="G18384" t="s">
        <v>326</v>
      </c>
      <c r="H18384" s="1">
        <v>0</v>
      </c>
      <c r="I18384">
        <v>0</v>
      </c>
      <c r="J18384" t="s">
        <v>29</v>
      </c>
      <c r="L18384" t="s">
        <v>18</v>
      </c>
      <c r="M18384" s="1">
        <v>4.629629629628873E-4</v>
      </c>
    </row>
    <row r="18385" spans="1:13" x14ac:dyDescent="0.3">
      <c r="C18385" t="s">
        <v>1680</v>
      </c>
      <c r="D18385">
        <v>61</v>
      </c>
      <c r="E18385" s="1">
        <v>44566.420543981483</v>
      </c>
      <c r="F18385">
        <v>10</v>
      </c>
      <c r="G18385" t="s">
        <v>326</v>
      </c>
      <c r="H18385" s="1">
        <v>0</v>
      </c>
      <c r="I18385">
        <v>0</v>
      </c>
      <c r="J18385" t="s">
        <v>29</v>
      </c>
      <c r="L18385" t="s">
        <v>18</v>
      </c>
      <c r="M18385" s="1">
        <v>1.7361111111102723E-4</v>
      </c>
    </row>
    <row r="18386" spans="1:13" x14ac:dyDescent="0.3">
      <c r="C18386" t="s">
        <v>2637</v>
      </c>
      <c r="D18386">
        <v>114</v>
      </c>
      <c r="E18386" s="1">
        <v>44566.420555555553</v>
      </c>
      <c r="F18386">
        <v>10</v>
      </c>
      <c r="G18386" t="s">
        <v>326</v>
      </c>
      <c r="H18386" s="1">
        <v>0</v>
      </c>
      <c r="I18386">
        <v>0</v>
      </c>
      <c r="J18386" t="s">
        <v>29</v>
      </c>
      <c r="L18386" t="s">
        <v>18</v>
      </c>
      <c r="M18386" s="1">
        <v>2.3148148148144365E-4</v>
      </c>
    </row>
    <row r="18387" spans="1:13" x14ac:dyDescent="0.3">
      <c r="C18387" t="s">
        <v>785</v>
      </c>
      <c r="D18387">
        <v>120</v>
      </c>
      <c r="E18387" s="1">
        <v>44566.420636574076</v>
      </c>
      <c r="F18387">
        <v>10</v>
      </c>
      <c r="G18387" t="s">
        <v>326</v>
      </c>
      <c r="H18387" s="1">
        <v>0</v>
      </c>
      <c r="I18387">
        <v>0</v>
      </c>
      <c r="J18387" t="s">
        <v>29</v>
      </c>
      <c r="L18387" t="s">
        <v>18</v>
      </c>
      <c r="M18387" s="1">
        <v>1.6203703703698835E-4</v>
      </c>
    </row>
    <row r="18388" spans="1:13" x14ac:dyDescent="0.3">
      <c r="A18388" t="s">
        <v>3148</v>
      </c>
      <c r="B18388">
        <v>1000019</v>
      </c>
      <c r="C18388" t="s">
        <v>8240</v>
      </c>
      <c r="D18388">
        <v>117</v>
      </c>
      <c r="E18388" s="1">
        <v>44566.420659722222</v>
      </c>
      <c r="F18388">
        <v>10</v>
      </c>
      <c r="G18388" t="s">
        <v>326</v>
      </c>
      <c r="H18388" s="1">
        <v>1.1111111111111072E-2</v>
      </c>
      <c r="I18388">
        <v>960</v>
      </c>
      <c r="J18388" t="s">
        <v>16</v>
      </c>
      <c r="K18388" t="s">
        <v>17</v>
      </c>
      <c r="L18388" t="s">
        <v>18</v>
      </c>
      <c r="M18388" s="1">
        <v>1.6203703703698835E-4</v>
      </c>
    </row>
    <row r="18389" spans="1:13" x14ac:dyDescent="0.3">
      <c r="A18389" t="s">
        <v>3150</v>
      </c>
      <c r="B18389">
        <v>1000035</v>
      </c>
      <c r="C18389" t="s">
        <v>5342</v>
      </c>
      <c r="D18389">
        <v>89</v>
      </c>
      <c r="E18389" s="1">
        <v>44566.420775462961</v>
      </c>
      <c r="F18389">
        <v>10</v>
      </c>
      <c r="G18389" t="s">
        <v>326</v>
      </c>
      <c r="H18389" s="1">
        <v>2.1527777777776702E-3</v>
      </c>
      <c r="I18389">
        <v>186</v>
      </c>
      <c r="J18389" t="s">
        <v>16</v>
      </c>
      <c r="L18389" t="s">
        <v>18</v>
      </c>
      <c r="M18389" s="1">
        <v>1.6203703703698835E-4</v>
      </c>
    </row>
    <row r="18390" spans="1:13" x14ac:dyDescent="0.3">
      <c r="C18390" t="s">
        <v>8219</v>
      </c>
      <c r="D18390">
        <v>120</v>
      </c>
      <c r="E18390" s="1">
        <v>44566.420787037037</v>
      </c>
      <c r="F18390">
        <v>10</v>
      </c>
      <c r="G18390" t="s">
        <v>326</v>
      </c>
      <c r="H18390" s="1">
        <v>0</v>
      </c>
      <c r="I18390">
        <v>0</v>
      </c>
      <c r="J18390" t="s">
        <v>29</v>
      </c>
      <c r="L18390" t="s">
        <v>18</v>
      </c>
      <c r="M18390" s="1">
        <v>2.083333333333659E-4</v>
      </c>
    </row>
    <row r="18391" spans="1:13" x14ac:dyDescent="0.3">
      <c r="A18391" t="s">
        <v>3145</v>
      </c>
      <c r="B18391">
        <v>1000062</v>
      </c>
      <c r="C18391" t="s">
        <v>8237</v>
      </c>
      <c r="D18391">
        <v>56</v>
      </c>
      <c r="E18391" s="1">
        <v>44566.420810185184</v>
      </c>
      <c r="F18391">
        <v>10</v>
      </c>
      <c r="G18391" t="s">
        <v>326</v>
      </c>
      <c r="H18391" s="1">
        <v>8.796296296296191E-4</v>
      </c>
      <c r="I18391">
        <v>76</v>
      </c>
      <c r="J18391" t="s">
        <v>16</v>
      </c>
      <c r="K18391" t="s">
        <v>17</v>
      </c>
      <c r="L18391" t="s">
        <v>18</v>
      </c>
      <c r="M18391" s="1">
        <v>1.9675925925932702E-4</v>
      </c>
    </row>
    <row r="18392" spans="1:13" x14ac:dyDescent="0.3">
      <c r="A18392" t="s">
        <v>4751</v>
      </c>
      <c r="B18392">
        <v>1000012</v>
      </c>
      <c r="C18392" t="s">
        <v>3267</v>
      </c>
      <c r="D18392">
        <v>68</v>
      </c>
      <c r="E18392" s="1">
        <v>44566.42083333333</v>
      </c>
      <c r="F18392">
        <v>10</v>
      </c>
      <c r="G18392" t="s">
        <v>326</v>
      </c>
      <c r="H18392" s="1">
        <v>2.3263888888889195E-3</v>
      </c>
      <c r="I18392">
        <v>201</v>
      </c>
      <c r="J18392" t="s">
        <v>16</v>
      </c>
      <c r="K18392" t="s">
        <v>23</v>
      </c>
      <c r="L18392" t="s">
        <v>18</v>
      </c>
      <c r="M18392" s="1">
        <v>2.546296296295214E-4</v>
      </c>
    </row>
    <row r="18393" spans="1:13" x14ac:dyDescent="0.3">
      <c r="A18393" t="s">
        <v>21</v>
      </c>
      <c r="B18393">
        <v>1000065</v>
      </c>
      <c r="C18393" t="s">
        <v>4516</v>
      </c>
      <c r="D18393">
        <v>87</v>
      </c>
      <c r="E18393" s="1">
        <v>44566.421041666668</v>
      </c>
      <c r="F18393">
        <v>10</v>
      </c>
      <c r="G18393" t="s">
        <v>326</v>
      </c>
      <c r="H18393" s="1">
        <v>2.0486111111110983E-3</v>
      </c>
      <c r="I18393">
        <v>177</v>
      </c>
      <c r="J18393" t="s">
        <v>16</v>
      </c>
      <c r="K18393" t="s">
        <v>23</v>
      </c>
      <c r="L18393" t="s">
        <v>18</v>
      </c>
      <c r="M18393" s="1">
        <v>1.6203703703698835E-4</v>
      </c>
    </row>
    <row r="18394" spans="1:13" x14ac:dyDescent="0.3">
      <c r="A18394" t="s">
        <v>84</v>
      </c>
      <c r="B18394">
        <v>1000006</v>
      </c>
      <c r="C18394" t="s">
        <v>851</v>
      </c>
      <c r="D18394">
        <v>89</v>
      </c>
      <c r="E18394" s="1">
        <v>44566.421134259261</v>
      </c>
      <c r="F18394">
        <v>10</v>
      </c>
      <c r="G18394" t="s">
        <v>326</v>
      </c>
      <c r="H18394" s="1">
        <v>2.9166666666666785E-3</v>
      </c>
      <c r="I18394">
        <v>252</v>
      </c>
      <c r="J18394" t="s">
        <v>16</v>
      </c>
      <c r="K18394" t="s">
        <v>23</v>
      </c>
      <c r="L18394" t="s">
        <v>18</v>
      </c>
      <c r="M18394" s="1">
        <v>1.6203703703698835E-4</v>
      </c>
    </row>
    <row r="18395" spans="1:13" x14ac:dyDescent="0.3">
      <c r="A18395" t="s">
        <v>43</v>
      </c>
      <c r="B18395">
        <v>1000050</v>
      </c>
      <c r="C18395" t="s">
        <v>7246</v>
      </c>
      <c r="D18395">
        <v>82</v>
      </c>
      <c r="E18395" s="1">
        <v>44566.421215277776</v>
      </c>
      <c r="F18395">
        <v>10</v>
      </c>
      <c r="G18395" t="s">
        <v>326</v>
      </c>
      <c r="H18395" s="1">
        <v>8.6805555555558023E-4</v>
      </c>
      <c r="I18395">
        <v>75</v>
      </c>
      <c r="J18395" t="s">
        <v>16</v>
      </c>
      <c r="K18395" t="s">
        <v>17</v>
      </c>
      <c r="L18395" t="s">
        <v>18</v>
      </c>
      <c r="M18395" s="1">
        <v>1.9675925925932702E-4</v>
      </c>
    </row>
    <row r="18396" spans="1:13" x14ac:dyDescent="0.3">
      <c r="C18396" t="s">
        <v>1680</v>
      </c>
      <c r="D18396">
        <v>41</v>
      </c>
      <c r="E18396" s="1">
        <v>44566.421249999999</v>
      </c>
      <c r="F18396">
        <v>10</v>
      </c>
      <c r="G18396" t="s">
        <v>326</v>
      </c>
      <c r="H18396" s="1">
        <v>0</v>
      </c>
      <c r="I18396">
        <v>0</v>
      </c>
      <c r="J18396" t="s">
        <v>29</v>
      </c>
      <c r="L18396" t="s">
        <v>18</v>
      </c>
      <c r="M18396" s="1">
        <v>1.8518518518528815E-4</v>
      </c>
    </row>
    <row r="18397" spans="1:13" x14ac:dyDescent="0.3">
      <c r="A18397" t="s">
        <v>157</v>
      </c>
      <c r="B18397">
        <v>1000054</v>
      </c>
      <c r="C18397" t="s">
        <v>8225</v>
      </c>
      <c r="D18397">
        <v>89</v>
      </c>
      <c r="E18397" s="1">
        <v>44566.421342592592</v>
      </c>
      <c r="F18397">
        <v>10</v>
      </c>
      <c r="G18397" t="s">
        <v>326</v>
      </c>
      <c r="H18397" s="1">
        <v>1.4699074074073781E-3</v>
      </c>
      <c r="I18397">
        <v>127</v>
      </c>
      <c r="J18397" t="s">
        <v>16</v>
      </c>
      <c r="K18397" t="s">
        <v>17</v>
      </c>
      <c r="L18397" t="s">
        <v>18</v>
      </c>
      <c r="M18397" s="1">
        <v>2.8935185185186008E-4</v>
      </c>
    </row>
    <row r="18398" spans="1:13" x14ac:dyDescent="0.3">
      <c r="A18398" t="s">
        <v>19</v>
      </c>
      <c r="B18398">
        <v>1000004</v>
      </c>
      <c r="C18398" t="s">
        <v>8241</v>
      </c>
      <c r="D18398">
        <v>85</v>
      </c>
      <c r="E18398" s="1">
        <v>44566.421423611115</v>
      </c>
      <c r="F18398">
        <v>10</v>
      </c>
      <c r="G18398" t="s">
        <v>326</v>
      </c>
      <c r="H18398" s="1">
        <v>1.5393518518518334E-3</v>
      </c>
      <c r="I18398">
        <v>133</v>
      </c>
      <c r="J18398" t="s">
        <v>16</v>
      </c>
      <c r="L18398" t="s">
        <v>18</v>
      </c>
      <c r="M18398" s="1">
        <v>4.0509259259269292E-4</v>
      </c>
    </row>
    <row r="18399" spans="1:13" x14ac:dyDescent="0.3">
      <c r="C18399" t="s">
        <v>2152</v>
      </c>
      <c r="D18399">
        <v>41</v>
      </c>
      <c r="E18399" s="1">
        <v>44566.42150462963</v>
      </c>
      <c r="F18399">
        <v>10</v>
      </c>
      <c r="G18399" t="s">
        <v>326</v>
      </c>
      <c r="H18399" s="1">
        <v>0</v>
      </c>
      <c r="I18399">
        <v>0</v>
      </c>
      <c r="J18399" t="s">
        <v>29</v>
      </c>
      <c r="L18399" t="s">
        <v>18</v>
      </c>
      <c r="M18399" s="1">
        <v>1.8518518518528815E-4</v>
      </c>
    </row>
    <row r="18400" spans="1:13" x14ac:dyDescent="0.3">
      <c r="A18400" t="s">
        <v>3144</v>
      </c>
      <c r="B18400">
        <v>1000013</v>
      </c>
      <c r="C18400" t="s">
        <v>4221</v>
      </c>
      <c r="D18400">
        <v>76</v>
      </c>
      <c r="E18400" s="1">
        <v>44566.4215625</v>
      </c>
      <c r="F18400">
        <v>10</v>
      </c>
      <c r="G18400" t="s">
        <v>326</v>
      </c>
      <c r="H18400" s="1">
        <v>2.569444444444402E-3</v>
      </c>
      <c r="I18400">
        <v>222</v>
      </c>
      <c r="J18400" t="s">
        <v>16</v>
      </c>
      <c r="K18400" t="s">
        <v>17</v>
      </c>
      <c r="L18400" t="s">
        <v>18</v>
      </c>
      <c r="M18400" s="1">
        <v>2.8935185185186008E-4</v>
      </c>
    </row>
    <row r="18401" spans="1:13" x14ac:dyDescent="0.3">
      <c r="A18401" t="s">
        <v>4874</v>
      </c>
      <c r="B18401">
        <v>1000028</v>
      </c>
      <c r="C18401" t="s">
        <v>3273</v>
      </c>
      <c r="D18401">
        <v>78</v>
      </c>
      <c r="E18401" s="1">
        <v>44566.421585648146</v>
      </c>
      <c r="F18401">
        <v>10</v>
      </c>
      <c r="G18401" t="s">
        <v>326</v>
      </c>
      <c r="H18401" s="1">
        <v>4.9305555555556602E-3</v>
      </c>
      <c r="I18401">
        <v>426</v>
      </c>
      <c r="J18401" t="s">
        <v>16</v>
      </c>
      <c r="K18401" t="s">
        <v>17</v>
      </c>
      <c r="L18401" t="s">
        <v>18</v>
      </c>
      <c r="M18401" s="1">
        <v>1.7361111111102723E-4</v>
      </c>
    </row>
    <row r="18402" spans="1:13" x14ac:dyDescent="0.3">
      <c r="C18402" t="s">
        <v>854</v>
      </c>
      <c r="D18402">
        <v>69</v>
      </c>
      <c r="E18402" s="1">
        <v>44566.421759259261</v>
      </c>
      <c r="F18402">
        <v>10</v>
      </c>
      <c r="G18402" t="s">
        <v>326</v>
      </c>
      <c r="H18402" s="1">
        <v>0</v>
      </c>
      <c r="I18402">
        <v>0</v>
      </c>
      <c r="J18402" t="s">
        <v>29</v>
      </c>
      <c r="L18402" t="s">
        <v>18</v>
      </c>
      <c r="M18402" s="1">
        <v>1.6203703703698835E-4</v>
      </c>
    </row>
    <row r="18403" spans="1:13" x14ac:dyDescent="0.3">
      <c r="A18403" t="s">
        <v>24</v>
      </c>
      <c r="B18403">
        <v>1000055</v>
      </c>
      <c r="C18403" t="s">
        <v>5193</v>
      </c>
      <c r="D18403">
        <v>106</v>
      </c>
      <c r="E18403" s="1">
        <v>44566.4219212963</v>
      </c>
      <c r="F18403">
        <v>10</v>
      </c>
      <c r="G18403" t="s">
        <v>326</v>
      </c>
      <c r="H18403" s="1">
        <v>9.2592592592533052E-5</v>
      </c>
      <c r="I18403">
        <v>8</v>
      </c>
      <c r="J18403" t="s">
        <v>16</v>
      </c>
      <c r="K18403" t="s">
        <v>17</v>
      </c>
      <c r="L18403" t="s">
        <v>18</v>
      </c>
      <c r="M18403" s="1">
        <v>1.7361111111102723E-4</v>
      </c>
    </row>
    <row r="18404" spans="1:13" x14ac:dyDescent="0.3">
      <c r="A18404" t="s">
        <v>4902</v>
      </c>
      <c r="B18404">
        <v>1000052</v>
      </c>
      <c r="C18404" t="s">
        <v>8033</v>
      </c>
      <c r="D18404">
        <v>99</v>
      </c>
      <c r="E18404" s="1">
        <v>44566.421990740739</v>
      </c>
      <c r="F18404">
        <v>10</v>
      </c>
      <c r="G18404" t="s">
        <v>326</v>
      </c>
      <c r="H18404" s="1">
        <v>2.2337962962963864E-3</v>
      </c>
      <c r="I18404">
        <v>193</v>
      </c>
      <c r="J18404" t="s">
        <v>16</v>
      </c>
      <c r="K18404" t="s">
        <v>23</v>
      </c>
      <c r="L18404" t="s">
        <v>18</v>
      </c>
      <c r="M18404" s="1">
        <v>1.9675925925932702E-4</v>
      </c>
    </row>
    <row r="18405" spans="1:13" x14ac:dyDescent="0.3">
      <c r="C18405" t="s">
        <v>1680</v>
      </c>
      <c r="D18405">
        <v>42</v>
      </c>
      <c r="E18405" s="1">
        <v>44566.421990740739</v>
      </c>
      <c r="F18405">
        <v>10</v>
      </c>
      <c r="G18405" t="s">
        <v>326</v>
      </c>
      <c r="H18405" s="1">
        <v>0</v>
      </c>
      <c r="I18405">
        <v>0</v>
      </c>
      <c r="J18405" t="s">
        <v>29</v>
      </c>
      <c r="L18405" t="s">
        <v>18</v>
      </c>
      <c r="M18405" s="1">
        <v>2.3148148148144365E-4</v>
      </c>
    </row>
    <row r="18406" spans="1:13" x14ac:dyDescent="0.3">
      <c r="C18406" t="s">
        <v>5263</v>
      </c>
      <c r="D18406">
        <v>32</v>
      </c>
      <c r="E18406" s="1">
        <v>44566.422002314815</v>
      </c>
      <c r="F18406">
        <v>10</v>
      </c>
      <c r="G18406" t="s">
        <v>326</v>
      </c>
      <c r="H18406" s="1">
        <v>0</v>
      </c>
      <c r="I18406">
        <v>0</v>
      </c>
      <c r="J18406" t="s">
        <v>29</v>
      </c>
      <c r="L18406" t="s">
        <v>18</v>
      </c>
      <c r="M18406" s="1">
        <v>2.1990740740740478E-4</v>
      </c>
    </row>
    <row r="18407" spans="1:13" x14ac:dyDescent="0.3">
      <c r="A18407" t="s">
        <v>43</v>
      </c>
      <c r="B18407">
        <v>1000050</v>
      </c>
      <c r="C18407" t="s">
        <v>6866</v>
      </c>
      <c r="D18407">
        <v>106</v>
      </c>
      <c r="E18407" s="1">
        <v>44566.422094907408</v>
      </c>
      <c r="F18407">
        <v>10</v>
      </c>
      <c r="G18407" t="s">
        <v>326</v>
      </c>
      <c r="H18407" s="1">
        <v>1.4351851851852615E-3</v>
      </c>
      <c r="I18407">
        <v>124</v>
      </c>
      <c r="J18407" t="s">
        <v>16</v>
      </c>
      <c r="K18407" t="s">
        <v>17</v>
      </c>
      <c r="L18407" t="s">
        <v>18</v>
      </c>
      <c r="M18407" s="1">
        <v>1.9675925925932702E-4</v>
      </c>
    </row>
    <row r="18408" spans="1:13" x14ac:dyDescent="0.3">
      <c r="A18408" t="s">
        <v>3145</v>
      </c>
      <c r="B18408">
        <v>1000062</v>
      </c>
      <c r="C18408" t="s">
        <v>2140</v>
      </c>
      <c r="D18408">
        <v>118</v>
      </c>
      <c r="E18408" s="1">
        <v>44566.422233796293</v>
      </c>
      <c r="F18408">
        <v>10</v>
      </c>
      <c r="G18408" t="s">
        <v>326</v>
      </c>
      <c r="H18408" s="1">
        <v>1.0763888888889461E-3</v>
      </c>
      <c r="I18408">
        <v>93</v>
      </c>
      <c r="J18408" t="s">
        <v>16</v>
      </c>
      <c r="L18408" t="s">
        <v>18</v>
      </c>
      <c r="M18408" s="1">
        <v>2.083333333333659E-4</v>
      </c>
    </row>
    <row r="18409" spans="1:13" x14ac:dyDescent="0.3">
      <c r="C18409" t="s">
        <v>8242</v>
      </c>
      <c r="D18409">
        <v>120</v>
      </c>
      <c r="E18409" s="1">
        <v>44566.422291666669</v>
      </c>
      <c r="F18409">
        <v>10</v>
      </c>
      <c r="G18409" t="s">
        <v>326</v>
      </c>
      <c r="H18409" s="1">
        <v>0</v>
      </c>
      <c r="I18409">
        <v>0</v>
      </c>
      <c r="J18409" t="s">
        <v>29</v>
      </c>
      <c r="L18409" t="s">
        <v>18</v>
      </c>
      <c r="M18409" s="1">
        <v>1.8518518518528815E-4</v>
      </c>
    </row>
    <row r="18410" spans="1:13" x14ac:dyDescent="0.3">
      <c r="C18410" t="s">
        <v>8243</v>
      </c>
      <c r="D18410">
        <v>120</v>
      </c>
      <c r="E18410" s="1">
        <v>44566.422372685185</v>
      </c>
      <c r="F18410">
        <v>10</v>
      </c>
      <c r="G18410" t="s">
        <v>326</v>
      </c>
      <c r="H18410" s="1">
        <v>0</v>
      </c>
      <c r="I18410">
        <v>0</v>
      </c>
      <c r="J18410" t="s">
        <v>29</v>
      </c>
      <c r="L18410" t="s">
        <v>18</v>
      </c>
      <c r="M18410" s="1">
        <v>2.083333333333659E-4</v>
      </c>
    </row>
    <row r="18411" spans="1:13" x14ac:dyDescent="0.3">
      <c r="A18411" t="s">
        <v>13</v>
      </c>
      <c r="B18411">
        <v>1000042</v>
      </c>
      <c r="C18411" t="s">
        <v>8244</v>
      </c>
      <c r="D18411">
        <v>102</v>
      </c>
      <c r="E18411" s="1">
        <v>44566.422430555554</v>
      </c>
      <c r="F18411">
        <v>10</v>
      </c>
      <c r="G18411" t="s">
        <v>326</v>
      </c>
      <c r="H18411" s="1">
        <v>1.5393518518518334E-3</v>
      </c>
      <c r="I18411">
        <v>133</v>
      </c>
      <c r="J18411" t="s">
        <v>16</v>
      </c>
      <c r="K18411" t="s">
        <v>23</v>
      </c>
      <c r="L18411" t="s">
        <v>18</v>
      </c>
      <c r="M18411" s="1">
        <v>2.8935185185186008E-4</v>
      </c>
    </row>
    <row r="18412" spans="1:13" x14ac:dyDescent="0.3">
      <c r="C18412" t="s">
        <v>6271</v>
      </c>
      <c r="D18412">
        <v>120</v>
      </c>
      <c r="E18412" s="1">
        <v>44566.422476851854</v>
      </c>
      <c r="F18412">
        <v>10</v>
      </c>
      <c r="G18412" t="s">
        <v>326</v>
      </c>
      <c r="H18412" s="1">
        <v>0</v>
      </c>
      <c r="I18412">
        <v>0</v>
      </c>
      <c r="J18412" t="s">
        <v>29</v>
      </c>
      <c r="L18412" t="s">
        <v>18</v>
      </c>
      <c r="M18412" s="1">
        <v>2.1990740740740478E-4</v>
      </c>
    </row>
    <row r="18413" spans="1:13" x14ac:dyDescent="0.3">
      <c r="C18413" t="s">
        <v>8245</v>
      </c>
      <c r="D18413">
        <v>15</v>
      </c>
      <c r="E18413" s="1">
        <v>44566.422523148147</v>
      </c>
      <c r="F18413">
        <v>10</v>
      </c>
      <c r="G18413" t="s">
        <v>326</v>
      </c>
      <c r="H18413" s="1">
        <v>0</v>
      </c>
      <c r="I18413">
        <v>0</v>
      </c>
      <c r="J18413" t="s">
        <v>29</v>
      </c>
      <c r="L18413" t="s">
        <v>18</v>
      </c>
      <c r="M18413" s="1">
        <v>1.7361111111102723E-4</v>
      </c>
    </row>
    <row r="18414" spans="1:13" x14ac:dyDescent="0.3">
      <c r="A18414" t="s">
        <v>349</v>
      </c>
      <c r="B18414">
        <v>1000015</v>
      </c>
      <c r="C18414" t="s">
        <v>8147</v>
      </c>
      <c r="D18414">
        <v>68</v>
      </c>
      <c r="E18414" s="1">
        <v>44566.42255787037</v>
      </c>
      <c r="F18414">
        <v>10</v>
      </c>
      <c r="G18414" t="s">
        <v>326</v>
      </c>
      <c r="H18414" s="1">
        <v>4.155092592592613E-3</v>
      </c>
      <c r="I18414">
        <v>359</v>
      </c>
      <c r="J18414" t="s">
        <v>16</v>
      </c>
      <c r="K18414" t="s">
        <v>17</v>
      </c>
      <c r="L18414" t="s">
        <v>18</v>
      </c>
      <c r="M18414" s="1">
        <v>2.3148148148144365E-4</v>
      </c>
    </row>
    <row r="18415" spans="1:13" x14ac:dyDescent="0.3">
      <c r="A18415" t="s">
        <v>24</v>
      </c>
      <c r="B18415">
        <v>1000055</v>
      </c>
      <c r="C18415" t="s">
        <v>8246</v>
      </c>
      <c r="D18415">
        <v>85</v>
      </c>
      <c r="E18415" s="1">
        <v>44566.422569444447</v>
      </c>
      <c r="F18415">
        <v>10</v>
      </c>
      <c r="G18415" t="s">
        <v>326</v>
      </c>
      <c r="H18415" s="1">
        <v>1.9212962962962266E-3</v>
      </c>
      <c r="I18415">
        <v>166</v>
      </c>
      <c r="J18415" t="s">
        <v>16</v>
      </c>
      <c r="L18415" t="s">
        <v>18</v>
      </c>
      <c r="M18415" s="1">
        <v>4.3981481481480955E-4</v>
      </c>
    </row>
    <row r="18416" spans="1:13" x14ac:dyDescent="0.3">
      <c r="A18416" t="s">
        <v>371</v>
      </c>
      <c r="B18416">
        <v>1000010</v>
      </c>
      <c r="C18416" t="s">
        <v>7243</v>
      </c>
      <c r="D18416">
        <v>68</v>
      </c>
      <c r="E18416" s="1">
        <v>44566.422685185185</v>
      </c>
      <c r="F18416">
        <v>10</v>
      </c>
      <c r="G18416" t="s">
        <v>326</v>
      </c>
      <c r="H18416" s="1">
        <v>8.310185185185226E-3</v>
      </c>
      <c r="I18416">
        <v>718</v>
      </c>
      <c r="J18416" t="s">
        <v>16</v>
      </c>
      <c r="K18416" t="s">
        <v>17</v>
      </c>
      <c r="L18416" t="s">
        <v>18</v>
      </c>
      <c r="M18416" s="1">
        <v>1.5046296296294948E-4</v>
      </c>
    </row>
    <row r="18417" spans="1:13" x14ac:dyDescent="0.3">
      <c r="A18417" t="s">
        <v>3196</v>
      </c>
      <c r="B18417">
        <v>1000029</v>
      </c>
      <c r="C18417" t="s">
        <v>2814</v>
      </c>
      <c r="D18417">
        <v>76</v>
      </c>
      <c r="E18417" s="1">
        <v>44566.422905092593</v>
      </c>
      <c r="F18417">
        <v>10</v>
      </c>
      <c r="G18417" t="s">
        <v>326</v>
      </c>
      <c r="H18417" s="1">
        <v>2.3958333333333748E-3</v>
      </c>
      <c r="I18417">
        <v>207</v>
      </c>
      <c r="J18417" t="s">
        <v>16</v>
      </c>
      <c r="K18417" t="s">
        <v>17</v>
      </c>
      <c r="L18417" t="s">
        <v>18</v>
      </c>
      <c r="M18417" s="1">
        <v>2.083333333333659E-4</v>
      </c>
    </row>
    <row r="18418" spans="1:13" x14ac:dyDescent="0.3">
      <c r="A18418" t="s">
        <v>3150</v>
      </c>
      <c r="B18418">
        <v>1000035</v>
      </c>
      <c r="C18418" t="s">
        <v>6277</v>
      </c>
      <c r="D18418">
        <v>56</v>
      </c>
      <c r="E18418" s="1">
        <v>44566.422939814816</v>
      </c>
      <c r="F18418">
        <v>10</v>
      </c>
      <c r="G18418" t="s">
        <v>326</v>
      </c>
      <c r="H18418" s="1">
        <v>1.4351851851852615E-3</v>
      </c>
      <c r="I18418">
        <v>124</v>
      </c>
      <c r="J18418" t="s">
        <v>16</v>
      </c>
      <c r="K18418" t="s">
        <v>17</v>
      </c>
      <c r="L18418" t="s">
        <v>18</v>
      </c>
      <c r="M18418" s="1">
        <v>2.8935185185186008E-4</v>
      </c>
    </row>
    <row r="18419" spans="1:13" x14ac:dyDescent="0.3">
      <c r="A18419" t="s">
        <v>19</v>
      </c>
      <c r="B18419">
        <v>1000004</v>
      </c>
      <c r="C18419" t="s">
        <v>6573</v>
      </c>
      <c r="D18419">
        <v>50</v>
      </c>
      <c r="E18419" s="1">
        <v>44566.422974537039</v>
      </c>
      <c r="F18419">
        <v>10</v>
      </c>
      <c r="G18419" t="s">
        <v>326</v>
      </c>
      <c r="H18419" s="1">
        <v>3.6921296296297257E-3</v>
      </c>
      <c r="I18419">
        <v>319</v>
      </c>
      <c r="J18419" t="s">
        <v>16</v>
      </c>
      <c r="K18419" t="s">
        <v>23</v>
      </c>
      <c r="L18419" t="s">
        <v>18</v>
      </c>
      <c r="M18419" s="1">
        <v>1.8518518518528815E-4</v>
      </c>
    </row>
    <row r="18420" spans="1:13" x14ac:dyDescent="0.3">
      <c r="A18420" t="s">
        <v>157</v>
      </c>
      <c r="B18420">
        <v>1000054</v>
      </c>
      <c r="C18420" t="s">
        <v>3113</v>
      </c>
      <c r="D18420">
        <v>69</v>
      </c>
      <c r="E18420" s="1">
        <v>44566.423275462963</v>
      </c>
      <c r="F18420">
        <v>10</v>
      </c>
      <c r="G18420" t="s">
        <v>326</v>
      </c>
      <c r="H18420" s="1">
        <v>1.5277777777777946E-3</v>
      </c>
      <c r="I18420">
        <v>132</v>
      </c>
      <c r="J18420" t="s">
        <v>16</v>
      </c>
      <c r="K18420" t="s">
        <v>17</v>
      </c>
      <c r="L18420" t="s">
        <v>18</v>
      </c>
      <c r="M18420" s="1">
        <v>4.0509259259269292E-4</v>
      </c>
    </row>
    <row r="18421" spans="1:13" x14ac:dyDescent="0.3">
      <c r="A18421" t="s">
        <v>3145</v>
      </c>
      <c r="B18421">
        <v>1000062</v>
      </c>
      <c r="C18421" t="s">
        <v>4276</v>
      </c>
      <c r="D18421">
        <v>78</v>
      </c>
      <c r="E18421" s="1">
        <v>44566.423402777778</v>
      </c>
      <c r="F18421">
        <v>10</v>
      </c>
      <c r="G18421" t="s">
        <v>326</v>
      </c>
      <c r="H18421" s="1">
        <v>4.9189814814813992E-3</v>
      </c>
      <c r="I18421">
        <v>425</v>
      </c>
      <c r="J18421" t="s">
        <v>16</v>
      </c>
      <c r="K18421" t="s">
        <v>17</v>
      </c>
      <c r="L18421" t="s">
        <v>18</v>
      </c>
      <c r="M18421" s="1">
        <v>1.8518518518528815E-4</v>
      </c>
    </row>
    <row r="18422" spans="1:13" x14ac:dyDescent="0.3">
      <c r="C18422" t="s">
        <v>1156</v>
      </c>
      <c r="D18422">
        <v>49</v>
      </c>
      <c r="E18422" s="1">
        <v>44566.423460648148</v>
      </c>
      <c r="F18422">
        <v>10</v>
      </c>
      <c r="G18422" t="s">
        <v>326</v>
      </c>
      <c r="H18422" s="1">
        <v>0</v>
      </c>
      <c r="I18422">
        <v>0</v>
      </c>
      <c r="J18422" t="s">
        <v>29</v>
      </c>
      <c r="L18422" t="s">
        <v>18</v>
      </c>
      <c r="M18422" s="1">
        <v>2.1990740740740478E-4</v>
      </c>
    </row>
    <row r="18423" spans="1:13" x14ac:dyDescent="0.3">
      <c r="A18423" t="s">
        <v>43</v>
      </c>
      <c r="B18423">
        <v>1000050</v>
      </c>
      <c r="C18423" t="s">
        <v>8247</v>
      </c>
      <c r="D18423">
        <v>83</v>
      </c>
      <c r="E18423" s="1">
        <v>44566.423541666663</v>
      </c>
      <c r="F18423">
        <v>10</v>
      </c>
      <c r="G18423" t="s">
        <v>326</v>
      </c>
      <c r="H18423" s="1">
        <v>2.3032407407408417E-3</v>
      </c>
      <c r="I18423">
        <v>199</v>
      </c>
      <c r="J18423" t="s">
        <v>16</v>
      </c>
      <c r="K18423" t="s">
        <v>23</v>
      </c>
      <c r="L18423" t="s">
        <v>18</v>
      </c>
      <c r="M18423" s="1">
        <v>1.9675925925932702E-4</v>
      </c>
    </row>
    <row r="18424" spans="1:13" x14ac:dyDescent="0.3">
      <c r="A18424" t="s">
        <v>21</v>
      </c>
      <c r="B18424">
        <v>1000065</v>
      </c>
      <c r="C18424" t="s">
        <v>6271</v>
      </c>
      <c r="D18424">
        <v>45</v>
      </c>
      <c r="E18424" s="1">
        <v>44566.423564814817</v>
      </c>
      <c r="F18424">
        <v>10</v>
      </c>
      <c r="G18424" t="s">
        <v>326</v>
      </c>
      <c r="H18424" s="1">
        <v>7.2800925925926574E-3</v>
      </c>
      <c r="I18424">
        <v>629</v>
      </c>
      <c r="J18424" t="s">
        <v>16</v>
      </c>
      <c r="L18424" t="s">
        <v>18</v>
      </c>
      <c r="M18424" s="1">
        <v>2.1990740740740478E-4</v>
      </c>
    </row>
    <row r="18425" spans="1:13" x14ac:dyDescent="0.3">
      <c r="A18425" t="s">
        <v>4751</v>
      </c>
      <c r="B18425">
        <v>1000012</v>
      </c>
      <c r="C18425" t="s">
        <v>8248</v>
      </c>
      <c r="D18425">
        <v>45</v>
      </c>
      <c r="E18425" s="1">
        <v>44566.423622685186</v>
      </c>
      <c r="F18425">
        <v>10</v>
      </c>
      <c r="G18425" t="s">
        <v>326</v>
      </c>
      <c r="H18425" s="1">
        <v>4.3981481481480955E-4</v>
      </c>
      <c r="I18425">
        <v>38</v>
      </c>
      <c r="J18425" t="s">
        <v>16</v>
      </c>
      <c r="L18425" t="s">
        <v>18</v>
      </c>
      <c r="M18425" s="1">
        <v>2.1990740740740478E-4</v>
      </c>
    </row>
    <row r="18426" spans="1:13" x14ac:dyDescent="0.3">
      <c r="C18426" t="s">
        <v>1090</v>
      </c>
      <c r="D18426">
        <v>3</v>
      </c>
      <c r="E18426" s="1">
        <v>44566.423703703702</v>
      </c>
      <c r="F18426">
        <v>10</v>
      </c>
      <c r="G18426" t="s">
        <v>326</v>
      </c>
      <c r="H18426" s="1">
        <v>0</v>
      </c>
      <c r="I18426">
        <v>0</v>
      </c>
      <c r="J18426" t="s">
        <v>29</v>
      </c>
      <c r="L18426" t="s">
        <v>18</v>
      </c>
      <c r="M18426" s="1">
        <v>3.0092592592589895E-4</v>
      </c>
    </row>
    <row r="18427" spans="1:13" x14ac:dyDescent="0.3">
      <c r="A18427" t="s">
        <v>242</v>
      </c>
      <c r="B18427">
        <v>1000041</v>
      </c>
      <c r="C18427" t="s">
        <v>94</v>
      </c>
      <c r="D18427">
        <v>65</v>
      </c>
      <c r="E18427" s="1">
        <v>44566.423946759256</v>
      </c>
      <c r="F18427">
        <v>10</v>
      </c>
      <c r="G18427" t="s">
        <v>326</v>
      </c>
      <c r="H18427" s="1">
        <v>1.5740740740741721E-3</v>
      </c>
      <c r="I18427">
        <v>136</v>
      </c>
      <c r="J18427" t="s">
        <v>16</v>
      </c>
      <c r="K18427" t="s">
        <v>23</v>
      </c>
      <c r="L18427" t="s">
        <v>18</v>
      </c>
      <c r="M18427" s="1">
        <v>1.8518518518528815E-4</v>
      </c>
    </row>
    <row r="18428" spans="1:13" x14ac:dyDescent="0.3">
      <c r="A18428" t="s">
        <v>4751</v>
      </c>
      <c r="B18428">
        <v>1000012</v>
      </c>
      <c r="C18428" t="s">
        <v>8249</v>
      </c>
      <c r="D18428">
        <v>72</v>
      </c>
      <c r="E18428" s="1">
        <v>44566.424085648148</v>
      </c>
      <c r="F18428">
        <v>10</v>
      </c>
      <c r="G18428" t="s">
        <v>326</v>
      </c>
      <c r="H18428" s="1">
        <v>3.4722222222223209E-3</v>
      </c>
      <c r="I18428">
        <v>300</v>
      </c>
      <c r="J18428" t="s">
        <v>16</v>
      </c>
      <c r="K18428" t="s">
        <v>17</v>
      </c>
      <c r="L18428" t="s">
        <v>18</v>
      </c>
      <c r="M18428" s="1">
        <v>1.7361111111102723E-4</v>
      </c>
    </row>
    <row r="18429" spans="1:13" x14ac:dyDescent="0.3">
      <c r="A18429" t="s">
        <v>3144</v>
      </c>
      <c r="B18429">
        <v>1000013</v>
      </c>
      <c r="C18429" t="s">
        <v>3162</v>
      </c>
      <c r="D18429">
        <v>62</v>
      </c>
      <c r="E18429" s="1">
        <v>44566.424143518518</v>
      </c>
      <c r="F18429">
        <v>10</v>
      </c>
      <c r="G18429" t="s">
        <v>326</v>
      </c>
      <c r="H18429" s="1">
        <v>2.2569444444444642E-3</v>
      </c>
      <c r="I18429">
        <v>195</v>
      </c>
      <c r="J18429" t="s">
        <v>16</v>
      </c>
      <c r="K18429" t="s">
        <v>17</v>
      </c>
      <c r="L18429" t="s">
        <v>18</v>
      </c>
      <c r="M18429" s="1">
        <v>3.0092592592589895E-4</v>
      </c>
    </row>
    <row r="18430" spans="1:13" x14ac:dyDescent="0.3">
      <c r="A18430" t="s">
        <v>13</v>
      </c>
      <c r="B18430">
        <v>1000042</v>
      </c>
      <c r="C18430" t="s">
        <v>4527</v>
      </c>
      <c r="D18430">
        <v>89</v>
      </c>
      <c r="E18430" s="1">
        <v>44566.424432870372</v>
      </c>
      <c r="F18430">
        <v>10</v>
      </c>
      <c r="G18430" t="s">
        <v>326</v>
      </c>
      <c r="H18430" s="1">
        <v>4.6990740740739945E-3</v>
      </c>
      <c r="I18430">
        <v>406</v>
      </c>
      <c r="J18430" t="s">
        <v>16</v>
      </c>
      <c r="L18430" t="s">
        <v>18</v>
      </c>
      <c r="M18430" s="1">
        <v>1.6203703703698835E-4</v>
      </c>
    </row>
    <row r="18431" spans="1:13" x14ac:dyDescent="0.3">
      <c r="A18431" t="s">
        <v>24</v>
      </c>
      <c r="B18431">
        <v>1000055</v>
      </c>
      <c r="C18431" t="s">
        <v>8250</v>
      </c>
      <c r="D18431">
        <v>98</v>
      </c>
      <c r="E18431" s="1">
        <v>44566.424560185187</v>
      </c>
      <c r="F18431">
        <v>10</v>
      </c>
      <c r="G18431" t="s">
        <v>326</v>
      </c>
      <c r="H18431" s="1">
        <v>1.8634259259260322E-3</v>
      </c>
      <c r="I18431">
        <v>161</v>
      </c>
      <c r="J18431" t="s">
        <v>16</v>
      </c>
      <c r="K18431" t="s">
        <v>17</v>
      </c>
      <c r="L18431" t="s">
        <v>18</v>
      </c>
      <c r="M18431" s="1">
        <v>1.8518518518528815E-4</v>
      </c>
    </row>
    <row r="18432" spans="1:13" x14ac:dyDescent="0.3">
      <c r="A18432" t="s">
        <v>84</v>
      </c>
      <c r="B18432">
        <v>1000006</v>
      </c>
      <c r="C18432" t="s">
        <v>6944</v>
      </c>
      <c r="D18432">
        <v>9</v>
      </c>
      <c r="E18432" s="1">
        <v>44566.424571759257</v>
      </c>
      <c r="F18432">
        <v>10</v>
      </c>
      <c r="G18432" t="s">
        <v>326</v>
      </c>
      <c r="H18432" s="1">
        <v>3.9699074074073248E-3</v>
      </c>
      <c r="I18432">
        <v>343</v>
      </c>
      <c r="J18432" t="s">
        <v>16</v>
      </c>
      <c r="L18432" t="s">
        <v>18</v>
      </c>
      <c r="M18432" s="1">
        <v>0</v>
      </c>
    </row>
    <row r="18433" spans="1:13" x14ac:dyDescent="0.3">
      <c r="A18433" t="s">
        <v>4902</v>
      </c>
      <c r="B18433">
        <v>1000052</v>
      </c>
      <c r="C18433" t="s">
        <v>147</v>
      </c>
      <c r="D18433">
        <v>101</v>
      </c>
      <c r="E18433" s="1">
        <v>44566.424687500003</v>
      </c>
      <c r="F18433">
        <v>10</v>
      </c>
      <c r="G18433" t="s">
        <v>326</v>
      </c>
      <c r="H18433" s="1">
        <v>1.9097222222221877E-3</v>
      </c>
      <c r="I18433">
        <v>165</v>
      </c>
      <c r="J18433" t="s">
        <v>16</v>
      </c>
      <c r="L18433" t="s">
        <v>18</v>
      </c>
      <c r="M18433" s="1">
        <v>1.7361111111102723E-4</v>
      </c>
    </row>
    <row r="18434" spans="1:13" x14ac:dyDescent="0.3">
      <c r="A18434" t="s">
        <v>3150</v>
      </c>
      <c r="B18434">
        <v>1000035</v>
      </c>
      <c r="C18434" t="s">
        <v>8251</v>
      </c>
      <c r="D18434">
        <v>100</v>
      </c>
      <c r="E18434" s="1">
        <v>44566.424837962964</v>
      </c>
      <c r="F18434">
        <v>10</v>
      </c>
      <c r="G18434" t="s">
        <v>326</v>
      </c>
      <c r="H18434" s="1">
        <v>1.6898148148147829E-3</v>
      </c>
      <c r="I18434">
        <v>146</v>
      </c>
      <c r="J18434" t="s">
        <v>16</v>
      </c>
      <c r="K18434" t="s">
        <v>23</v>
      </c>
      <c r="L18434" t="s">
        <v>18</v>
      </c>
      <c r="M18434" s="1">
        <v>4.861111111111871E-4</v>
      </c>
    </row>
    <row r="18435" spans="1:13" x14ac:dyDescent="0.3">
      <c r="C18435" t="s">
        <v>546</v>
      </c>
      <c r="D18435">
        <v>66</v>
      </c>
      <c r="E18435" s="1">
        <v>44566.424930555557</v>
      </c>
      <c r="F18435">
        <v>10</v>
      </c>
      <c r="G18435" t="s">
        <v>326</v>
      </c>
      <c r="H18435" s="1">
        <v>0</v>
      </c>
      <c r="I18435">
        <v>0</v>
      </c>
      <c r="J18435" t="s">
        <v>29</v>
      </c>
      <c r="L18435" t="s">
        <v>18</v>
      </c>
      <c r="M18435" s="1">
        <v>1.5046296296294948E-4</v>
      </c>
    </row>
    <row r="18436" spans="1:13" x14ac:dyDescent="0.3">
      <c r="A18436" t="s">
        <v>157</v>
      </c>
      <c r="B18436">
        <v>1000054</v>
      </c>
      <c r="C18436" t="s">
        <v>8242</v>
      </c>
      <c r="D18436">
        <v>113</v>
      </c>
      <c r="E18436" s="1">
        <v>44566.425266203703</v>
      </c>
      <c r="F18436">
        <v>10</v>
      </c>
      <c r="G18436" t="s">
        <v>326</v>
      </c>
      <c r="H18436" s="1">
        <v>2.7083333333333126E-3</v>
      </c>
      <c r="I18436">
        <v>234</v>
      </c>
      <c r="J18436" t="s">
        <v>16</v>
      </c>
      <c r="K18436" t="s">
        <v>17</v>
      </c>
      <c r="L18436" t="s">
        <v>18</v>
      </c>
      <c r="M18436" s="1">
        <v>1.5046296296294948E-4</v>
      </c>
    </row>
    <row r="18437" spans="1:13" x14ac:dyDescent="0.3">
      <c r="C18437" t="s">
        <v>430</v>
      </c>
      <c r="D18437">
        <v>120</v>
      </c>
      <c r="E18437" s="1">
        <v>44566.42528935185</v>
      </c>
      <c r="F18437">
        <v>10</v>
      </c>
      <c r="G18437" t="s">
        <v>326</v>
      </c>
      <c r="H18437" s="1">
        <v>0</v>
      </c>
      <c r="I18437">
        <v>0</v>
      </c>
      <c r="J18437" t="s">
        <v>29</v>
      </c>
      <c r="L18437" t="s">
        <v>18</v>
      </c>
      <c r="M18437" s="1">
        <v>2.3148148148144365E-4</v>
      </c>
    </row>
    <row r="18438" spans="1:13" x14ac:dyDescent="0.3">
      <c r="C18438" t="s">
        <v>1090</v>
      </c>
      <c r="D18438">
        <v>109</v>
      </c>
      <c r="E18438" s="1">
        <v>44566.425300925926</v>
      </c>
      <c r="F18438">
        <v>10</v>
      </c>
      <c r="G18438" t="s">
        <v>326</v>
      </c>
      <c r="H18438" s="1">
        <v>0</v>
      </c>
      <c r="I18438">
        <v>0</v>
      </c>
      <c r="J18438" t="s">
        <v>29</v>
      </c>
      <c r="L18438" t="s">
        <v>18</v>
      </c>
      <c r="M18438" s="1">
        <v>1.9675925925932702E-4</v>
      </c>
    </row>
    <row r="18439" spans="1:13" x14ac:dyDescent="0.3">
      <c r="C18439" t="s">
        <v>8252</v>
      </c>
      <c r="D18439">
        <v>60</v>
      </c>
      <c r="E18439" s="1">
        <v>44566.425312500003</v>
      </c>
      <c r="F18439">
        <v>10</v>
      </c>
      <c r="G18439" t="s">
        <v>326</v>
      </c>
      <c r="H18439" s="1">
        <v>0</v>
      </c>
      <c r="I18439">
        <v>0</v>
      </c>
      <c r="J18439" t="s">
        <v>29</v>
      </c>
      <c r="L18439" t="s">
        <v>18</v>
      </c>
      <c r="M18439" s="1">
        <v>1.7361111111102723E-4</v>
      </c>
    </row>
    <row r="18440" spans="1:13" x14ac:dyDescent="0.3">
      <c r="C18440" t="s">
        <v>1933</v>
      </c>
      <c r="D18440">
        <v>120</v>
      </c>
      <c r="E18440" s="1">
        <v>44566.425370370373</v>
      </c>
      <c r="F18440">
        <v>10</v>
      </c>
      <c r="G18440" t="s">
        <v>326</v>
      </c>
      <c r="H18440" s="1">
        <v>0</v>
      </c>
      <c r="I18440">
        <v>0</v>
      </c>
      <c r="J18440" t="s">
        <v>29</v>
      </c>
      <c r="L18440" t="s">
        <v>18</v>
      </c>
      <c r="M18440" s="1">
        <v>1.9675925925932702E-4</v>
      </c>
    </row>
    <row r="18441" spans="1:13" x14ac:dyDescent="0.3">
      <c r="C18441" t="s">
        <v>5156</v>
      </c>
      <c r="D18441">
        <v>120</v>
      </c>
      <c r="E18441" s="1">
        <v>44566.425428240742</v>
      </c>
      <c r="F18441">
        <v>10</v>
      </c>
      <c r="G18441" t="s">
        <v>326</v>
      </c>
      <c r="H18441" s="1">
        <v>0</v>
      </c>
      <c r="I18441">
        <v>0</v>
      </c>
      <c r="J18441" t="s">
        <v>29</v>
      </c>
      <c r="L18441" t="s">
        <v>18</v>
      </c>
      <c r="M18441" s="1">
        <v>1.7361111111102723E-4</v>
      </c>
    </row>
    <row r="18442" spans="1:13" x14ac:dyDescent="0.3">
      <c r="C18442" t="s">
        <v>6441</v>
      </c>
      <c r="D18442">
        <v>120</v>
      </c>
      <c r="E18442" s="1">
        <v>44566.425462962965</v>
      </c>
      <c r="F18442">
        <v>10</v>
      </c>
      <c r="G18442" t="s">
        <v>326</v>
      </c>
      <c r="H18442" s="1">
        <v>0</v>
      </c>
      <c r="I18442">
        <v>0</v>
      </c>
      <c r="J18442" t="s">
        <v>29</v>
      </c>
      <c r="L18442" t="s">
        <v>18</v>
      </c>
      <c r="M18442" s="1">
        <v>1.6203703703698835E-4</v>
      </c>
    </row>
    <row r="18443" spans="1:13" x14ac:dyDescent="0.3">
      <c r="A18443" t="s">
        <v>7609</v>
      </c>
      <c r="B18443">
        <v>1000005</v>
      </c>
      <c r="C18443" t="s">
        <v>7765</v>
      </c>
      <c r="D18443">
        <v>93</v>
      </c>
      <c r="E18443" s="1">
        <v>44566.425532407404</v>
      </c>
      <c r="F18443">
        <v>10</v>
      </c>
      <c r="G18443" t="s">
        <v>326</v>
      </c>
      <c r="H18443" s="1">
        <v>2.569444444444402E-3</v>
      </c>
      <c r="I18443">
        <v>222</v>
      </c>
      <c r="J18443" t="s">
        <v>16</v>
      </c>
      <c r="K18443" t="s">
        <v>17</v>
      </c>
      <c r="L18443" t="s">
        <v>18</v>
      </c>
      <c r="M18443" s="1">
        <v>1.8518518518528815E-4</v>
      </c>
    </row>
    <row r="18444" spans="1:13" x14ac:dyDescent="0.3">
      <c r="A18444" t="s">
        <v>50</v>
      </c>
      <c r="B18444">
        <v>1000059</v>
      </c>
      <c r="C18444" t="s">
        <v>3931</v>
      </c>
      <c r="D18444">
        <v>94</v>
      </c>
      <c r="E18444" s="1">
        <v>44566.425555555557</v>
      </c>
      <c r="F18444">
        <v>10</v>
      </c>
      <c r="G18444" t="s">
        <v>326</v>
      </c>
      <c r="H18444" s="1">
        <v>2.5115740740739856E-3</v>
      </c>
      <c r="I18444">
        <v>217</v>
      </c>
      <c r="J18444" t="s">
        <v>16</v>
      </c>
      <c r="K18444" t="s">
        <v>17</v>
      </c>
      <c r="L18444" t="s">
        <v>18</v>
      </c>
      <c r="M18444" s="1">
        <v>2.1990740740740478E-4</v>
      </c>
    </row>
    <row r="18445" spans="1:13" x14ac:dyDescent="0.3">
      <c r="A18445" t="s">
        <v>7615</v>
      </c>
      <c r="B18445">
        <v>1000017</v>
      </c>
      <c r="C18445" t="s">
        <v>3315</v>
      </c>
      <c r="D18445">
        <v>94</v>
      </c>
      <c r="E18445" s="1">
        <v>44566.425636574073</v>
      </c>
      <c r="F18445">
        <v>10</v>
      </c>
      <c r="G18445" t="s">
        <v>326</v>
      </c>
      <c r="H18445" s="1">
        <v>3.761574074074181E-3</v>
      </c>
      <c r="I18445">
        <v>325</v>
      </c>
      <c r="J18445" t="s">
        <v>16</v>
      </c>
      <c r="K18445" t="s">
        <v>17</v>
      </c>
      <c r="L18445" t="s">
        <v>18</v>
      </c>
      <c r="M18445" s="1">
        <v>1.8518518518528815E-4</v>
      </c>
    </row>
    <row r="18446" spans="1:13" x14ac:dyDescent="0.3">
      <c r="C18446" t="s">
        <v>835</v>
      </c>
      <c r="D18446">
        <v>21</v>
      </c>
      <c r="E18446" s="1">
        <v>44566.425821759258</v>
      </c>
      <c r="F18446">
        <v>10</v>
      </c>
      <c r="G18446" t="s">
        <v>326</v>
      </c>
      <c r="H18446" s="1">
        <v>0</v>
      </c>
      <c r="I18446">
        <v>0</v>
      </c>
      <c r="J18446" t="s">
        <v>29</v>
      </c>
      <c r="L18446" t="s">
        <v>18</v>
      </c>
      <c r="M18446" s="1">
        <v>1.8518518518528815E-4</v>
      </c>
    </row>
    <row r="18447" spans="1:13" x14ac:dyDescent="0.3">
      <c r="C18447" t="s">
        <v>8253</v>
      </c>
      <c r="D18447">
        <v>70</v>
      </c>
      <c r="E18447" s="1">
        <v>44566.425879629627</v>
      </c>
      <c r="F18447">
        <v>10</v>
      </c>
      <c r="G18447" t="s">
        <v>326</v>
      </c>
      <c r="H18447" s="1">
        <v>0</v>
      </c>
      <c r="I18447">
        <v>0</v>
      </c>
      <c r="J18447" t="s">
        <v>29</v>
      </c>
      <c r="L18447" t="s">
        <v>18</v>
      </c>
      <c r="M18447" s="1">
        <v>1.7361111111102723E-4</v>
      </c>
    </row>
    <row r="18448" spans="1:13" x14ac:dyDescent="0.3">
      <c r="A18448" t="s">
        <v>41</v>
      </c>
      <c r="B18448">
        <v>1000049</v>
      </c>
      <c r="C18448" t="s">
        <v>3754</v>
      </c>
      <c r="D18448">
        <v>91</v>
      </c>
      <c r="E18448" s="1">
        <v>44566.42596064815</v>
      </c>
      <c r="F18448">
        <v>10</v>
      </c>
      <c r="G18448" t="s">
        <v>326</v>
      </c>
      <c r="H18448" s="1">
        <v>3.3564814814814881E-3</v>
      </c>
      <c r="I18448">
        <v>290</v>
      </c>
      <c r="J18448" t="s">
        <v>16</v>
      </c>
      <c r="K18448" t="s">
        <v>17</v>
      </c>
      <c r="L18448" t="s">
        <v>18</v>
      </c>
      <c r="M18448" s="1">
        <v>1.6203703703698835E-4</v>
      </c>
    </row>
    <row r="18449" spans="1:13" x14ac:dyDescent="0.3">
      <c r="A18449" t="s">
        <v>242</v>
      </c>
      <c r="B18449">
        <v>1000041</v>
      </c>
      <c r="C18449" t="s">
        <v>7403</v>
      </c>
      <c r="D18449">
        <v>87</v>
      </c>
      <c r="E18449" s="1">
        <v>44566.42597222222</v>
      </c>
      <c r="F18449">
        <v>10</v>
      </c>
      <c r="G18449" t="s">
        <v>326</v>
      </c>
      <c r="H18449" s="1">
        <v>2.0023148148147207E-3</v>
      </c>
      <c r="I18449">
        <v>173</v>
      </c>
      <c r="J18449" t="s">
        <v>16</v>
      </c>
      <c r="L18449" t="s">
        <v>18</v>
      </c>
      <c r="M18449" s="1">
        <v>1.8518518518528815E-4</v>
      </c>
    </row>
    <row r="18450" spans="1:13" x14ac:dyDescent="0.3">
      <c r="A18450" t="s">
        <v>3196</v>
      </c>
      <c r="B18450">
        <v>1000029</v>
      </c>
      <c r="C18450" t="s">
        <v>8033</v>
      </c>
      <c r="D18450">
        <v>105</v>
      </c>
      <c r="E18450" s="1">
        <v>44566.426064814812</v>
      </c>
      <c r="F18450">
        <v>10</v>
      </c>
      <c r="G18450" t="s">
        <v>326</v>
      </c>
      <c r="H18450" s="1">
        <v>1.388888888888884E-3</v>
      </c>
      <c r="I18450">
        <v>120</v>
      </c>
      <c r="J18450" t="s">
        <v>16</v>
      </c>
      <c r="L18450" t="s">
        <v>18</v>
      </c>
      <c r="M18450" s="1">
        <v>1.388888888889106E-4</v>
      </c>
    </row>
    <row r="18451" spans="1:13" x14ac:dyDescent="0.3">
      <c r="A18451" t="s">
        <v>43</v>
      </c>
      <c r="B18451">
        <v>1000050</v>
      </c>
      <c r="C18451" t="s">
        <v>8254</v>
      </c>
      <c r="D18451">
        <v>107</v>
      </c>
      <c r="E18451" s="1">
        <v>44566.426319444443</v>
      </c>
      <c r="F18451">
        <v>10</v>
      </c>
      <c r="G18451" t="s">
        <v>326</v>
      </c>
      <c r="H18451" s="1">
        <v>2.8356481481481843E-3</v>
      </c>
      <c r="I18451">
        <v>245</v>
      </c>
      <c r="J18451" t="s">
        <v>16</v>
      </c>
      <c r="L18451" t="s">
        <v>18</v>
      </c>
      <c r="M18451" s="1">
        <v>1.8518518518528815E-4</v>
      </c>
    </row>
    <row r="18452" spans="1:13" x14ac:dyDescent="0.3">
      <c r="C18452" t="s">
        <v>3825</v>
      </c>
      <c r="D18452">
        <v>83</v>
      </c>
      <c r="E18452" s="1">
        <v>44566.426400462966</v>
      </c>
      <c r="F18452">
        <v>10</v>
      </c>
      <c r="G18452" t="s">
        <v>326</v>
      </c>
      <c r="H18452" s="1">
        <v>0</v>
      </c>
      <c r="I18452">
        <v>0</v>
      </c>
      <c r="J18452" t="s">
        <v>29</v>
      </c>
      <c r="L18452" t="s">
        <v>18</v>
      </c>
      <c r="M18452" s="1">
        <v>1.6203703703698835E-4</v>
      </c>
    </row>
    <row r="18453" spans="1:13" x14ac:dyDescent="0.3">
      <c r="C18453" t="s">
        <v>8255</v>
      </c>
      <c r="D18453">
        <v>110</v>
      </c>
      <c r="E18453" s="1">
        <v>44566.426400462966</v>
      </c>
      <c r="F18453">
        <v>10</v>
      </c>
      <c r="G18453" t="s">
        <v>326</v>
      </c>
      <c r="H18453" s="1">
        <v>0</v>
      </c>
      <c r="I18453">
        <v>0</v>
      </c>
      <c r="J18453" t="s">
        <v>29</v>
      </c>
      <c r="L18453" t="s">
        <v>18</v>
      </c>
      <c r="M18453" s="1">
        <v>2.546296296295214E-4</v>
      </c>
    </row>
    <row r="18454" spans="1:13" x14ac:dyDescent="0.3">
      <c r="A18454" t="s">
        <v>3144</v>
      </c>
      <c r="B18454">
        <v>1000013</v>
      </c>
      <c r="C18454" t="s">
        <v>8256</v>
      </c>
      <c r="D18454">
        <v>90</v>
      </c>
      <c r="E18454" s="1">
        <v>44566.426446759258</v>
      </c>
      <c r="F18454">
        <v>10</v>
      </c>
      <c r="G18454" t="s">
        <v>326</v>
      </c>
      <c r="H18454" s="1">
        <v>3.657407407407387E-3</v>
      </c>
      <c r="I18454">
        <v>316</v>
      </c>
      <c r="J18454" t="s">
        <v>16</v>
      </c>
      <c r="K18454" t="s">
        <v>17</v>
      </c>
      <c r="L18454" t="s">
        <v>18</v>
      </c>
      <c r="M18454" s="1">
        <v>2.4305555555548253E-4</v>
      </c>
    </row>
    <row r="18455" spans="1:13" x14ac:dyDescent="0.3">
      <c r="A18455" t="s">
        <v>4874</v>
      </c>
      <c r="B18455">
        <v>1000028</v>
      </c>
      <c r="C18455" t="s">
        <v>8257</v>
      </c>
      <c r="D18455">
        <v>87</v>
      </c>
      <c r="E18455" s="1">
        <v>44566.426527777781</v>
      </c>
      <c r="F18455">
        <v>10</v>
      </c>
      <c r="G18455" t="s">
        <v>326</v>
      </c>
      <c r="H18455" s="1">
        <v>1.087962962962985E-3</v>
      </c>
      <c r="I18455">
        <v>94</v>
      </c>
      <c r="J18455" t="s">
        <v>16</v>
      </c>
      <c r="K18455" t="s">
        <v>23</v>
      </c>
      <c r="L18455" t="s">
        <v>18</v>
      </c>
      <c r="M18455" s="1">
        <v>2.4305555555548253E-4</v>
      </c>
    </row>
    <row r="18456" spans="1:13" x14ac:dyDescent="0.3">
      <c r="A18456" t="s">
        <v>3172</v>
      </c>
      <c r="B18456">
        <v>1000025</v>
      </c>
      <c r="C18456" t="s">
        <v>5548</v>
      </c>
      <c r="D18456">
        <v>86</v>
      </c>
      <c r="E18456" s="1">
        <v>44566.426585648151</v>
      </c>
      <c r="F18456">
        <v>10</v>
      </c>
      <c r="G18456" t="s">
        <v>326</v>
      </c>
      <c r="H18456" s="1">
        <v>1.6550925925926663E-3</v>
      </c>
      <c r="I18456">
        <v>143</v>
      </c>
      <c r="J18456" t="s">
        <v>16</v>
      </c>
      <c r="K18456" t="s">
        <v>17</v>
      </c>
      <c r="L18456" t="s">
        <v>18</v>
      </c>
      <c r="M18456" s="1">
        <v>2.3148148148144365E-4</v>
      </c>
    </row>
    <row r="18457" spans="1:13" x14ac:dyDescent="0.3">
      <c r="A18457" t="s">
        <v>4902</v>
      </c>
      <c r="B18457">
        <v>1000052</v>
      </c>
      <c r="C18457" t="s">
        <v>1933</v>
      </c>
      <c r="D18457">
        <v>84</v>
      </c>
      <c r="E18457" s="1">
        <v>44566.426620370374</v>
      </c>
      <c r="F18457">
        <v>10</v>
      </c>
      <c r="G18457" t="s">
        <v>326</v>
      </c>
      <c r="H18457" s="1">
        <v>2.4537037037037912E-3</v>
      </c>
      <c r="I18457">
        <v>212</v>
      </c>
      <c r="J18457" t="s">
        <v>16</v>
      </c>
      <c r="K18457" t="s">
        <v>17</v>
      </c>
      <c r="L18457" t="s">
        <v>18</v>
      </c>
      <c r="M18457" s="1">
        <v>1.388888888889106E-4</v>
      </c>
    </row>
    <row r="18458" spans="1:13" x14ac:dyDescent="0.3">
      <c r="A18458" t="s">
        <v>349</v>
      </c>
      <c r="B18458">
        <v>1000015</v>
      </c>
      <c r="C18458" t="s">
        <v>430</v>
      </c>
      <c r="D18458">
        <v>91</v>
      </c>
      <c r="E18458" s="1">
        <v>44566.426736111112</v>
      </c>
      <c r="F18458">
        <v>10</v>
      </c>
      <c r="G18458" t="s">
        <v>326</v>
      </c>
      <c r="H18458" s="1">
        <v>9.9305555555555536E-3</v>
      </c>
      <c r="I18458">
        <v>858</v>
      </c>
      <c r="J18458" t="s">
        <v>16</v>
      </c>
      <c r="K18458" t="s">
        <v>17</v>
      </c>
      <c r="L18458" t="s">
        <v>18</v>
      </c>
      <c r="M18458" s="1">
        <v>1.9675925925932702E-4</v>
      </c>
    </row>
    <row r="18459" spans="1:13" x14ac:dyDescent="0.3">
      <c r="C18459" t="s">
        <v>8258</v>
      </c>
      <c r="D18459">
        <v>72</v>
      </c>
      <c r="E18459" s="1">
        <v>44566.426828703705</v>
      </c>
      <c r="F18459">
        <v>10</v>
      </c>
      <c r="G18459" t="s">
        <v>326</v>
      </c>
      <c r="H18459" s="1">
        <v>0</v>
      </c>
      <c r="I18459">
        <v>0</v>
      </c>
      <c r="J18459" t="s">
        <v>29</v>
      </c>
      <c r="L18459" t="s">
        <v>18</v>
      </c>
      <c r="M18459" s="1">
        <v>1.9675925925932702E-4</v>
      </c>
    </row>
    <row r="18460" spans="1:13" x14ac:dyDescent="0.3">
      <c r="C18460" t="s">
        <v>8209</v>
      </c>
      <c r="D18460">
        <v>20</v>
      </c>
      <c r="E18460" s="1">
        <v>44566.426944444444</v>
      </c>
      <c r="F18460">
        <v>10</v>
      </c>
      <c r="G18460" t="s">
        <v>326</v>
      </c>
      <c r="H18460" s="1">
        <v>0</v>
      </c>
      <c r="I18460">
        <v>0</v>
      </c>
      <c r="J18460" t="s">
        <v>29</v>
      </c>
      <c r="L18460" t="s">
        <v>18</v>
      </c>
      <c r="M18460" s="1">
        <v>2.777777777778212E-4</v>
      </c>
    </row>
    <row r="18461" spans="1:13" x14ac:dyDescent="0.3">
      <c r="A18461" t="s">
        <v>24</v>
      </c>
      <c r="B18461">
        <v>1000055</v>
      </c>
      <c r="C18461" t="s">
        <v>5156</v>
      </c>
      <c r="D18461">
        <v>104</v>
      </c>
      <c r="E18461" s="1">
        <v>44566.42696759259</v>
      </c>
      <c r="F18461">
        <v>10</v>
      </c>
      <c r="G18461" t="s">
        <v>326</v>
      </c>
      <c r="H18461" s="1">
        <v>2.8472222222222232E-3</v>
      </c>
      <c r="I18461">
        <v>246</v>
      </c>
      <c r="J18461" t="s">
        <v>16</v>
      </c>
      <c r="K18461" t="s">
        <v>17</v>
      </c>
      <c r="L18461" t="s">
        <v>18</v>
      </c>
      <c r="M18461" s="1">
        <v>1.9675925925932702E-4</v>
      </c>
    </row>
    <row r="18462" spans="1:13" x14ac:dyDescent="0.3">
      <c r="A18462" t="s">
        <v>3150</v>
      </c>
      <c r="B18462">
        <v>1000035</v>
      </c>
      <c r="C18462" t="s">
        <v>8259</v>
      </c>
      <c r="D18462">
        <v>88</v>
      </c>
      <c r="E18462" s="1">
        <v>44566.426979166667</v>
      </c>
      <c r="F18462">
        <v>10</v>
      </c>
      <c r="G18462" t="s">
        <v>326</v>
      </c>
      <c r="H18462" s="1">
        <v>1.4699074074073781E-3</v>
      </c>
      <c r="I18462">
        <v>127</v>
      </c>
      <c r="J18462" t="s">
        <v>16</v>
      </c>
      <c r="K18462" t="s">
        <v>23</v>
      </c>
      <c r="L18462" t="s">
        <v>18</v>
      </c>
      <c r="M18462" s="1">
        <v>3.0092592592589895E-4</v>
      </c>
    </row>
    <row r="18463" spans="1:13" x14ac:dyDescent="0.3">
      <c r="A18463" t="s">
        <v>19</v>
      </c>
      <c r="B18463">
        <v>1000004</v>
      </c>
      <c r="C18463" t="s">
        <v>1836</v>
      </c>
      <c r="D18463">
        <v>98</v>
      </c>
      <c r="E18463" s="1">
        <v>44566.427129629628</v>
      </c>
      <c r="F18463">
        <v>10</v>
      </c>
      <c r="G18463" t="s">
        <v>326</v>
      </c>
      <c r="H18463" s="1">
        <v>5.0578703703703098E-3</v>
      </c>
      <c r="I18463">
        <v>437</v>
      </c>
      <c r="J18463" t="s">
        <v>16</v>
      </c>
      <c r="K18463" t="s">
        <v>23</v>
      </c>
      <c r="L18463" t="s">
        <v>18</v>
      </c>
      <c r="M18463" s="1">
        <v>2.083333333333659E-4</v>
      </c>
    </row>
    <row r="18464" spans="1:13" x14ac:dyDescent="0.3">
      <c r="C18464" t="s">
        <v>8253</v>
      </c>
      <c r="D18464">
        <v>120</v>
      </c>
      <c r="E18464" s="1">
        <v>44566.42763888889</v>
      </c>
      <c r="F18464">
        <v>10</v>
      </c>
      <c r="G18464" t="s">
        <v>326</v>
      </c>
      <c r="H18464" s="1">
        <v>0</v>
      </c>
      <c r="I18464">
        <v>0</v>
      </c>
      <c r="J18464" t="s">
        <v>29</v>
      </c>
      <c r="L18464" t="s">
        <v>18</v>
      </c>
      <c r="M18464" s="1">
        <v>1.6203703703698835E-4</v>
      </c>
    </row>
    <row r="18465" spans="1:13" x14ac:dyDescent="0.3">
      <c r="C18465" t="s">
        <v>2179</v>
      </c>
      <c r="D18465">
        <v>91</v>
      </c>
      <c r="E18465" s="1">
        <v>44566.427685185183</v>
      </c>
      <c r="F18465">
        <v>10</v>
      </c>
      <c r="G18465" t="s">
        <v>326</v>
      </c>
      <c r="H18465" s="1">
        <v>0</v>
      </c>
      <c r="I18465">
        <v>0</v>
      </c>
      <c r="J18465" t="s">
        <v>29</v>
      </c>
      <c r="L18465" t="s">
        <v>18</v>
      </c>
      <c r="M18465" s="1">
        <v>1.5046296296294948E-4</v>
      </c>
    </row>
    <row r="18466" spans="1:13" x14ac:dyDescent="0.3">
      <c r="A18466" t="s">
        <v>3196</v>
      </c>
      <c r="B18466">
        <v>1000029</v>
      </c>
      <c r="C18466" t="s">
        <v>70</v>
      </c>
      <c r="D18466">
        <v>117</v>
      </c>
      <c r="E18466" s="1">
        <v>44566.427731481483</v>
      </c>
      <c r="F18466">
        <v>10</v>
      </c>
      <c r="G18466" t="s">
        <v>326</v>
      </c>
      <c r="H18466" s="1">
        <v>5.6828703703704075E-3</v>
      </c>
      <c r="I18466">
        <v>491</v>
      </c>
      <c r="J18466" t="s">
        <v>16</v>
      </c>
      <c r="K18466" t="s">
        <v>17</v>
      </c>
      <c r="L18466" t="s">
        <v>18</v>
      </c>
      <c r="M18466" s="1">
        <v>1.8518518518528815E-4</v>
      </c>
    </row>
    <row r="18467" spans="1:13" x14ac:dyDescent="0.3">
      <c r="C18467" t="s">
        <v>4734</v>
      </c>
      <c r="D18467">
        <v>120</v>
      </c>
      <c r="E18467" s="1">
        <v>44566.427766203706</v>
      </c>
      <c r="F18467">
        <v>10</v>
      </c>
      <c r="G18467" t="s">
        <v>326</v>
      </c>
      <c r="H18467" s="1">
        <v>0</v>
      </c>
      <c r="I18467">
        <v>0</v>
      </c>
      <c r="J18467" t="s">
        <v>29</v>
      </c>
      <c r="L18467" t="s">
        <v>18</v>
      </c>
      <c r="M18467" s="1">
        <v>2.546296296295214E-4</v>
      </c>
    </row>
    <row r="18468" spans="1:13" x14ac:dyDescent="0.3">
      <c r="C18468" t="s">
        <v>2073</v>
      </c>
      <c r="D18468">
        <v>120</v>
      </c>
      <c r="E18468" s="1">
        <v>44566.427881944444</v>
      </c>
      <c r="F18468">
        <v>10</v>
      </c>
      <c r="G18468" t="s">
        <v>326</v>
      </c>
      <c r="H18468" s="1">
        <v>0</v>
      </c>
      <c r="I18468">
        <v>0</v>
      </c>
      <c r="J18468" t="s">
        <v>29</v>
      </c>
      <c r="L18468" t="s">
        <v>18</v>
      </c>
      <c r="M18468" s="1">
        <v>3.0092592592589895E-4</v>
      </c>
    </row>
    <row r="18469" spans="1:13" x14ac:dyDescent="0.3">
      <c r="A18469" t="s">
        <v>157</v>
      </c>
      <c r="B18469">
        <v>1000054</v>
      </c>
      <c r="C18469" t="s">
        <v>5892</v>
      </c>
      <c r="D18469">
        <v>107</v>
      </c>
      <c r="E18469" s="1">
        <v>44566.427986111114</v>
      </c>
      <c r="F18469">
        <v>10</v>
      </c>
      <c r="G18469" t="s">
        <v>326</v>
      </c>
      <c r="H18469" s="1">
        <v>8.796296296296191E-4</v>
      </c>
      <c r="I18469">
        <v>76</v>
      </c>
      <c r="J18469" t="s">
        <v>648</v>
      </c>
      <c r="K18469" t="s">
        <v>17</v>
      </c>
      <c r="L18469" t="s">
        <v>18</v>
      </c>
      <c r="M18469" s="1">
        <v>1.2731481481487172E-4</v>
      </c>
    </row>
    <row r="18470" spans="1:13" x14ac:dyDescent="0.3">
      <c r="A18470" t="s">
        <v>242</v>
      </c>
      <c r="B18470">
        <v>1000041</v>
      </c>
      <c r="C18470" t="s">
        <v>1680</v>
      </c>
      <c r="D18470">
        <v>94</v>
      </c>
      <c r="E18470" s="1">
        <v>44566.427997685183</v>
      </c>
      <c r="F18470">
        <v>10</v>
      </c>
      <c r="G18470" t="s">
        <v>326</v>
      </c>
      <c r="H18470" s="1">
        <v>4.3171296296296013E-3</v>
      </c>
      <c r="I18470">
        <v>373</v>
      </c>
      <c r="J18470" t="s">
        <v>16</v>
      </c>
      <c r="K18470" t="s">
        <v>17</v>
      </c>
      <c r="L18470" t="s">
        <v>18</v>
      </c>
      <c r="M18470" s="1">
        <v>1.6203703703698835E-4</v>
      </c>
    </row>
    <row r="18471" spans="1:13" x14ac:dyDescent="0.3">
      <c r="A18471" t="s">
        <v>4751</v>
      </c>
      <c r="B18471">
        <v>1000012</v>
      </c>
      <c r="C18471" t="s">
        <v>8260</v>
      </c>
      <c r="D18471">
        <v>94</v>
      </c>
      <c r="E18471" s="1">
        <v>44566.428043981483</v>
      </c>
      <c r="F18471">
        <v>10</v>
      </c>
      <c r="G18471" t="s">
        <v>326</v>
      </c>
      <c r="H18471" s="1">
        <v>4.1087962962962354E-3</v>
      </c>
      <c r="I18471">
        <v>355</v>
      </c>
      <c r="J18471" t="s">
        <v>16</v>
      </c>
      <c r="K18471" t="s">
        <v>23</v>
      </c>
      <c r="L18471" t="s">
        <v>18</v>
      </c>
      <c r="M18471" s="1">
        <v>3.3564814814823762E-4</v>
      </c>
    </row>
    <row r="18472" spans="1:13" x14ac:dyDescent="0.3">
      <c r="A18472" t="s">
        <v>4874</v>
      </c>
      <c r="B18472">
        <v>1000028</v>
      </c>
      <c r="C18472" t="s">
        <v>6888</v>
      </c>
      <c r="D18472">
        <v>84</v>
      </c>
      <c r="E18472" s="1">
        <v>44566.428067129629</v>
      </c>
      <c r="F18472">
        <v>10</v>
      </c>
      <c r="G18472" t="s">
        <v>326</v>
      </c>
      <c r="H18472" s="1">
        <v>2.2800925925925419E-3</v>
      </c>
      <c r="I18472">
        <v>197</v>
      </c>
      <c r="J18472" t="s">
        <v>16</v>
      </c>
      <c r="K18472" t="s">
        <v>23</v>
      </c>
      <c r="L18472" t="s">
        <v>18</v>
      </c>
      <c r="M18472" s="1">
        <v>1.8518518518528815E-4</v>
      </c>
    </row>
    <row r="18473" spans="1:13" x14ac:dyDescent="0.3">
      <c r="C18473" t="s">
        <v>1959</v>
      </c>
      <c r="D18473">
        <v>8</v>
      </c>
      <c r="E18473" s="1">
        <v>44566.428240740737</v>
      </c>
      <c r="F18473">
        <v>10</v>
      </c>
      <c r="G18473" t="s">
        <v>326</v>
      </c>
      <c r="H18473" s="1">
        <v>0</v>
      </c>
      <c r="I18473">
        <v>0</v>
      </c>
      <c r="J18473" t="s">
        <v>29</v>
      </c>
      <c r="L18473" t="s">
        <v>18</v>
      </c>
      <c r="M18473" s="1">
        <v>1.6203703703698835E-4</v>
      </c>
    </row>
    <row r="18474" spans="1:13" x14ac:dyDescent="0.3">
      <c r="C18474" t="s">
        <v>7492</v>
      </c>
      <c r="D18474">
        <v>49</v>
      </c>
      <c r="E18474" s="1">
        <v>44566.428333333337</v>
      </c>
      <c r="F18474">
        <v>10</v>
      </c>
      <c r="G18474" t="s">
        <v>326</v>
      </c>
      <c r="H18474" s="1">
        <v>0</v>
      </c>
      <c r="I18474">
        <v>0</v>
      </c>
      <c r="J18474" t="s">
        <v>29</v>
      </c>
      <c r="L18474" t="s">
        <v>18</v>
      </c>
      <c r="M18474" s="1">
        <v>1.7361111111102723E-4</v>
      </c>
    </row>
    <row r="18475" spans="1:13" x14ac:dyDescent="0.3">
      <c r="A18475" t="s">
        <v>72</v>
      </c>
      <c r="B18475">
        <v>1000060</v>
      </c>
      <c r="C18475" t="s">
        <v>6073</v>
      </c>
      <c r="D18475">
        <v>112</v>
      </c>
      <c r="E18475" s="1">
        <v>44566.428472222222</v>
      </c>
      <c r="F18475">
        <v>10</v>
      </c>
      <c r="G18475" t="s">
        <v>326</v>
      </c>
      <c r="H18475" s="1">
        <v>1.1805555555555181E-3</v>
      </c>
      <c r="I18475">
        <v>102</v>
      </c>
      <c r="J18475" t="s">
        <v>16</v>
      </c>
      <c r="K18475" t="s">
        <v>23</v>
      </c>
      <c r="L18475" t="s">
        <v>18</v>
      </c>
      <c r="M18475" s="1">
        <v>2.083333333333659E-4</v>
      </c>
    </row>
    <row r="18476" spans="1:13" x14ac:dyDescent="0.3">
      <c r="C18476" t="s">
        <v>6648</v>
      </c>
      <c r="D18476">
        <v>120</v>
      </c>
      <c r="E18476" s="1">
        <v>44566.428495370368</v>
      </c>
      <c r="F18476">
        <v>10</v>
      </c>
      <c r="G18476" t="s">
        <v>326</v>
      </c>
      <c r="H18476" s="1">
        <v>0</v>
      </c>
      <c r="I18476">
        <v>0</v>
      </c>
      <c r="J18476" t="s">
        <v>29</v>
      </c>
      <c r="L18476" t="s">
        <v>18</v>
      </c>
      <c r="M18476" s="1">
        <v>2.083333333333659E-4</v>
      </c>
    </row>
    <row r="18477" spans="1:13" x14ac:dyDescent="0.3">
      <c r="A18477" t="s">
        <v>50</v>
      </c>
      <c r="B18477">
        <v>1000059</v>
      </c>
      <c r="C18477" t="s">
        <v>843</v>
      </c>
      <c r="D18477">
        <v>89</v>
      </c>
      <c r="E18477" s="1">
        <v>44566.428587962961</v>
      </c>
      <c r="F18477">
        <v>10</v>
      </c>
      <c r="G18477" t="s">
        <v>326</v>
      </c>
      <c r="H18477" s="1">
        <v>1.0069444444444464E-2</v>
      </c>
      <c r="I18477">
        <v>870</v>
      </c>
      <c r="J18477" t="s">
        <v>16</v>
      </c>
      <c r="L18477" t="s">
        <v>18</v>
      </c>
      <c r="M18477" s="1">
        <v>4.7453703703692618E-4</v>
      </c>
    </row>
    <row r="18478" spans="1:13" x14ac:dyDescent="0.3">
      <c r="A18478" t="s">
        <v>3145</v>
      </c>
      <c r="B18478">
        <v>1000062</v>
      </c>
      <c r="C18478" t="s">
        <v>1416</v>
      </c>
      <c r="D18478">
        <v>92</v>
      </c>
      <c r="E18478" s="1">
        <v>44566.42864583333</v>
      </c>
      <c r="F18478">
        <v>10</v>
      </c>
      <c r="G18478" t="s">
        <v>326</v>
      </c>
      <c r="H18478" s="1">
        <v>5.046296296296271E-3</v>
      </c>
      <c r="I18478">
        <v>436</v>
      </c>
      <c r="J18478" t="s">
        <v>16</v>
      </c>
      <c r="K18478" t="s">
        <v>23</v>
      </c>
      <c r="L18478" t="s">
        <v>18</v>
      </c>
      <c r="M18478" s="1">
        <v>2.4305555555548253E-4</v>
      </c>
    </row>
    <row r="18479" spans="1:13" x14ac:dyDescent="0.3">
      <c r="A18479" t="s">
        <v>84</v>
      </c>
      <c r="B18479">
        <v>1000006</v>
      </c>
      <c r="C18479" t="s">
        <v>4206</v>
      </c>
      <c r="D18479">
        <v>80</v>
      </c>
      <c r="E18479" s="1">
        <v>44566.428657407407</v>
      </c>
      <c r="F18479">
        <v>10</v>
      </c>
      <c r="G18479" t="s">
        <v>326</v>
      </c>
      <c r="H18479" s="1">
        <v>1.4583333333333393E-3</v>
      </c>
      <c r="I18479">
        <v>126</v>
      </c>
      <c r="J18479" t="s">
        <v>16</v>
      </c>
      <c r="K18479" t="s">
        <v>17</v>
      </c>
      <c r="L18479" t="s">
        <v>18</v>
      </c>
      <c r="M18479" s="1">
        <v>1.7361111111102723E-4</v>
      </c>
    </row>
    <row r="18480" spans="1:13" x14ac:dyDescent="0.3">
      <c r="A18480" t="s">
        <v>157</v>
      </c>
      <c r="B18480">
        <v>1000054</v>
      </c>
      <c r="C18480" t="s">
        <v>6758</v>
      </c>
      <c r="D18480">
        <v>94</v>
      </c>
      <c r="E18480" s="1">
        <v>44566.428888888891</v>
      </c>
      <c r="F18480">
        <v>10</v>
      </c>
      <c r="G18480" t="s">
        <v>326</v>
      </c>
      <c r="H18480" s="1">
        <v>3.9004629629628695E-3</v>
      </c>
      <c r="I18480">
        <v>337</v>
      </c>
      <c r="J18480" t="s">
        <v>16</v>
      </c>
      <c r="K18480" t="s">
        <v>17</v>
      </c>
      <c r="L18480" t="s">
        <v>18</v>
      </c>
      <c r="M18480" s="1">
        <v>4.9768518518522598E-4</v>
      </c>
    </row>
    <row r="18481" spans="1:13" x14ac:dyDescent="0.3">
      <c r="A18481" t="s">
        <v>3150</v>
      </c>
      <c r="B18481">
        <v>1000035</v>
      </c>
      <c r="C18481" t="s">
        <v>1419</v>
      </c>
      <c r="D18481">
        <v>91</v>
      </c>
      <c r="E18481" s="1">
        <v>44566.428900462961</v>
      </c>
      <c r="F18481">
        <v>10</v>
      </c>
      <c r="G18481" t="s">
        <v>326</v>
      </c>
      <c r="H18481" s="1">
        <v>2.0138888888889817E-3</v>
      </c>
      <c r="I18481">
        <v>174</v>
      </c>
      <c r="J18481" t="s">
        <v>16</v>
      </c>
      <c r="K18481" t="s">
        <v>23</v>
      </c>
      <c r="L18481" t="s">
        <v>18</v>
      </c>
      <c r="M18481" s="1">
        <v>2.6620370370378232E-4</v>
      </c>
    </row>
    <row r="18482" spans="1:13" x14ac:dyDescent="0.3">
      <c r="A18482" t="s">
        <v>4902</v>
      </c>
      <c r="B18482">
        <v>1000052</v>
      </c>
      <c r="C18482" t="s">
        <v>8261</v>
      </c>
      <c r="D18482">
        <v>97</v>
      </c>
      <c r="E18482" s="1">
        <v>44566.429097222222</v>
      </c>
      <c r="F18482">
        <v>10</v>
      </c>
      <c r="G18482" t="s">
        <v>326</v>
      </c>
      <c r="H18482" s="1">
        <v>1.6203703703703276E-3</v>
      </c>
      <c r="I18482">
        <v>140</v>
      </c>
      <c r="J18482" t="s">
        <v>16</v>
      </c>
      <c r="K18482" t="s">
        <v>17</v>
      </c>
      <c r="L18482" t="s">
        <v>18</v>
      </c>
      <c r="M18482" s="1">
        <v>1.7361111111102723E-4</v>
      </c>
    </row>
    <row r="18483" spans="1:13" x14ac:dyDescent="0.3">
      <c r="A18483" t="s">
        <v>13</v>
      </c>
      <c r="B18483">
        <v>1000042</v>
      </c>
      <c r="C18483" t="s">
        <v>4970</v>
      </c>
      <c r="D18483">
        <v>89</v>
      </c>
      <c r="E18483" s="1">
        <v>44566.429155092592</v>
      </c>
      <c r="F18483">
        <v>10</v>
      </c>
      <c r="G18483" t="s">
        <v>326</v>
      </c>
      <c r="H18483" s="1">
        <v>1.5972222222222499E-3</v>
      </c>
      <c r="I18483">
        <v>138</v>
      </c>
      <c r="J18483" t="s">
        <v>16</v>
      </c>
      <c r="K18483" t="s">
        <v>17</v>
      </c>
      <c r="L18483" t="s">
        <v>18</v>
      </c>
      <c r="M18483" s="1">
        <v>1.8518518518528815E-4</v>
      </c>
    </row>
    <row r="18484" spans="1:13" x14ac:dyDescent="0.3">
      <c r="A18484" t="s">
        <v>43</v>
      </c>
      <c r="B18484">
        <v>1000050</v>
      </c>
      <c r="C18484" t="s">
        <v>4531</v>
      </c>
      <c r="D18484">
        <v>86</v>
      </c>
      <c r="E18484" s="1">
        <v>44566.429178240738</v>
      </c>
      <c r="F18484">
        <v>10</v>
      </c>
      <c r="G18484" t="s">
        <v>326</v>
      </c>
      <c r="H18484" s="1">
        <v>6.8749999999999645E-3</v>
      </c>
      <c r="I18484">
        <v>594</v>
      </c>
      <c r="J18484" t="s">
        <v>16</v>
      </c>
      <c r="L18484" t="s">
        <v>18</v>
      </c>
      <c r="M18484" s="1">
        <v>2.546296296295214E-4</v>
      </c>
    </row>
    <row r="18485" spans="1:13" x14ac:dyDescent="0.3">
      <c r="A18485" t="s">
        <v>7615</v>
      </c>
      <c r="B18485">
        <v>1000017</v>
      </c>
      <c r="C18485" t="s">
        <v>859</v>
      </c>
      <c r="D18485">
        <v>107</v>
      </c>
      <c r="E18485" s="1">
        <v>44566.429409722223</v>
      </c>
      <c r="F18485">
        <v>10</v>
      </c>
      <c r="G18485" t="s">
        <v>326</v>
      </c>
      <c r="H18485" s="1">
        <v>5.4398148148138148E-4</v>
      </c>
      <c r="I18485">
        <v>47</v>
      </c>
      <c r="J18485" t="s">
        <v>16</v>
      </c>
      <c r="K18485" t="s">
        <v>17</v>
      </c>
      <c r="L18485" t="s">
        <v>18</v>
      </c>
      <c r="M18485" s="1">
        <v>2.546296296295214E-4</v>
      </c>
    </row>
    <row r="18486" spans="1:13" x14ac:dyDescent="0.3">
      <c r="C18486" t="s">
        <v>1196</v>
      </c>
      <c r="D18486">
        <v>74</v>
      </c>
      <c r="E18486" s="1">
        <v>44566.429629629631</v>
      </c>
      <c r="F18486">
        <v>10</v>
      </c>
      <c r="G18486" t="s">
        <v>326</v>
      </c>
      <c r="H18486" s="1">
        <v>0</v>
      </c>
      <c r="I18486">
        <v>0</v>
      </c>
      <c r="J18486" t="s">
        <v>29</v>
      </c>
      <c r="L18486" t="s">
        <v>18</v>
      </c>
      <c r="M18486" s="1">
        <v>5.9027777777775903E-4</v>
      </c>
    </row>
    <row r="18487" spans="1:13" x14ac:dyDescent="0.3">
      <c r="C18487" t="s">
        <v>937</v>
      </c>
      <c r="D18487">
        <v>24</v>
      </c>
      <c r="E18487" s="1">
        <v>44566.429664351854</v>
      </c>
      <c r="F18487">
        <v>10</v>
      </c>
      <c r="G18487" t="s">
        <v>326</v>
      </c>
      <c r="H18487" s="1">
        <v>0</v>
      </c>
      <c r="I18487">
        <v>0</v>
      </c>
      <c r="J18487" t="s">
        <v>29</v>
      </c>
      <c r="L18487" t="s">
        <v>18</v>
      </c>
      <c r="M18487" s="1">
        <v>2.083333333333659E-4</v>
      </c>
    </row>
    <row r="18488" spans="1:13" x14ac:dyDescent="0.3">
      <c r="C18488" t="s">
        <v>2009</v>
      </c>
      <c r="D18488">
        <v>120</v>
      </c>
      <c r="E18488" s="1">
        <v>44566.429675925923</v>
      </c>
      <c r="F18488">
        <v>10</v>
      </c>
      <c r="G18488" t="s">
        <v>326</v>
      </c>
      <c r="H18488" s="1">
        <v>0</v>
      </c>
      <c r="I18488">
        <v>0</v>
      </c>
      <c r="J18488" t="s">
        <v>29</v>
      </c>
      <c r="L18488" t="s">
        <v>18</v>
      </c>
      <c r="M18488" s="1">
        <v>2.1990740740740478E-4</v>
      </c>
    </row>
    <row r="18489" spans="1:13" x14ac:dyDescent="0.3">
      <c r="C18489" t="s">
        <v>8262</v>
      </c>
      <c r="D18489">
        <v>120</v>
      </c>
      <c r="E18489" s="1">
        <v>44566.429699074077</v>
      </c>
      <c r="F18489">
        <v>10</v>
      </c>
      <c r="G18489" t="s">
        <v>326</v>
      </c>
      <c r="H18489" s="1">
        <v>0</v>
      </c>
      <c r="I18489">
        <v>0</v>
      </c>
      <c r="J18489" t="s">
        <v>29</v>
      </c>
      <c r="L18489" t="s">
        <v>18</v>
      </c>
      <c r="M18489" s="1">
        <v>1.9675925925932702E-4</v>
      </c>
    </row>
    <row r="18490" spans="1:13" x14ac:dyDescent="0.3">
      <c r="C18490" t="s">
        <v>8263</v>
      </c>
      <c r="D18490">
        <v>120</v>
      </c>
      <c r="E18490" s="1">
        <v>44566.429837962962</v>
      </c>
      <c r="F18490">
        <v>10</v>
      </c>
      <c r="G18490" t="s">
        <v>326</v>
      </c>
      <c r="H18490" s="1">
        <v>0</v>
      </c>
      <c r="I18490">
        <v>0</v>
      </c>
      <c r="J18490" t="s">
        <v>29</v>
      </c>
      <c r="L18490" t="s">
        <v>18</v>
      </c>
      <c r="M18490" s="1">
        <v>1.7361111111102723E-4</v>
      </c>
    </row>
    <row r="18491" spans="1:13" x14ac:dyDescent="0.3">
      <c r="A18491" t="s">
        <v>24</v>
      </c>
      <c r="B18491">
        <v>1000055</v>
      </c>
      <c r="C18491" t="s">
        <v>5892</v>
      </c>
      <c r="D18491">
        <v>56</v>
      </c>
      <c r="E18491" s="1">
        <v>44566.429918981485</v>
      </c>
      <c r="F18491">
        <v>10</v>
      </c>
      <c r="G18491" t="s">
        <v>326</v>
      </c>
      <c r="H18491" s="1">
        <v>3.93518518518432E-4</v>
      </c>
      <c r="I18491">
        <v>34</v>
      </c>
      <c r="J18491" t="s">
        <v>16</v>
      </c>
      <c r="K18491" t="s">
        <v>23</v>
      </c>
      <c r="L18491" t="s">
        <v>18</v>
      </c>
      <c r="M18491" s="1">
        <v>0</v>
      </c>
    </row>
    <row r="18492" spans="1:13" x14ac:dyDescent="0.3">
      <c r="A18492" t="s">
        <v>52</v>
      </c>
      <c r="B18492">
        <v>1000016</v>
      </c>
      <c r="C18492" t="s">
        <v>3418</v>
      </c>
      <c r="D18492">
        <v>111</v>
      </c>
      <c r="E18492" s="1">
        <v>44566.43</v>
      </c>
      <c r="F18492">
        <v>10</v>
      </c>
      <c r="G18492" t="s">
        <v>326</v>
      </c>
      <c r="H18492" s="1">
        <v>2.7893518518518068E-3</v>
      </c>
      <c r="I18492">
        <v>241</v>
      </c>
      <c r="J18492" t="s">
        <v>16</v>
      </c>
      <c r="K18492" t="s">
        <v>23</v>
      </c>
      <c r="L18492" t="s">
        <v>18</v>
      </c>
      <c r="M18492" s="1">
        <v>1.9675925925932702E-4</v>
      </c>
    </row>
    <row r="18493" spans="1:13" x14ac:dyDescent="0.3">
      <c r="A18493" t="s">
        <v>7609</v>
      </c>
      <c r="B18493">
        <v>1000005</v>
      </c>
      <c r="C18493" t="s">
        <v>1833</v>
      </c>
      <c r="D18493">
        <v>16</v>
      </c>
      <c r="E18493" s="1">
        <v>44566.43</v>
      </c>
      <c r="F18493">
        <v>10</v>
      </c>
      <c r="G18493" t="s">
        <v>326</v>
      </c>
      <c r="H18493" s="1">
        <v>1.0648148148149073E-3</v>
      </c>
      <c r="I18493">
        <v>92</v>
      </c>
      <c r="J18493" t="s">
        <v>16</v>
      </c>
      <c r="K18493" t="s">
        <v>17</v>
      </c>
      <c r="L18493" t="s">
        <v>18</v>
      </c>
      <c r="M18493" s="1">
        <v>1.9675925925932702E-4</v>
      </c>
    </row>
    <row r="18494" spans="1:13" x14ac:dyDescent="0.3">
      <c r="C18494" t="s">
        <v>3170</v>
      </c>
      <c r="D18494">
        <v>12</v>
      </c>
      <c r="E18494" s="1">
        <v>44566.430011574077</v>
      </c>
      <c r="F18494">
        <v>10</v>
      </c>
      <c r="G18494" t="s">
        <v>326</v>
      </c>
      <c r="H18494" s="1">
        <v>0</v>
      </c>
      <c r="I18494">
        <v>0</v>
      </c>
      <c r="J18494" t="s">
        <v>29</v>
      </c>
      <c r="L18494" t="s">
        <v>18</v>
      </c>
      <c r="M18494" s="1">
        <v>1.6203703703698835E-4</v>
      </c>
    </row>
    <row r="18495" spans="1:13" x14ac:dyDescent="0.3">
      <c r="A18495" t="s">
        <v>72</v>
      </c>
      <c r="B18495">
        <v>1000060</v>
      </c>
      <c r="C18495" t="s">
        <v>3670</v>
      </c>
      <c r="D18495">
        <v>114</v>
      </c>
      <c r="E18495" s="1">
        <v>44566.430104166669</v>
      </c>
      <c r="F18495">
        <v>10</v>
      </c>
      <c r="G18495" t="s">
        <v>326</v>
      </c>
      <c r="H18495" s="1">
        <v>6.2152777777777501E-3</v>
      </c>
      <c r="I18495">
        <v>537</v>
      </c>
      <c r="J18495" t="s">
        <v>16</v>
      </c>
      <c r="K18495" t="s">
        <v>17</v>
      </c>
      <c r="L18495" t="s">
        <v>18</v>
      </c>
      <c r="M18495" s="1">
        <v>1.6203703703698835E-4</v>
      </c>
    </row>
    <row r="18496" spans="1:13" x14ac:dyDescent="0.3">
      <c r="C18496" t="s">
        <v>2009</v>
      </c>
      <c r="D18496">
        <v>15</v>
      </c>
      <c r="E18496" s="1">
        <v>44566.430104166669</v>
      </c>
      <c r="F18496">
        <v>10</v>
      </c>
      <c r="G18496" t="s">
        <v>326</v>
      </c>
      <c r="H18496" s="1">
        <v>0</v>
      </c>
      <c r="I18496">
        <v>0</v>
      </c>
      <c r="J18496" t="s">
        <v>29</v>
      </c>
      <c r="L18496" t="s">
        <v>18</v>
      </c>
      <c r="M18496" s="1">
        <v>1.6203703703698835E-4</v>
      </c>
    </row>
    <row r="18497" spans="1:13" x14ac:dyDescent="0.3">
      <c r="C18497" t="s">
        <v>8264</v>
      </c>
      <c r="D18497">
        <v>120</v>
      </c>
      <c r="E18497" s="1">
        <v>44566.430219907408</v>
      </c>
      <c r="F18497">
        <v>10</v>
      </c>
      <c r="G18497" t="s">
        <v>326</v>
      </c>
      <c r="H18497" s="1">
        <v>0</v>
      </c>
      <c r="I18497">
        <v>0</v>
      </c>
      <c r="J18497" t="s">
        <v>29</v>
      </c>
      <c r="L18497" t="s">
        <v>18</v>
      </c>
      <c r="M18497" s="1">
        <v>2.1990740740740478E-4</v>
      </c>
    </row>
    <row r="18498" spans="1:13" x14ac:dyDescent="0.3">
      <c r="C18498" t="s">
        <v>5982</v>
      </c>
      <c r="D18498">
        <v>120</v>
      </c>
      <c r="E18498" s="1">
        <v>44566.430266203701</v>
      </c>
      <c r="F18498">
        <v>10</v>
      </c>
      <c r="G18498" t="s">
        <v>326</v>
      </c>
      <c r="H18498" s="1">
        <v>0</v>
      </c>
      <c r="I18498">
        <v>0</v>
      </c>
      <c r="J18498" t="s">
        <v>29</v>
      </c>
      <c r="L18498" t="s">
        <v>18</v>
      </c>
      <c r="M18498" s="1">
        <v>2.083333333333659E-4</v>
      </c>
    </row>
    <row r="18499" spans="1:13" x14ac:dyDescent="0.3">
      <c r="A18499" t="s">
        <v>41</v>
      </c>
      <c r="B18499">
        <v>1000049</v>
      </c>
      <c r="C18499" t="s">
        <v>4086</v>
      </c>
      <c r="D18499">
        <v>118</v>
      </c>
      <c r="E18499" s="1">
        <v>44566.430300925924</v>
      </c>
      <c r="F18499">
        <v>10</v>
      </c>
      <c r="G18499" t="s">
        <v>326</v>
      </c>
      <c r="H18499" s="1">
        <v>2.2800925925925419E-3</v>
      </c>
      <c r="I18499">
        <v>197</v>
      </c>
      <c r="J18499" t="s">
        <v>16</v>
      </c>
      <c r="K18499" t="s">
        <v>23</v>
      </c>
      <c r="L18499" t="s">
        <v>18</v>
      </c>
      <c r="M18499" s="1">
        <v>2.4305555555548253E-4</v>
      </c>
    </row>
    <row r="18500" spans="1:13" x14ac:dyDescent="0.3">
      <c r="C18500" t="s">
        <v>6648</v>
      </c>
      <c r="D18500">
        <v>36</v>
      </c>
      <c r="E18500" s="1">
        <v>44566.430358796293</v>
      </c>
      <c r="F18500">
        <v>10</v>
      </c>
      <c r="G18500" t="s">
        <v>326</v>
      </c>
      <c r="H18500" s="1">
        <v>0</v>
      </c>
      <c r="I18500">
        <v>0</v>
      </c>
      <c r="J18500" t="s">
        <v>29</v>
      </c>
      <c r="L18500" t="s">
        <v>18</v>
      </c>
      <c r="M18500" s="1">
        <v>2.777777777778212E-4</v>
      </c>
    </row>
    <row r="18501" spans="1:13" x14ac:dyDescent="0.3">
      <c r="C18501" t="s">
        <v>3822</v>
      </c>
      <c r="D18501">
        <v>120</v>
      </c>
      <c r="E18501" s="1">
        <v>44566.430358796293</v>
      </c>
      <c r="F18501">
        <v>10</v>
      </c>
      <c r="G18501" t="s">
        <v>326</v>
      </c>
      <c r="H18501" s="1">
        <v>0</v>
      </c>
      <c r="I18501">
        <v>0</v>
      </c>
      <c r="J18501" t="s">
        <v>29</v>
      </c>
      <c r="L18501" t="s">
        <v>18</v>
      </c>
      <c r="M18501" s="1">
        <v>1.8518518518528815E-4</v>
      </c>
    </row>
    <row r="18502" spans="1:13" x14ac:dyDescent="0.3">
      <c r="C18502" t="s">
        <v>8233</v>
      </c>
      <c r="D18502">
        <v>120</v>
      </c>
      <c r="E18502" s="1">
        <v>44566.430543981478</v>
      </c>
      <c r="F18502">
        <v>10</v>
      </c>
      <c r="G18502" t="s">
        <v>326</v>
      </c>
      <c r="H18502" s="1">
        <v>0</v>
      </c>
      <c r="I18502">
        <v>0</v>
      </c>
      <c r="J18502" t="s">
        <v>29</v>
      </c>
      <c r="L18502" t="s">
        <v>18</v>
      </c>
      <c r="M18502" s="1">
        <v>1.6203703703698835E-4</v>
      </c>
    </row>
    <row r="18503" spans="1:13" x14ac:dyDescent="0.3">
      <c r="C18503" t="s">
        <v>8265</v>
      </c>
      <c r="D18503">
        <v>120</v>
      </c>
      <c r="E18503" s="1">
        <v>44566.430567129632</v>
      </c>
      <c r="F18503">
        <v>10</v>
      </c>
      <c r="G18503" t="s">
        <v>326</v>
      </c>
      <c r="H18503" s="1">
        <v>0</v>
      </c>
      <c r="I18503">
        <v>0</v>
      </c>
      <c r="J18503" t="s">
        <v>29</v>
      </c>
      <c r="L18503" t="s">
        <v>18</v>
      </c>
      <c r="M18503" s="1">
        <v>2.546296296295214E-4</v>
      </c>
    </row>
    <row r="18504" spans="1:13" x14ac:dyDescent="0.3">
      <c r="A18504" t="s">
        <v>3144</v>
      </c>
      <c r="B18504">
        <v>1000013</v>
      </c>
      <c r="C18504" t="s">
        <v>7171</v>
      </c>
      <c r="D18504">
        <v>17</v>
      </c>
      <c r="E18504" s="1">
        <v>44566.430636574078</v>
      </c>
      <c r="F18504">
        <v>10</v>
      </c>
      <c r="G18504" t="s">
        <v>326</v>
      </c>
      <c r="H18504" s="1">
        <v>2.4999999999999467E-3</v>
      </c>
      <c r="I18504">
        <v>216</v>
      </c>
      <c r="J18504" t="s">
        <v>16</v>
      </c>
      <c r="L18504" t="s">
        <v>18</v>
      </c>
      <c r="M18504" s="1">
        <v>2.546296296295214E-4</v>
      </c>
    </row>
    <row r="18505" spans="1:13" x14ac:dyDescent="0.3">
      <c r="A18505" t="s">
        <v>84</v>
      </c>
      <c r="B18505">
        <v>1000006</v>
      </c>
      <c r="C18505" t="s">
        <v>3203</v>
      </c>
      <c r="D18505">
        <v>106</v>
      </c>
      <c r="E18505" s="1">
        <v>44566.430671296293</v>
      </c>
      <c r="F18505">
        <v>10</v>
      </c>
      <c r="G18505" t="s">
        <v>326</v>
      </c>
      <c r="H18505" s="1">
        <v>4.7685185185184498E-3</v>
      </c>
      <c r="I18505">
        <v>412</v>
      </c>
      <c r="J18505" t="s">
        <v>16</v>
      </c>
      <c r="K18505" t="s">
        <v>23</v>
      </c>
      <c r="L18505" t="s">
        <v>18</v>
      </c>
      <c r="M18505" s="1">
        <v>1.7361111111102723E-4</v>
      </c>
    </row>
    <row r="18506" spans="1:13" x14ac:dyDescent="0.3">
      <c r="A18506" t="s">
        <v>3172</v>
      </c>
      <c r="B18506">
        <v>1000025</v>
      </c>
      <c r="C18506" t="s">
        <v>8258</v>
      </c>
      <c r="D18506">
        <v>90</v>
      </c>
      <c r="E18506" s="1">
        <v>44566.430706018517</v>
      </c>
      <c r="F18506">
        <v>10</v>
      </c>
      <c r="G18506" t="s">
        <v>326</v>
      </c>
      <c r="H18506" s="1">
        <v>1.8402777777777324E-3</v>
      </c>
      <c r="I18506">
        <v>159</v>
      </c>
      <c r="J18506" t="s">
        <v>16</v>
      </c>
      <c r="K18506" t="s">
        <v>17</v>
      </c>
      <c r="L18506" t="s">
        <v>18</v>
      </c>
      <c r="M18506" s="1">
        <v>1.5046296296294948E-4</v>
      </c>
    </row>
    <row r="18507" spans="1:13" x14ac:dyDescent="0.3">
      <c r="A18507" t="s">
        <v>4902</v>
      </c>
      <c r="B18507">
        <v>1000052</v>
      </c>
      <c r="C18507" t="s">
        <v>8262</v>
      </c>
      <c r="D18507">
        <v>65</v>
      </c>
      <c r="E18507" s="1">
        <v>44566.43072916667</v>
      </c>
      <c r="F18507">
        <v>10</v>
      </c>
      <c r="G18507" t="s">
        <v>326</v>
      </c>
      <c r="H18507" s="1">
        <v>1.7476851851851993E-3</v>
      </c>
      <c r="I18507">
        <v>151</v>
      </c>
      <c r="J18507" t="s">
        <v>16</v>
      </c>
      <c r="L18507" t="s">
        <v>18</v>
      </c>
      <c r="M18507" s="1">
        <v>1.5046296296294948E-4</v>
      </c>
    </row>
    <row r="18508" spans="1:13" x14ac:dyDescent="0.3">
      <c r="A18508" t="s">
        <v>4874</v>
      </c>
      <c r="B18508">
        <v>1000028</v>
      </c>
      <c r="C18508" t="s">
        <v>7295</v>
      </c>
      <c r="D18508">
        <v>52</v>
      </c>
      <c r="E18508" s="1">
        <v>44566.430798611109</v>
      </c>
      <c r="F18508">
        <v>10</v>
      </c>
      <c r="G18508" t="s">
        <v>326</v>
      </c>
      <c r="H18508" s="1">
        <v>1.9675925925926041E-3</v>
      </c>
      <c r="I18508">
        <v>170</v>
      </c>
      <c r="J18508" t="s">
        <v>16</v>
      </c>
      <c r="K18508" t="s">
        <v>17</v>
      </c>
      <c r="L18508" t="s">
        <v>18</v>
      </c>
      <c r="M18508" s="1">
        <v>2.777777777778212E-4</v>
      </c>
    </row>
    <row r="18509" spans="1:13" x14ac:dyDescent="0.3">
      <c r="A18509" t="s">
        <v>24</v>
      </c>
      <c r="B18509">
        <v>1000055</v>
      </c>
      <c r="C18509" t="s">
        <v>6676</v>
      </c>
      <c r="D18509">
        <v>67</v>
      </c>
      <c r="E18509" s="1">
        <v>44566.430821759262</v>
      </c>
      <c r="F18509">
        <v>10</v>
      </c>
      <c r="G18509" t="s">
        <v>326</v>
      </c>
      <c r="H18509" s="1">
        <v>9.6064814814811328E-4</v>
      </c>
      <c r="I18509">
        <v>83</v>
      </c>
      <c r="J18509" t="s">
        <v>16</v>
      </c>
      <c r="L18509" t="s">
        <v>18</v>
      </c>
      <c r="M18509" s="1">
        <v>1.9675925925932702E-4</v>
      </c>
    </row>
    <row r="18510" spans="1:13" x14ac:dyDescent="0.3">
      <c r="A18510" t="s">
        <v>21</v>
      </c>
      <c r="B18510">
        <v>1000065</v>
      </c>
      <c r="C18510" t="s">
        <v>4136</v>
      </c>
      <c r="D18510">
        <v>54</v>
      </c>
      <c r="E18510" s="1">
        <v>44566.430856481478</v>
      </c>
      <c r="F18510">
        <v>10</v>
      </c>
      <c r="G18510" t="s">
        <v>326</v>
      </c>
      <c r="H18510" s="1">
        <v>1.2499999999999734E-3</v>
      </c>
      <c r="I18510">
        <v>108</v>
      </c>
      <c r="J18510" t="s">
        <v>16</v>
      </c>
      <c r="K18510" t="s">
        <v>17</v>
      </c>
      <c r="L18510" t="s">
        <v>18</v>
      </c>
      <c r="M18510" s="1">
        <v>2.3148148148144365E-4</v>
      </c>
    </row>
    <row r="18511" spans="1:13" x14ac:dyDescent="0.3">
      <c r="A18511" t="s">
        <v>371</v>
      </c>
      <c r="B18511">
        <v>1000010</v>
      </c>
      <c r="C18511" t="s">
        <v>8263</v>
      </c>
      <c r="D18511">
        <v>68</v>
      </c>
      <c r="E18511" s="1">
        <v>44566.431006944447</v>
      </c>
      <c r="F18511">
        <v>10</v>
      </c>
      <c r="G18511" t="s">
        <v>326</v>
      </c>
      <c r="H18511" s="1">
        <v>2.4537037037037912E-3</v>
      </c>
      <c r="I18511">
        <v>212</v>
      </c>
      <c r="J18511" t="s">
        <v>16</v>
      </c>
      <c r="K18511" t="s">
        <v>17</v>
      </c>
      <c r="L18511" t="s">
        <v>18</v>
      </c>
      <c r="M18511" s="1">
        <v>2.1990740740740478E-4</v>
      </c>
    </row>
    <row r="18512" spans="1:13" x14ac:dyDescent="0.3">
      <c r="C18512" t="s">
        <v>2073</v>
      </c>
      <c r="D18512">
        <v>54</v>
      </c>
      <c r="E18512" s="1">
        <v>44566.431134259263</v>
      </c>
      <c r="F18512">
        <v>10</v>
      </c>
      <c r="G18512" t="s">
        <v>326</v>
      </c>
      <c r="H18512" s="1">
        <v>0</v>
      </c>
      <c r="I18512">
        <v>0</v>
      </c>
      <c r="J18512" t="s">
        <v>29</v>
      </c>
      <c r="L18512" t="s">
        <v>18</v>
      </c>
      <c r="M18512" s="1">
        <v>5.9027777777775903E-4</v>
      </c>
    </row>
    <row r="18513" spans="1:13" x14ac:dyDescent="0.3">
      <c r="A18513" t="s">
        <v>13</v>
      </c>
      <c r="B18513">
        <v>1000042</v>
      </c>
      <c r="C18513" t="s">
        <v>8207</v>
      </c>
      <c r="D18513">
        <v>67</v>
      </c>
      <c r="E18513" s="1">
        <v>44566.431215277778</v>
      </c>
      <c r="F18513">
        <v>10</v>
      </c>
      <c r="G18513" t="s">
        <v>326</v>
      </c>
      <c r="H18513" s="1">
        <v>2.9282407407407174E-3</v>
      </c>
      <c r="I18513">
        <v>253</v>
      </c>
      <c r="J18513" t="s">
        <v>16</v>
      </c>
      <c r="L18513" t="s">
        <v>18</v>
      </c>
      <c r="M18513" s="1">
        <v>0</v>
      </c>
    </row>
    <row r="18514" spans="1:13" x14ac:dyDescent="0.3">
      <c r="C18514" t="s">
        <v>4835</v>
      </c>
      <c r="D18514">
        <v>35</v>
      </c>
      <c r="E18514" s="1">
        <v>44566.431342592594</v>
      </c>
      <c r="F18514">
        <v>10</v>
      </c>
      <c r="G18514" t="s">
        <v>326</v>
      </c>
      <c r="H18514" s="1">
        <v>0</v>
      </c>
      <c r="I18514">
        <v>0</v>
      </c>
      <c r="J18514" t="s">
        <v>29</v>
      </c>
      <c r="L18514" t="s">
        <v>18</v>
      </c>
      <c r="M18514" s="1">
        <v>4.7453703703692618E-4</v>
      </c>
    </row>
    <row r="18515" spans="1:13" x14ac:dyDescent="0.3">
      <c r="A18515" t="s">
        <v>3150</v>
      </c>
      <c r="B18515">
        <v>1000035</v>
      </c>
      <c r="C18515" t="s">
        <v>7126</v>
      </c>
      <c r="D18515">
        <v>78</v>
      </c>
      <c r="E18515" s="1">
        <v>44566.43136574074</v>
      </c>
      <c r="F18515">
        <v>10</v>
      </c>
      <c r="G18515" t="s">
        <v>326</v>
      </c>
      <c r="H18515" s="1">
        <v>2.372685185185075E-3</v>
      </c>
      <c r="I18515">
        <v>205</v>
      </c>
      <c r="J18515" t="s">
        <v>16</v>
      </c>
      <c r="K18515" t="s">
        <v>17</v>
      </c>
      <c r="L18515" t="s">
        <v>18</v>
      </c>
      <c r="M18515" s="1">
        <v>2.777777777778212E-4</v>
      </c>
    </row>
    <row r="18516" spans="1:13" x14ac:dyDescent="0.3">
      <c r="C18516" t="s">
        <v>2057</v>
      </c>
      <c r="D18516">
        <v>12</v>
      </c>
      <c r="E18516" s="1">
        <v>44566.431550925925</v>
      </c>
      <c r="F18516">
        <v>10</v>
      </c>
      <c r="G18516" t="s">
        <v>326</v>
      </c>
      <c r="H18516" s="1">
        <v>0</v>
      </c>
      <c r="I18516">
        <v>0</v>
      </c>
      <c r="J18516" t="s">
        <v>29</v>
      </c>
      <c r="L18516" t="s">
        <v>18</v>
      </c>
      <c r="M18516" s="1">
        <v>1.8518518518528815E-4</v>
      </c>
    </row>
    <row r="18517" spans="1:13" x14ac:dyDescent="0.3">
      <c r="C18517" t="s">
        <v>8266</v>
      </c>
      <c r="D18517">
        <v>35</v>
      </c>
      <c r="E18517" s="1">
        <v>44566.431631944448</v>
      </c>
      <c r="F18517">
        <v>10</v>
      </c>
      <c r="G18517" t="s">
        <v>326</v>
      </c>
      <c r="H18517" s="1">
        <v>0</v>
      </c>
      <c r="I18517">
        <v>0</v>
      </c>
      <c r="J18517" t="s">
        <v>29</v>
      </c>
      <c r="L18517" t="s">
        <v>18</v>
      </c>
      <c r="M18517" s="1">
        <v>5.2083333333330373E-4</v>
      </c>
    </row>
    <row r="18518" spans="1:13" x14ac:dyDescent="0.3">
      <c r="C18518" t="s">
        <v>8267</v>
      </c>
      <c r="D18518">
        <v>3</v>
      </c>
      <c r="E18518" s="1">
        <v>44566.431770833333</v>
      </c>
      <c r="F18518">
        <v>10</v>
      </c>
      <c r="G18518" t="s">
        <v>326</v>
      </c>
      <c r="H18518" s="1">
        <v>0</v>
      </c>
      <c r="I18518">
        <v>0</v>
      </c>
      <c r="J18518" t="s">
        <v>29</v>
      </c>
      <c r="L18518" t="s">
        <v>18</v>
      </c>
      <c r="M18518" s="1">
        <v>2.083333333333659E-4</v>
      </c>
    </row>
    <row r="18519" spans="1:13" x14ac:dyDescent="0.3">
      <c r="A18519" t="s">
        <v>3148</v>
      </c>
      <c r="B18519">
        <v>1000019</v>
      </c>
      <c r="C18519" t="s">
        <v>8268</v>
      </c>
      <c r="D18519">
        <v>95</v>
      </c>
      <c r="E18519" s="1">
        <v>44566.431817129633</v>
      </c>
      <c r="F18519">
        <v>10</v>
      </c>
      <c r="G18519" t="s">
        <v>326</v>
      </c>
      <c r="H18519" s="1">
        <v>1.678240740740744E-3</v>
      </c>
      <c r="I18519">
        <v>145</v>
      </c>
      <c r="J18519" t="s">
        <v>16</v>
      </c>
      <c r="K18519" t="s">
        <v>17</v>
      </c>
      <c r="L18519" t="s">
        <v>18</v>
      </c>
      <c r="M18519" s="1">
        <v>1.8518518518528815E-4</v>
      </c>
    </row>
    <row r="18520" spans="1:13" x14ac:dyDescent="0.3">
      <c r="A18520" t="s">
        <v>24</v>
      </c>
      <c r="B18520">
        <v>1000055</v>
      </c>
      <c r="C18520" t="s">
        <v>3822</v>
      </c>
      <c r="D18520">
        <v>105</v>
      </c>
      <c r="E18520" s="1">
        <v>44566.431886574072</v>
      </c>
      <c r="F18520">
        <v>10</v>
      </c>
      <c r="G18520" t="s">
        <v>326</v>
      </c>
      <c r="H18520" s="1">
        <v>3.9814814814815858E-3</v>
      </c>
      <c r="I18520">
        <v>344</v>
      </c>
      <c r="J18520" t="s">
        <v>16</v>
      </c>
      <c r="K18520" t="s">
        <v>17</v>
      </c>
      <c r="L18520" t="s">
        <v>18</v>
      </c>
      <c r="M18520" s="1">
        <v>1.7361111111102723E-4</v>
      </c>
    </row>
    <row r="18521" spans="1:13" x14ac:dyDescent="0.3">
      <c r="A18521" t="s">
        <v>7615</v>
      </c>
      <c r="B18521">
        <v>1000017</v>
      </c>
      <c r="C18521" t="s">
        <v>7645</v>
      </c>
      <c r="D18521">
        <v>108</v>
      </c>
      <c r="E18521" s="1">
        <v>44566.43204861111</v>
      </c>
      <c r="F18521">
        <v>10</v>
      </c>
      <c r="G18521" t="s">
        <v>326</v>
      </c>
      <c r="H18521" s="1">
        <v>2.0023148148147207E-3</v>
      </c>
      <c r="I18521">
        <v>173</v>
      </c>
      <c r="J18521" t="s">
        <v>16</v>
      </c>
      <c r="L18521" t="s">
        <v>18</v>
      </c>
      <c r="M18521" s="1">
        <v>4.166666666667318E-4</v>
      </c>
    </row>
    <row r="18522" spans="1:13" x14ac:dyDescent="0.3">
      <c r="C18522" t="s">
        <v>8269</v>
      </c>
      <c r="D18522">
        <v>78</v>
      </c>
      <c r="E18522" s="1">
        <v>44566.432326388887</v>
      </c>
      <c r="F18522">
        <v>10</v>
      </c>
      <c r="G18522" t="s">
        <v>326</v>
      </c>
      <c r="H18522" s="1">
        <v>0</v>
      </c>
      <c r="I18522">
        <v>0</v>
      </c>
      <c r="J18522" t="s">
        <v>29</v>
      </c>
      <c r="L18522" t="s">
        <v>18</v>
      </c>
      <c r="M18522" s="1">
        <v>2.1990740740740478E-4</v>
      </c>
    </row>
    <row r="18523" spans="1:13" x14ac:dyDescent="0.3">
      <c r="C18523" t="s">
        <v>8264</v>
      </c>
      <c r="D18523">
        <v>120</v>
      </c>
      <c r="E18523" s="1">
        <v>44566.43241898148</v>
      </c>
      <c r="F18523">
        <v>10</v>
      </c>
      <c r="G18523" t="s">
        <v>326</v>
      </c>
      <c r="H18523" s="1">
        <v>0</v>
      </c>
      <c r="I18523">
        <v>0</v>
      </c>
      <c r="J18523" t="s">
        <v>29</v>
      </c>
      <c r="L18523" t="s">
        <v>18</v>
      </c>
      <c r="M18523" s="1">
        <v>1.8518518518528815E-4</v>
      </c>
    </row>
    <row r="18524" spans="1:13" x14ac:dyDescent="0.3">
      <c r="C18524" t="s">
        <v>1196</v>
      </c>
      <c r="D18524">
        <v>120</v>
      </c>
      <c r="E18524" s="1">
        <v>44566.432453703703</v>
      </c>
      <c r="F18524">
        <v>10</v>
      </c>
      <c r="G18524" t="s">
        <v>326</v>
      </c>
      <c r="H18524" s="1">
        <v>0</v>
      </c>
      <c r="I18524">
        <v>0</v>
      </c>
      <c r="J18524" t="s">
        <v>29</v>
      </c>
      <c r="L18524" t="s">
        <v>18</v>
      </c>
      <c r="M18524" s="1">
        <v>1.6203703703698835E-4</v>
      </c>
    </row>
    <row r="18525" spans="1:13" x14ac:dyDescent="0.3">
      <c r="A18525" t="s">
        <v>4902</v>
      </c>
      <c r="B18525">
        <v>1000052</v>
      </c>
      <c r="C18525" t="s">
        <v>5294</v>
      </c>
      <c r="D18525">
        <v>120</v>
      </c>
      <c r="E18525" s="1">
        <v>44566.432488425926</v>
      </c>
      <c r="F18525">
        <v>10</v>
      </c>
      <c r="G18525" t="s">
        <v>326</v>
      </c>
      <c r="H18525" s="1">
        <v>3.0555555555555891E-3</v>
      </c>
      <c r="I18525">
        <v>264</v>
      </c>
      <c r="J18525" t="s">
        <v>16</v>
      </c>
      <c r="K18525" t="s">
        <v>17</v>
      </c>
      <c r="L18525" t="s">
        <v>18</v>
      </c>
      <c r="M18525" s="1">
        <v>1.9675925925932702E-4</v>
      </c>
    </row>
    <row r="18526" spans="1:13" x14ac:dyDescent="0.3">
      <c r="C18526" t="s">
        <v>8270</v>
      </c>
      <c r="D18526">
        <v>120</v>
      </c>
      <c r="E18526" s="1">
        <v>44566.432546296295</v>
      </c>
      <c r="F18526">
        <v>10</v>
      </c>
      <c r="G18526" t="s">
        <v>326</v>
      </c>
      <c r="H18526" s="1">
        <v>0</v>
      </c>
      <c r="I18526">
        <v>0</v>
      </c>
      <c r="J18526" t="s">
        <v>29</v>
      </c>
      <c r="L18526" t="s">
        <v>18</v>
      </c>
      <c r="M18526" s="1">
        <v>1.6203703703698835E-4</v>
      </c>
    </row>
    <row r="18527" spans="1:13" x14ac:dyDescent="0.3">
      <c r="A18527" t="s">
        <v>3172</v>
      </c>
      <c r="B18527">
        <v>1000025</v>
      </c>
      <c r="C18527" t="s">
        <v>5868</v>
      </c>
      <c r="D18527">
        <v>111</v>
      </c>
      <c r="E18527" s="1">
        <v>44566.432557870372</v>
      </c>
      <c r="F18527">
        <v>10</v>
      </c>
      <c r="G18527" t="s">
        <v>326</v>
      </c>
      <c r="H18527" s="1">
        <v>1.6435185185186274E-3</v>
      </c>
      <c r="I18527">
        <v>142</v>
      </c>
      <c r="J18527" t="s">
        <v>16</v>
      </c>
      <c r="K18527" t="s">
        <v>23</v>
      </c>
      <c r="L18527" t="s">
        <v>18</v>
      </c>
      <c r="M18527" s="1">
        <v>2.083333333333659E-4</v>
      </c>
    </row>
    <row r="18528" spans="1:13" x14ac:dyDescent="0.3">
      <c r="A18528" t="s">
        <v>21</v>
      </c>
      <c r="B18528">
        <v>1000065</v>
      </c>
      <c r="C18528" t="s">
        <v>1842</v>
      </c>
      <c r="D18528">
        <v>109</v>
      </c>
      <c r="E18528" s="1">
        <v>44566.432604166665</v>
      </c>
      <c r="F18528">
        <v>10</v>
      </c>
      <c r="G18528" t="s">
        <v>326</v>
      </c>
      <c r="H18528" s="1">
        <v>1.3310185185184675E-3</v>
      </c>
      <c r="I18528">
        <v>115</v>
      </c>
      <c r="J18528" t="s">
        <v>16</v>
      </c>
      <c r="K18528" t="s">
        <v>23</v>
      </c>
      <c r="L18528" t="s">
        <v>18</v>
      </c>
      <c r="M18528" s="1">
        <v>1.8518518518528815E-4</v>
      </c>
    </row>
    <row r="18529" spans="1:13" x14ac:dyDescent="0.3">
      <c r="A18529" t="s">
        <v>4751</v>
      </c>
      <c r="B18529">
        <v>1000012</v>
      </c>
      <c r="C18529" t="s">
        <v>7789</v>
      </c>
      <c r="D18529">
        <v>110</v>
      </c>
      <c r="E18529" s="1">
        <v>44566.432615740741</v>
      </c>
      <c r="F18529">
        <v>10</v>
      </c>
      <c r="G18529" t="s">
        <v>326</v>
      </c>
      <c r="H18529" s="1">
        <v>1.2152777777778567E-3</v>
      </c>
      <c r="I18529">
        <v>105</v>
      </c>
      <c r="J18529" t="s">
        <v>16</v>
      </c>
      <c r="K18529" t="s">
        <v>23</v>
      </c>
      <c r="L18529" t="s">
        <v>18</v>
      </c>
      <c r="M18529" s="1">
        <v>1.6203703703698835E-4</v>
      </c>
    </row>
    <row r="18530" spans="1:13" x14ac:dyDescent="0.3">
      <c r="A18530" t="s">
        <v>19</v>
      </c>
      <c r="B18530">
        <v>1000004</v>
      </c>
      <c r="C18530" t="s">
        <v>2399</v>
      </c>
      <c r="D18530">
        <v>78</v>
      </c>
      <c r="E18530" s="1">
        <v>44566.432638888888</v>
      </c>
      <c r="F18530">
        <v>10</v>
      </c>
      <c r="G18530" t="s">
        <v>326</v>
      </c>
      <c r="H18530" s="1">
        <v>2.5810185185184409E-3</v>
      </c>
      <c r="I18530">
        <v>223</v>
      </c>
      <c r="J18530" t="s">
        <v>16</v>
      </c>
      <c r="K18530" t="s">
        <v>23</v>
      </c>
      <c r="L18530" t="s">
        <v>18</v>
      </c>
      <c r="M18530" s="1">
        <v>1.9675925925932702E-4</v>
      </c>
    </row>
    <row r="18531" spans="1:13" x14ac:dyDescent="0.3">
      <c r="A18531" t="s">
        <v>7609</v>
      </c>
      <c r="B18531">
        <v>1000005</v>
      </c>
      <c r="C18531" t="s">
        <v>5806</v>
      </c>
      <c r="D18531">
        <v>53</v>
      </c>
      <c r="E18531" s="1">
        <v>44566.432696759257</v>
      </c>
      <c r="F18531">
        <v>10</v>
      </c>
      <c r="G18531" t="s">
        <v>326</v>
      </c>
      <c r="H18531" s="1">
        <v>1.1458333333334014E-3</v>
      </c>
      <c r="I18531">
        <v>99</v>
      </c>
      <c r="J18531" t="s">
        <v>16</v>
      </c>
      <c r="K18531" t="s">
        <v>17</v>
      </c>
      <c r="L18531" t="s">
        <v>18</v>
      </c>
      <c r="M18531" s="1">
        <v>3.240740740739767E-4</v>
      </c>
    </row>
    <row r="18532" spans="1:13" x14ac:dyDescent="0.3">
      <c r="A18532" t="s">
        <v>242</v>
      </c>
      <c r="B18532">
        <v>1000041</v>
      </c>
      <c r="C18532" t="s">
        <v>4309</v>
      </c>
      <c r="D18532">
        <v>39</v>
      </c>
      <c r="E18532" s="1">
        <v>44566.43277777778</v>
      </c>
      <c r="F18532">
        <v>10</v>
      </c>
      <c r="G18532" t="s">
        <v>326</v>
      </c>
      <c r="H18532" s="1">
        <v>1.7361111111102723E-4</v>
      </c>
      <c r="I18532">
        <v>15</v>
      </c>
      <c r="J18532" t="s">
        <v>16</v>
      </c>
      <c r="K18532" t="s">
        <v>23</v>
      </c>
      <c r="L18532" t="s">
        <v>18</v>
      </c>
      <c r="M18532" s="1">
        <v>1.7361111111102723E-4</v>
      </c>
    </row>
    <row r="18533" spans="1:13" x14ac:dyDescent="0.3">
      <c r="A18533" t="s">
        <v>4874</v>
      </c>
      <c r="B18533">
        <v>1000028</v>
      </c>
      <c r="C18533" t="s">
        <v>848</v>
      </c>
      <c r="D18533">
        <v>38</v>
      </c>
      <c r="E18533" s="1">
        <v>44566.432824074072</v>
      </c>
      <c r="F18533">
        <v>10</v>
      </c>
      <c r="G18533" t="s">
        <v>326</v>
      </c>
      <c r="H18533" s="1">
        <v>3.5763888888888928E-3</v>
      </c>
      <c r="I18533">
        <v>309</v>
      </c>
      <c r="J18533" t="s">
        <v>16</v>
      </c>
      <c r="K18533" t="s">
        <v>17</v>
      </c>
      <c r="L18533" t="s">
        <v>18</v>
      </c>
      <c r="M18533" s="1">
        <v>5.0925925925926485E-4</v>
      </c>
    </row>
    <row r="18534" spans="1:13" x14ac:dyDescent="0.3">
      <c r="A18534" t="s">
        <v>41</v>
      </c>
      <c r="B18534">
        <v>1000049</v>
      </c>
      <c r="C18534" t="s">
        <v>8271</v>
      </c>
      <c r="D18534">
        <v>37</v>
      </c>
      <c r="E18534" s="1">
        <v>44566.43304398148</v>
      </c>
      <c r="F18534">
        <v>10</v>
      </c>
      <c r="G18534" t="s">
        <v>326</v>
      </c>
      <c r="H18534" s="1">
        <v>1.4004629629629228E-3</v>
      </c>
      <c r="I18534">
        <v>121</v>
      </c>
      <c r="J18534" t="s">
        <v>16</v>
      </c>
      <c r="L18534" t="s">
        <v>18</v>
      </c>
      <c r="M18534" s="1">
        <v>2.3148148148144365E-4</v>
      </c>
    </row>
    <row r="18535" spans="1:13" x14ac:dyDescent="0.3">
      <c r="A18535" t="s">
        <v>3144</v>
      </c>
      <c r="B18535">
        <v>1000013</v>
      </c>
      <c r="C18535" t="s">
        <v>3759</v>
      </c>
      <c r="D18535">
        <v>26</v>
      </c>
      <c r="E18535" s="1">
        <v>44566.433159722219</v>
      </c>
      <c r="F18535">
        <v>10</v>
      </c>
      <c r="G18535" t="s">
        <v>326</v>
      </c>
      <c r="H18535" s="1">
        <v>1.0069444444444908E-3</v>
      </c>
      <c r="I18535">
        <v>87</v>
      </c>
      <c r="J18535" t="s">
        <v>16</v>
      </c>
      <c r="K18535" t="s">
        <v>17</v>
      </c>
      <c r="L18535" t="s">
        <v>18</v>
      </c>
      <c r="M18535" s="1">
        <v>3.0092592592589895E-4</v>
      </c>
    </row>
    <row r="18536" spans="1:13" x14ac:dyDescent="0.3">
      <c r="A18536" t="s">
        <v>157</v>
      </c>
      <c r="B18536">
        <v>1000054</v>
      </c>
      <c r="C18536" t="s">
        <v>1510</v>
      </c>
      <c r="D18536">
        <v>28</v>
      </c>
      <c r="E18536" s="1">
        <v>44566.433252314811</v>
      </c>
      <c r="F18536">
        <v>10</v>
      </c>
      <c r="G18536" t="s">
        <v>326</v>
      </c>
      <c r="H18536" s="1">
        <v>2.8240740740741455E-3</v>
      </c>
      <c r="I18536">
        <v>244</v>
      </c>
      <c r="J18536" t="s">
        <v>16</v>
      </c>
      <c r="L18536" t="s">
        <v>18</v>
      </c>
      <c r="M18536" s="1">
        <v>1.2731481481487172E-4</v>
      </c>
    </row>
    <row r="18537" spans="1:13" x14ac:dyDescent="0.3">
      <c r="A18537" t="s">
        <v>52</v>
      </c>
      <c r="B18537">
        <v>1000016</v>
      </c>
      <c r="C18537" t="s">
        <v>3570</v>
      </c>
      <c r="D18537">
        <v>28</v>
      </c>
      <c r="E18537" s="1">
        <v>44566.433252314811</v>
      </c>
      <c r="F18537">
        <v>10</v>
      </c>
      <c r="G18537" t="s">
        <v>326</v>
      </c>
      <c r="H18537" s="1">
        <v>2.4305555555554914E-3</v>
      </c>
      <c r="I18537">
        <v>210</v>
      </c>
      <c r="J18537" t="s">
        <v>16</v>
      </c>
      <c r="K18537" t="s">
        <v>17</v>
      </c>
      <c r="L18537" t="s">
        <v>18</v>
      </c>
      <c r="M18537" s="1">
        <v>1.5046296296294948E-4</v>
      </c>
    </row>
    <row r="18538" spans="1:13" x14ac:dyDescent="0.3">
      <c r="A18538" t="s">
        <v>242</v>
      </c>
      <c r="B18538">
        <v>1000041</v>
      </c>
      <c r="C18538" t="s">
        <v>4471</v>
      </c>
      <c r="D18538">
        <v>24</v>
      </c>
      <c r="E18538" s="1">
        <v>44566.43340277778</v>
      </c>
      <c r="F18538">
        <v>10</v>
      </c>
      <c r="G18538" t="s">
        <v>326</v>
      </c>
      <c r="H18538" s="1">
        <v>3.0902777777777057E-3</v>
      </c>
      <c r="I18538">
        <v>267</v>
      </c>
      <c r="J18538" t="s">
        <v>16</v>
      </c>
      <c r="K18538" t="s">
        <v>23</v>
      </c>
      <c r="L18538" t="s">
        <v>18</v>
      </c>
      <c r="M18538" s="1">
        <v>4.629629629628873E-4</v>
      </c>
    </row>
    <row r="18539" spans="1:13" x14ac:dyDescent="0.3">
      <c r="A18539" t="s">
        <v>3148</v>
      </c>
      <c r="B18539">
        <v>1000019</v>
      </c>
      <c r="C18539" t="s">
        <v>5868</v>
      </c>
      <c r="D18539">
        <v>33</v>
      </c>
      <c r="E18539" s="1">
        <v>44566.433506944442</v>
      </c>
      <c r="F18539">
        <v>10</v>
      </c>
      <c r="G18539" t="s">
        <v>326</v>
      </c>
      <c r="H18539" s="1">
        <v>3.9930555555556246E-3</v>
      </c>
      <c r="I18539">
        <v>345</v>
      </c>
      <c r="J18539" t="s">
        <v>16</v>
      </c>
      <c r="K18539" t="s">
        <v>17</v>
      </c>
      <c r="L18539" t="s">
        <v>18</v>
      </c>
      <c r="M18539" s="1">
        <v>1.5046296296294948E-4</v>
      </c>
    </row>
    <row r="18540" spans="1:13" x14ac:dyDescent="0.3">
      <c r="A18540" t="s">
        <v>371</v>
      </c>
      <c r="B18540">
        <v>1000010</v>
      </c>
      <c r="C18540" t="s">
        <v>8272</v>
      </c>
      <c r="D18540">
        <v>47</v>
      </c>
      <c r="E18540" s="1">
        <v>44566.433842592596</v>
      </c>
      <c r="F18540">
        <v>10</v>
      </c>
      <c r="G18540" t="s">
        <v>326</v>
      </c>
      <c r="H18540" s="1">
        <v>1.4351851851852615E-3</v>
      </c>
      <c r="I18540">
        <v>124</v>
      </c>
      <c r="J18540" t="s">
        <v>16</v>
      </c>
      <c r="K18540" t="s">
        <v>17</v>
      </c>
      <c r="L18540" t="s">
        <v>18</v>
      </c>
      <c r="M18540" s="1">
        <v>1.8518518518528815E-4</v>
      </c>
    </row>
    <row r="18541" spans="1:13" x14ac:dyDescent="0.3">
      <c r="A18541" t="s">
        <v>3196</v>
      </c>
      <c r="B18541">
        <v>1000029</v>
      </c>
      <c r="C18541" t="s">
        <v>2715</v>
      </c>
      <c r="D18541">
        <v>55</v>
      </c>
      <c r="E18541" s="1">
        <v>44566.433981481481</v>
      </c>
      <c r="F18541">
        <v>10</v>
      </c>
      <c r="G18541" t="s">
        <v>326</v>
      </c>
      <c r="H18541" s="1">
        <v>1.9212962962962266E-3</v>
      </c>
      <c r="I18541">
        <v>166</v>
      </c>
      <c r="J18541" t="s">
        <v>16</v>
      </c>
      <c r="L18541" t="s">
        <v>18</v>
      </c>
      <c r="M18541" s="1">
        <v>1.9675925925932702E-4</v>
      </c>
    </row>
    <row r="18542" spans="1:13" x14ac:dyDescent="0.3">
      <c r="A18542" t="s">
        <v>7615</v>
      </c>
      <c r="B18542">
        <v>1000017</v>
      </c>
      <c r="C18542" t="s">
        <v>8242</v>
      </c>
      <c r="D18542">
        <v>63</v>
      </c>
      <c r="E18542" s="1">
        <v>44566.434074074074</v>
      </c>
      <c r="F18542">
        <v>10</v>
      </c>
      <c r="G18542" t="s">
        <v>326</v>
      </c>
      <c r="H18542" s="1">
        <v>5.1620370370371038E-3</v>
      </c>
      <c r="I18542">
        <v>446</v>
      </c>
      <c r="J18542" t="s">
        <v>16</v>
      </c>
      <c r="K18542" t="s">
        <v>17</v>
      </c>
      <c r="L18542" t="s">
        <v>18</v>
      </c>
      <c r="M18542" s="1">
        <v>1.5046296296294948E-4</v>
      </c>
    </row>
    <row r="18543" spans="1:13" x14ac:dyDescent="0.3">
      <c r="A18543" t="s">
        <v>13</v>
      </c>
      <c r="B18543">
        <v>1000042</v>
      </c>
      <c r="C18543" t="s">
        <v>3955</v>
      </c>
      <c r="D18543">
        <v>58</v>
      </c>
      <c r="E18543" s="1">
        <v>44566.434166666666</v>
      </c>
      <c r="F18543">
        <v>10</v>
      </c>
      <c r="G18543" t="s">
        <v>326</v>
      </c>
      <c r="H18543" s="1">
        <v>1.1226851851851016E-3</v>
      </c>
      <c r="I18543">
        <v>97</v>
      </c>
      <c r="J18543" t="s">
        <v>16</v>
      </c>
      <c r="K18543" t="s">
        <v>23</v>
      </c>
      <c r="L18543" t="s">
        <v>18</v>
      </c>
      <c r="M18543" s="1">
        <v>1.7361111111102723E-4</v>
      </c>
    </row>
    <row r="18544" spans="1:13" x14ac:dyDescent="0.3">
      <c r="A18544" t="s">
        <v>3144</v>
      </c>
      <c r="B18544">
        <v>1000013</v>
      </c>
      <c r="C18544" t="s">
        <v>4071</v>
      </c>
      <c r="D18544">
        <v>49</v>
      </c>
      <c r="E18544" s="1">
        <v>44566.434189814812</v>
      </c>
      <c r="F18544">
        <v>10</v>
      </c>
      <c r="G18544" t="s">
        <v>326</v>
      </c>
      <c r="H18544" s="1">
        <v>1.9212962962962266E-3</v>
      </c>
      <c r="I18544">
        <v>166</v>
      </c>
      <c r="J18544" t="s">
        <v>16</v>
      </c>
      <c r="K18544" t="s">
        <v>17</v>
      </c>
      <c r="L18544" t="s">
        <v>18</v>
      </c>
      <c r="M18544" s="1">
        <v>1.9675925925932702E-4</v>
      </c>
    </row>
    <row r="18545" spans="1:13" x14ac:dyDescent="0.3">
      <c r="A18545" t="s">
        <v>3150</v>
      </c>
      <c r="B18545">
        <v>1000035</v>
      </c>
      <c r="C18545" t="s">
        <v>8273</v>
      </c>
      <c r="D18545">
        <v>47</v>
      </c>
      <c r="E18545" s="1">
        <v>44566.434201388889</v>
      </c>
      <c r="F18545">
        <v>10</v>
      </c>
      <c r="G18545" t="s">
        <v>326</v>
      </c>
      <c r="H18545" s="1">
        <v>2.0254629629630205E-3</v>
      </c>
      <c r="I18545">
        <v>175</v>
      </c>
      <c r="J18545" t="s">
        <v>16</v>
      </c>
      <c r="K18545" t="s">
        <v>23</v>
      </c>
      <c r="L18545" t="s">
        <v>18</v>
      </c>
      <c r="M18545" s="1">
        <v>1.5046296296294948E-4</v>
      </c>
    </row>
    <row r="18546" spans="1:13" x14ac:dyDescent="0.3">
      <c r="A18546" t="s">
        <v>3145</v>
      </c>
      <c r="B18546">
        <v>1000062</v>
      </c>
      <c r="C18546" t="s">
        <v>8264</v>
      </c>
      <c r="D18546">
        <v>66</v>
      </c>
      <c r="E18546" s="1">
        <v>44566.434259259258</v>
      </c>
      <c r="F18546">
        <v>10</v>
      </c>
      <c r="G18546" t="s">
        <v>326</v>
      </c>
      <c r="H18546" s="1">
        <v>2.3032407407408417E-3</v>
      </c>
      <c r="I18546">
        <v>199</v>
      </c>
      <c r="J18546" t="s">
        <v>16</v>
      </c>
      <c r="L18546" t="s">
        <v>18</v>
      </c>
      <c r="M18546" s="1">
        <v>6.018518518517979E-4</v>
      </c>
    </row>
    <row r="18547" spans="1:13" x14ac:dyDescent="0.3">
      <c r="A18547" t="s">
        <v>4751</v>
      </c>
      <c r="B18547">
        <v>1000012</v>
      </c>
      <c r="C18547" t="s">
        <v>3549</v>
      </c>
      <c r="D18547">
        <v>49</v>
      </c>
      <c r="E18547" s="1">
        <v>44566.434293981481</v>
      </c>
      <c r="F18547">
        <v>10</v>
      </c>
      <c r="G18547" t="s">
        <v>326</v>
      </c>
      <c r="H18547" s="1">
        <v>1.4583333333333393E-3</v>
      </c>
      <c r="I18547">
        <v>126</v>
      </c>
      <c r="J18547" t="s">
        <v>16</v>
      </c>
      <c r="K18547" t="s">
        <v>23</v>
      </c>
      <c r="L18547" t="s">
        <v>18</v>
      </c>
      <c r="M18547" s="1">
        <v>1.6203703703698835E-4</v>
      </c>
    </row>
    <row r="18548" spans="1:13" x14ac:dyDescent="0.3">
      <c r="A18548" t="s">
        <v>21</v>
      </c>
      <c r="B18548">
        <v>1000065</v>
      </c>
      <c r="C18548" t="s">
        <v>4246</v>
      </c>
      <c r="D18548">
        <v>52</v>
      </c>
      <c r="E18548" s="1">
        <v>44566.434398148151</v>
      </c>
      <c r="F18548">
        <v>10</v>
      </c>
      <c r="G18548" t="s">
        <v>326</v>
      </c>
      <c r="H18548" s="1">
        <v>2.9745370370370949E-3</v>
      </c>
      <c r="I18548">
        <v>257</v>
      </c>
      <c r="J18548" t="s">
        <v>16</v>
      </c>
      <c r="K18548" t="s">
        <v>23</v>
      </c>
      <c r="L18548" t="s">
        <v>18</v>
      </c>
      <c r="M18548" s="1">
        <v>2.546296296295214E-4</v>
      </c>
    </row>
    <row r="18549" spans="1:13" x14ac:dyDescent="0.3">
      <c r="A18549" t="s">
        <v>41</v>
      </c>
      <c r="B18549">
        <v>1000049</v>
      </c>
      <c r="C18549" t="s">
        <v>6758</v>
      </c>
      <c r="D18549">
        <v>54</v>
      </c>
      <c r="E18549" s="1">
        <v>44566.434444444443</v>
      </c>
      <c r="F18549">
        <v>10</v>
      </c>
      <c r="G18549" t="s">
        <v>326</v>
      </c>
      <c r="H18549" s="1">
        <v>1.5740740740741721E-3</v>
      </c>
      <c r="I18549">
        <v>136</v>
      </c>
      <c r="J18549" t="s">
        <v>16</v>
      </c>
      <c r="K18549" t="s">
        <v>23</v>
      </c>
      <c r="L18549" t="s">
        <v>18</v>
      </c>
      <c r="M18549" s="1">
        <v>1.9675925925932702E-4</v>
      </c>
    </row>
    <row r="18550" spans="1:13" x14ac:dyDescent="0.3">
      <c r="A18550" t="s">
        <v>3172</v>
      </c>
      <c r="B18550">
        <v>1000025</v>
      </c>
      <c r="C18550" t="s">
        <v>3094</v>
      </c>
      <c r="D18550">
        <v>54</v>
      </c>
      <c r="E18550" s="1">
        <v>44566.434664351851</v>
      </c>
      <c r="F18550">
        <v>10</v>
      </c>
      <c r="G18550" t="s">
        <v>326</v>
      </c>
      <c r="H18550" s="1">
        <v>2.1527777777776702E-3</v>
      </c>
      <c r="I18550">
        <v>186</v>
      </c>
      <c r="J18550" t="s">
        <v>16</v>
      </c>
      <c r="L18550" t="s">
        <v>18</v>
      </c>
      <c r="M18550" s="1">
        <v>2.3148148148144365E-4</v>
      </c>
    </row>
    <row r="18551" spans="1:13" x14ac:dyDescent="0.3">
      <c r="A18551" t="s">
        <v>7609</v>
      </c>
      <c r="B18551">
        <v>1000005</v>
      </c>
      <c r="C18551" t="s">
        <v>5180</v>
      </c>
      <c r="D18551">
        <v>57</v>
      </c>
      <c r="E18551" s="1">
        <v>44566.434733796297</v>
      </c>
      <c r="F18551">
        <v>10</v>
      </c>
      <c r="G18551" t="s">
        <v>326</v>
      </c>
      <c r="H18551" s="1">
        <v>1.9212962962962266E-3</v>
      </c>
      <c r="I18551">
        <v>166</v>
      </c>
      <c r="J18551" t="s">
        <v>16</v>
      </c>
      <c r="K18551" t="s">
        <v>17</v>
      </c>
      <c r="L18551" t="s">
        <v>18</v>
      </c>
      <c r="M18551" s="1">
        <v>1.9675925925932702E-4</v>
      </c>
    </row>
    <row r="18552" spans="1:13" x14ac:dyDescent="0.3">
      <c r="C18552" t="s">
        <v>8022</v>
      </c>
      <c r="D18552">
        <v>35</v>
      </c>
      <c r="E18552" s="1">
        <v>44566.435069444444</v>
      </c>
      <c r="F18552">
        <v>10</v>
      </c>
      <c r="G18552" t="s">
        <v>326</v>
      </c>
      <c r="H18552" s="1">
        <v>0</v>
      </c>
      <c r="I18552">
        <v>0</v>
      </c>
      <c r="J18552" t="s">
        <v>29</v>
      </c>
      <c r="L18552" t="s">
        <v>18</v>
      </c>
      <c r="M18552" s="1">
        <v>1.4236111111110006E-3</v>
      </c>
    </row>
    <row r="18553" spans="1:13" x14ac:dyDescent="0.3">
      <c r="A18553" t="s">
        <v>7611</v>
      </c>
      <c r="B18553">
        <v>1000003</v>
      </c>
      <c r="C18553" t="s">
        <v>6809</v>
      </c>
      <c r="D18553">
        <v>101</v>
      </c>
      <c r="E18553" s="1">
        <v>44566.435266203705</v>
      </c>
      <c r="F18553">
        <v>10</v>
      </c>
      <c r="G18553" t="s">
        <v>326</v>
      </c>
      <c r="H18553" s="1">
        <v>2.8935185185186008E-4</v>
      </c>
      <c r="I18553">
        <v>25</v>
      </c>
      <c r="J18553" t="s">
        <v>16</v>
      </c>
      <c r="L18553" t="s">
        <v>18</v>
      </c>
      <c r="M18553" s="1">
        <v>1.7361111111102723E-4</v>
      </c>
    </row>
    <row r="18554" spans="1:13" x14ac:dyDescent="0.3">
      <c r="A18554" t="s">
        <v>4902</v>
      </c>
      <c r="B18554">
        <v>1000052</v>
      </c>
      <c r="C18554" t="s">
        <v>3579</v>
      </c>
      <c r="D18554">
        <v>109</v>
      </c>
      <c r="E18554" s="1">
        <v>44566.435555555552</v>
      </c>
      <c r="F18554">
        <v>10</v>
      </c>
      <c r="G18554" t="s">
        <v>326</v>
      </c>
      <c r="H18554" s="1">
        <v>2.4189814814814525E-3</v>
      </c>
      <c r="I18554">
        <v>209</v>
      </c>
      <c r="J18554" t="s">
        <v>16</v>
      </c>
      <c r="L18554" t="s">
        <v>18</v>
      </c>
      <c r="M18554" s="1">
        <v>1.8518518518528815E-4</v>
      </c>
    </row>
    <row r="18555" spans="1:13" x14ac:dyDescent="0.3">
      <c r="A18555" t="s">
        <v>7611</v>
      </c>
      <c r="B18555">
        <v>1000003</v>
      </c>
      <c r="C18555" t="s">
        <v>8274</v>
      </c>
      <c r="D18555">
        <v>108</v>
      </c>
      <c r="E18555" s="1">
        <v>44566.435578703706</v>
      </c>
      <c r="F18555">
        <v>10</v>
      </c>
      <c r="G18555" t="s">
        <v>326</v>
      </c>
      <c r="H18555" s="1">
        <v>7.8819444444444553E-3</v>
      </c>
      <c r="I18555">
        <v>681</v>
      </c>
      <c r="J18555" t="s">
        <v>16</v>
      </c>
      <c r="K18555" t="s">
        <v>17</v>
      </c>
      <c r="L18555" t="s">
        <v>18</v>
      </c>
      <c r="M18555" s="1">
        <v>2.083333333333659E-4</v>
      </c>
    </row>
    <row r="18556" spans="1:13" x14ac:dyDescent="0.3">
      <c r="A18556" t="s">
        <v>371</v>
      </c>
      <c r="B18556">
        <v>1000010</v>
      </c>
      <c r="C18556" t="s">
        <v>4462</v>
      </c>
      <c r="D18556">
        <v>102</v>
      </c>
      <c r="E18556" s="1">
        <v>44566.435613425929</v>
      </c>
      <c r="F18556">
        <v>10</v>
      </c>
      <c r="G18556" t="s">
        <v>326</v>
      </c>
      <c r="H18556" s="1">
        <v>1.8287037037036935E-3</v>
      </c>
      <c r="I18556">
        <v>158</v>
      </c>
      <c r="J18556" t="s">
        <v>16</v>
      </c>
      <c r="K18556" t="s">
        <v>17</v>
      </c>
      <c r="L18556" t="s">
        <v>18</v>
      </c>
      <c r="M18556" s="1">
        <v>1.8518518518528815E-4</v>
      </c>
    </row>
    <row r="18557" spans="1:13" x14ac:dyDescent="0.3">
      <c r="A18557" t="s">
        <v>19</v>
      </c>
      <c r="B18557">
        <v>1000004</v>
      </c>
      <c r="C18557" t="s">
        <v>7092</v>
      </c>
      <c r="D18557">
        <v>105</v>
      </c>
      <c r="E18557" s="1">
        <v>44566.435682870368</v>
      </c>
      <c r="F18557">
        <v>10</v>
      </c>
      <c r="G18557" t="s">
        <v>326</v>
      </c>
      <c r="H18557" s="1">
        <v>5.1157407407407263E-3</v>
      </c>
      <c r="I18557">
        <v>442</v>
      </c>
      <c r="J18557" t="s">
        <v>16</v>
      </c>
      <c r="K18557" t="s">
        <v>23</v>
      </c>
      <c r="L18557" t="s">
        <v>18</v>
      </c>
      <c r="M18557" s="1">
        <v>1.6203703703698835E-4</v>
      </c>
    </row>
    <row r="18558" spans="1:13" x14ac:dyDescent="0.3">
      <c r="A18558" t="s">
        <v>13</v>
      </c>
      <c r="B18558">
        <v>1000042</v>
      </c>
      <c r="C18558" t="s">
        <v>5191</v>
      </c>
      <c r="D18558">
        <v>104</v>
      </c>
      <c r="E18558" s="1">
        <v>44566.435740740744</v>
      </c>
      <c r="F18558">
        <v>10</v>
      </c>
      <c r="G18558" t="s">
        <v>326</v>
      </c>
      <c r="H18558" s="1">
        <v>1.8750000000000711E-3</v>
      </c>
      <c r="I18558">
        <v>162</v>
      </c>
      <c r="J18558" t="s">
        <v>16</v>
      </c>
      <c r="K18558" t="s">
        <v>17</v>
      </c>
      <c r="L18558" t="s">
        <v>18</v>
      </c>
      <c r="M18558" s="1">
        <v>4.629629629628873E-4</v>
      </c>
    </row>
    <row r="18559" spans="1:13" x14ac:dyDescent="0.3">
      <c r="C18559" t="s">
        <v>7746</v>
      </c>
      <c r="D18559">
        <v>79</v>
      </c>
      <c r="E18559" s="1">
        <v>44566.43577546296</v>
      </c>
      <c r="F18559">
        <v>10</v>
      </c>
      <c r="G18559" t="s">
        <v>326</v>
      </c>
      <c r="H18559" s="1">
        <v>0</v>
      </c>
      <c r="I18559">
        <v>0</v>
      </c>
      <c r="J18559" t="s">
        <v>29</v>
      </c>
      <c r="L18559" t="s">
        <v>18</v>
      </c>
      <c r="M18559" s="1">
        <v>1.7361111111102723E-4</v>
      </c>
    </row>
    <row r="18560" spans="1:13" x14ac:dyDescent="0.3">
      <c r="C18560" t="s">
        <v>8275</v>
      </c>
      <c r="D18560">
        <v>45</v>
      </c>
      <c r="E18560" s="1">
        <v>44566.435879629629</v>
      </c>
      <c r="F18560">
        <v>10</v>
      </c>
      <c r="G18560" t="s">
        <v>326</v>
      </c>
      <c r="H18560" s="1">
        <v>0</v>
      </c>
      <c r="I18560">
        <v>0</v>
      </c>
      <c r="J18560" t="s">
        <v>29</v>
      </c>
      <c r="L18560" t="s">
        <v>18</v>
      </c>
      <c r="M18560" s="1">
        <v>4.7453703703692618E-4</v>
      </c>
    </row>
    <row r="18561" spans="1:13" x14ac:dyDescent="0.3">
      <c r="A18561" t="s">
        <v>84</v>
      </c>
      <c r="B18561">
        <v>1000006</v>
      </c>
      <c r="C18561" t="s">
        <v>1543</v>
      </c>
      <c r="D18561">
        <v>111</v>
      </c>
      <c r="E18561" s="1">
        <v>44566.435949074075</v>
      </c>
      <c r="F18561">
        <v>10</v>
      </c>
      <c r="G18561" t="s">
        <v>326</v>
      </c>
      <c r="H18561" s="1">
        <v>9.490740740740744E-4</v>
      </c>
      <c r="I18561">
        <v>82</v>
      </c>
      <c r="J18561" t="s">
        <v>16</v>
      </c>
      <c r="L18561" t="s">
        <v>18</v>
      </c>
      <c r="M18561" s="1">
        <v>3.0092592592589895E-4</v>
      </c>
    </row>
    <row r="18562" spans="1:13" x14ac:dyDescent="0.3">
      <c r="A18562" t="s">
        <v>43</v>
      </c>
      <c r="B18562">
        <v>1000050</v>
      </c>
      <c r="C18562" t="s">
        <v>8276</v>
      </c>
      <c r="D18562">
        <v>84</v>
      </c>
      <c r="E18562" s="1">
        <v>44566.436064814814</v>
      </c>
      <c r="F18562">
        <v>10</v>
      </c>
      <c r="G18562" t="s">
        <v>326</v>
      </c>
      <c r="H18562" s="1">
        <v>1.1574074074038876E-5</v>
      </c>
      <c r="I18562">
        <v>1</v>
      </c>
      <c r="J18562" t="s">
        <v>16</v>
      </c>
      <c r="K18562" t="s">
        <v>23</v>
      </c>
      <c r="L18562" t="s">
        <v>18</v>
      </c>
      <c r="M18562" s="1">
        <v>4.166666666667318E-4</v>
      </c>
    </row>
    <row r="18563" spans="1:13" x14ac:dyDescent="0.3">
      <c r="A18563" t="s">
        <v>157</v>
      </c>
      <c r="B18563">
        <v>1000054</v>
      </c>
      <c r="C18563" t="s">
        <v>3618</v>
      </c>
      <c r="D18563">
        <v>75</v>
      </c>
      <c r="E18563" s="1">
        <v>44566.43608796296</v>
      </c>
      <c r="F18563">
        <v>10</v>
      </c>
      <c r="G18563" t="s">
        <v>326</v>
      </c>
      <c r="H18563" s="1">
        <v>2.3263888888889195E-3</v>
      </c>
      <c r="I18563">
        <v>201</v>
      </c>
      <c r="J18563" t="s">
        <v>16</v>
      </c>
      <c r="K18563" t="s">
        <v>17</v>
      </c>
      <c r="L18563" t="s">
        <v>18</v>
      </c>
      <c r="M18563" s="1">
        <v>2.3148148148144365E-4</v>
      </c>
    </row>
    <row r="18564" spans="1:13" x14ac:dyDescent="0.3">
      <c r="A18564" t="s">
        <v>3196</v>
      </c>
      <c r="B18564">
        <v>1000029</v>
      </c>
      <c r="C18564" t="s">
        <v>4527</v>
      </c>
      <c r="D18564">
        <v>92</v>
      </c>
      <c r="E18564" s="1">
        <v>44566.43613425926</v>
      </c>
      <c r="F18564">
        <v>10</v>
      </c>
      <c r="G18564" t="s">
        <v>326</v>
      </c>
      <c r="H18564" s="1">
        <v>2.7893518518518068E-3</v>
      </c>
      <c r="I18564">
        <v>241</v>
      </c>
      <c r="J18564" t="s">
        <v>16</v>
      </c>
      <c r="K18564" t="s">
        <v>17</v>
      </c>
      <c r="L18564" t="s">
        <v>18</v>
      </c>
      <c r="M18564" s="1">
        <v>1.7361111111102723E-4</v>
      </c>
    </row>
    <row r="18565" spans="1:13" x14ac:dyDescent="0.3">
      <c r="A18565" t="s">
        <v>3144</v>
      </c>
      <c r="B18565">
        <v>1000013</v>
      </c>
      <c r="C18565" t="s">
        <v>6648</v>
      </c>
      <c r="D18565">
        <v>67</v>
      </c>
      <c r="E18565" s="1">
        <v>44566.436145833337</v>
      </c>
      <c r="F18565">
        <v>10</v>
      </c>
      <c r="G18565" t="s">
        <v>326</v>
      </c>
      <c r="H18565" s="1">
        <v>2.8935185185186008E-3</v>
      </c>
      <c r="I18565">
        <v>250</v>
      </c>
      <c r="J18565" t="s">
        <v>16</v>
      </c>
      <c r="K18565" t="s">
        <v>17</v>
      </c>
      <c r="L18565" t="s">
        <v>18</v>
      </c>
      <c r="M18565" s="1">
        <v>1.8518518518528815E-4</v>
      </c>
    </row>
    <row r="18566" spans="1:13" x14ac:dyDescent="0.3">
      <c r="A18566" t="s">
        <v>52</v>
      </c>
      <c r="B18566">
        <v>1000016</v>
      </c>
      <c r="C18566" t="s">
        <v>4829</v>
      </c>
      <c r="D18566">
        <v>65</v>
      </c>
      <c r="E18566" s="1">
        <v>44566.436168981483</v>
      </c>
      <c r="F18566">
        <v>10</v>
      </c>
      <c r="G18566" t="s">
        <v>326</v>
      </c>
      <c r="H18566" s="1">
        <v>4.3981481481480955E-3</v>
      </c>
      <c r="I18566">
        <v>380</v>
      </c>
      <c r="J18566" t="s">
        <v>16</v>
      </c>
      <c r="K18566" t="s">
        <v>17</v>
      </c>
      <c r="L18566" t="s">
        <v>18</v>
      </c>
      <c r="M18566" s="1">
        <v>2.1990740740740478E-4</v>
      </c>
    </row>
    <row r="18567" spans="1:13" x14ac:dyDescent="0.3">
      <c r="A18567" t="s">
        <v>4751</v>
      </c>
      <c r="B18567">
        <v>1000012</v>
      </c>
      <c r="C18567" t="s">
        <v>8267</v>
      </c>
      <c r="D18567">
        <v>70</v>
      </c>
      <c r="E18567" s="1">
        <v>44566.436226851853</v>
      </c>
      <c r="F18567">
        <v>10</v>
      </c>
      <c r="G18567" t="s">
        <v>326</v>
      </c>
      <c r="H18567" s="1">
        <v>0</v>
      </c>
      <c r="I18567">
        <v>0</v>
      </c>
      <c r="J18567" t="s">
        <v>16</v>
      </c>
      <c r="K18567" t="s">
        <v>17</v>
      </c>
      <c r="L18567" t="s">
        <v>18</v>
      </c>
      <c r="M18567" s="1">
        <v>1.7361111111102723E-4</v>
      </c>
    </row>
    <row r="18568" spans="1:13" x14ac:dyDescent="0.3">
      <c r="A18568" t="s">
        <v>4751</v>
      </c>
      <c r="B18568">
        <v>1000012</v>
      </c>
      <c r="C18568" t="s">
        <v>6766</v>
      </c>
      <c r="D18568">
        <v>58</v>
      </c>
      <c r="E18568" s="1">
        <v>44566.436249999999</v>
      </c>
      <c r="F18568">
        <v>10</v>
      </c>
      <c r="G18568" t="s">
        <v>326</v>
      </c>
      <c r="H18568" s="1">
        <v>1.6319444444443665E-3</v>
      </c>
      <c r="I18568">
        <v>141</v>
      </c>
      <c r="J18568" t="s">
        <v>16</v>
      </c>
      <c r="K18568" t="s">
        <v>17</v>
      </c>
      <c r="L18568" t="s">
        <v>18</v>
      </c>
      <c r="M18568" s="1">
        <v>2.6620370370378232E-4</v>
      </c>
    </row>
    <row r="18569" spans="1:13" x14ac:dyDescent="0.3">
      <c r="A18569" t="s">
        <v>4874</v>
      </c>
      <c r="B18569">
        <v>1000028</v>
      </c>
      <c r="C18569" t="s">
        <v>6809</v>
      </c>
      <c r="D18569">
        <v>47</v>
      </c>
      <c r="E18569" s="1">
        <v>44566.436423611114</v>
      </c>
      <c r="F18569">
        <v>10</v>
      </c>
      <c r="G18569" t="s">
        <v>326</v>
      </c>
      <c r="H18569" s="1">
        <v>2.6388888888888573E-3</v>
      </c>
      <c r="I18569">
        <v>228</v>
      </c>
      <c r="J18569" t="s">
        <v>16</v>
      </c>
      <c r="K18569" t="s">
        <v>17</v>
      </c>
      <c r="L18569" t="s">
        <v>18</v>
      </c>
      <c r="M18569" s="1">
        <v>1.7361111111102723E-4</v>
      </c>
    </row>
    <row r="18570" spans="1:13" x14ac:dyDescent="0.3">
      <c r="A18570" t="s">
        <v>41</v>
      </c>
      <c r="B18570">
        <v>1000049</v>
      </c>
      <c r="C18570" t="s">
        <v>7746</v>
      </c>
      <c r="D18570">
        <v>33</v>
      </c>
      <c r="E18570" s="1">
        <v>44566.436469907407</v>
      </c>
      <c r="F18570">
        <v>10</v>
      </c>
      <c r="G18570" t="s">
        <v>326</v>
      </c>
      <c r="H18570" s="1">
        <v>1.5509259259258723E-3</v>
      </c>
      <c r="I18570">
        <v>134</v>
      </c>
      <c r="J18570" t="s">
        <v>16</v>
      </c>
      <c r="K18570" t="s">
        <v>17</v>
      </c>
      <c r="L18570" t="s">
        <v>18</v>
      </c>
      <c r="M18570" s="1">
        <v>1.5046296296294948E-4</v>
      </c>
    </row>
    <row r="18571" spans="1:13" x14ac:dyDescent="0.3">
      <c r="A18571" t="s">
        <v>24</v>
      </c>
      <c r="B18571">
        <v>1000055</v>
      </c>
      <c r="C18571" t="s">
        <v>8277</v>
      </c>
      <c r="D18571">
        <v>55</v>
      </c>
      <c r="E18571" s="1">
        <v>44566.43650462963</v>
      </c>
      <c r="F18571">
        <v>10</v>
      </c>
      <c r="G18571" t="s">
        <v>326</v>
      </c>
      <c r="H18571" s="1">
        <v>1.4699074074073781E-3</v>
      </c>
      <c r="I18571">
        <v>127</v>
      </c>
      <c r="J18571" t="s">
        <v>16</v>
      </c>
      <c r="L18571" t="s">
        <v>18</v>
      </c>
      <c r="M18571" s="1">
        <v>3.240740740739767E-4</v>
      </c>
    </row>
    <row r="18572" spans="1:13" x14ac:dyDescent="0.3">
      <c r="A18572" t="s">
        <v>43</v>
      </c>
      <c r="B18572">
        <v>1000050</v>
      </c>
      <c r="C18572" t="s">
        <v>1883</v>
      </c>
      <c r="D18572">
        <v>25</v>
      </c>
      <c r="E18572" s="1">
        <v>44566.436527777776</v>
      </c>
      <c r="F18572">
        <v>10</v>
      </c>
      <c r="G18572" t="s">
        <v>326</v>
      </c>
      <c r="H18572" s="1">
        <v>1.4236111111110006E-3</v>
      </c>
      <c r="I18572">
        <v>123</v>
      </c>
      <c r="J18572" t="s">
        <v>16</v>
      </c>
      <c r="L18572" t="s">
        <v>18</v>
      </c>
      <c r="M18572" s="1">
        <v>2.083333333333659E-4</v>
      </c>
    </row>
    <row r="18573" spans="1:13" x14ac:dyDescent="0.3">
      <c r="A18573" t="s">
        <v>3145</v>
      </c>
      <c r="B18573">
        <v>1000062</v>
      </c>
      <c r="C18573" t="s">
        <v>4254</v>
      </c>
      <c r="D18573">
        <v>28</v>
      </c>
      <c r="E18573" s="1">
        <v>44566.436620370368</v>
      </c>
      <c r="F18573">
        <v>10</v>
      </c>
      <c r="G18573" t="s">
        <v>326</v>
      </c>
      <c r="H18573" s="1">
        <v>1.481481481481417E-3</v>
      </c>
      <c r="I18573">
        <v>128</v>
      </c>
      <c r="J18573" t="s">
        <v>16</v>
      </c>
      <c r="K18573" t="s">
        <v>17</v>
      </c>
      <c r="L18573" t="s">
        <v>18</v>
      </c>
      <c r="M18573" s="1">
        <v>2.777777777778212E-4</v>
      </c>
    </row>
    <row r="18574" spans="1:13" x14ac:dyDescent="0.3">
      <c r="A18574" t="s">
        <v>3150</v>
      </c>
      <c r="B18574">
        <v>1000035</v>
      </c>
      <c r="C18574" t="s">
        <v>4093</v>
      </c>
      <c r="D18574">
        <v>15</v>
      </c>
      <c r="E18574" s="1">
        <v>44566.436678240738</v>
      </c>
      <c r="F18574">
        <v>10</v>
      </c>
      <c r="G18574" t="s">
        <v>326</v>
      </c>
      <c r="H18574" s="1">
        <v>1.1921296296295569E-3</v>
      </c>
      <c r="I18574">
        <v>103</v>
      </c>
      <c r="J18574" t="s">
        <v>16</v>
      </c>
      <c r="K18574" t="s">
        <v>17</v>
      </c>
      <c r="L18574" t="s">
        <v>18</v>
      </c>
      <c r="M18574" s="1">
        <v>1.6203703703698835E-4</v>
      </c>
    </row>
    <row r="18575" spans="1:13" x14ac:dyDescent="0.3">
      <c r="A18575" t="s">
        <v>349</v>
      </c>
      <c r="B18575">
        <v>1000015</v>
      </c>
      <c r="C18575" t="s">
        <v>56</v>
      </c>
      <c r="D18575">
        <v>31</v>
      </c>
      <c r="E18575" s="1">
        <v>44566.436678240738</v>
      </c>
      <c r="F18575">
        <v>10</v>
      </c>
      <c r="G18575" t="s">
        <v>326</v>
      </c>
      <c r="H18575" s="1">
        <v>2.7777777777777679E-3</v>
      </c>
      <c r="I18575">
        <v>240</v>
      </c>
      <c r="J18575" t="s">
        <v>16</v>
      </c>
      <c r="L18575" t="s">
        <v>18</v>
      </c>
      <c r="M18575" s="1">
        <v>4.861111111111871E-4</v>
      </c>
    </row>
    <row r="18576" spans="1:13" x14ac:dyDescent="0.3">
      <c r="A18576" t="s">
        <v>3172</v>
      </c>
      <c r="B18576">
        <v>1000025</v>
      </c>
      <c r="C18576" t="s">
        <v>7843</v>
      </c>
      <c r="D18576">
        <v>24</v>
      </c>
      <c r="E18576" s="1">
        <v>44566.436828703707</v>
      </c>
      <c r="F18576">
        <v>10</v>
      </c>
      <c r="G18576" t="s">
        <v>326</v>
      </c>
      <c r="H18576" s="1">
        <v>6.94444444444553E-4</v>
      </c>
      <c r="I18576">
        <v>60</v>
      </c>
      <c r="J18576" t="s">
        <v>16</v>
      </c>
      <c r="K18576" t="s">
        <v>23</v>
      </c>
      <c r="L18576" t="s">
        <v>18</v>
      </c>
      <c r="M18576" s="1">
        <v>2.3148148148144365E-4</v>
      </c>
    </row>
    <row r="18577" spans="1:13" x14ac:dyDescent="0.3">
      <c r="A18577" t="s">
        <v>242</v>
      </c>
      <c r="B18577">
        <v>1000041</v>
      </c>
      <c r="C18577" t="s">
        <v>6992</v>
      </c>
      <c r="D18577">
        <v>25</v>
      </c>
      <c r="E18577" s="1">
        <v>44566.436944444446</v>
      </c>
      <c r="F18577">
        <v>10</v>
      </c>
      <c r="G18577" t="s">
        <v>326</v>
      </c>
      <c r="H18577" s="1">
        <v>8.2175925925920268E-4</v>
      </c>
      <c r="I18577">
        <v>71</v>
      </c>
      <c r="J18577" t="s">
        <v>16</v>
      </c>
      <c r="L18577" t="s">
        <v>18</v>
      </c>
      <c r="M18577" s="1">
        <v>1.8518518518528815E-4</v>
      </c>
    </row>
    <row r="18578" spans="1:13" x14ac:dyDescent="0.3">
      <c r="A18578" t="s">
        <v>84</v>
      </c>
      <c r="B18578">
        <v>1000006</v>
      </c>
      <c r="C18578" t="s">
        <v>8278</v>
      </c>
      <c r="D18578">
        <v>30</v>
      </c>
      <c r="E18578" s="1">
        <v>44566.436979166669</v>
      </c>
      <c r="F18578">
        <v>10</v>
      </c>
      <c r="G18578" t="s">
        <v>326</v>
      </c>
      <c r="H18578" s="1">
        <v>3.1944444444444997E-3</v>
      </c>
      <c r="I18578">
        <v>276</v>
      </c>
      <c r="J18578" t="s">
        <v>16</v>
      </c>
      <c r="K18578" t="s">
        <v>17</v>
      </c>
      <c r="L18578" t="s">
        <v>18</v>
      </c>
      <c r="M18578" s="1">
        <v>4.9768518518522598E-4</v>
      </c>
    </row>
    <row r="18579" spans="1:13" x14ac:dyDescent="0.3">
      <c r="A18579" t="s">
        <v>371</v>
      </c>
      <c r="B18579">
        <v>1000010</v>
      </c>
      <c r="C18579" t="s">
        <v>8276</v>
      </c>
      <c r="D18579">
        <v>64</v>
      </c>
      <c r="E18579" s="1">
        <v>44566.437465277777</v>
      </c>
      <c r="F18579">
        <v>10</v>
      </c>
      <c r="G18579" t="s">
        <v>326</v>
      </c>
      <c r="H18579" s="1">
        <v>3.8773148148147918E-3</v>
      </c>
      <c r="I18579">
        <v>335</v>
      </c>
      <c r="J18579" t="s">
        <v>16</v>
      </c>
      <c r="K18579" t="s">
        <v>17</v>
      </c>
      <c r="L18579" t="s">
        <v>18</v>
      </c>
      <c r="M18579" s="1">
        <v>1.7361111111102723E-4</v>
      </c>
    </row>
    <row r="18580" spans="1:13" x14ac:dyDescent="0.3">
      <c r="A18580" t="s">
        <v>3148</v>
      </c>
      <c r="B18580">
        <v>1000019</v>
      </c>
      <c r="C18580" t="s">
        <v>8268</v>
      </c>
      <c r="D18580">
        <v>53</v>
      </c>
      <c r="E18580" s="1">
        <v>44566.437511574077</v>
      </c>
      <c r="F18580">
        <v>10</v>
      </c>
      <c r="G18580" t="s">
        <v>326</v>
      </c>
      <c r="H18580" s="1">
        <v>2.2106481481480866E-3</v>
      </c>
      <c r="I18580">
        <v>191</v>
      </c>
      <c r="J18580" t="s">
        <v>16</v>
      </c>
      <c r="K18580" t="s">
        <v>17</v>
      </c>
      <c r="L18580" t="s">
        <v>18</v>
      </c>
      <c r="M18580" s="1">
        <v>2.4305555555548253E-4</v>
      </c>
    </row>
    <row r="18581" spans="1:13" x14ac:dyDescent="0.3">
      <c r="A18581" t="s">
        <v>242</v>
      </c>
      <c r="B18581">
        <v>1000041</v>
      </c>
      <c r="C18581" t="s">
        <v>837</v>
      </c>
      <c r="D18581">
        <v>76</v>
      </c>
      <c r="E18581" s="1">
        <v>44566.437777777777</v>
      </c>
      <c r="F18581">
        <v>10</v>
      </c>
      <c r="G18581" t="s">
        <v>326</v>
      </c>
      <c r="H18581" s="1">
        <v>1.782407407407316E-3</v>
      </c>
      <c r="I18581">
        <v>154</v>
      </c>
      <c r="J18581" t="s">
        <v>16</v>
      </c>
      <c r="K18581" t="s">
        <v>17</v>
      </c>
      <c r="L18581" t="s">
        <v>18</v>
      </c>
      <c r="M18581" s="1">
        <v>4.7453703703692618E-4</v>
      </c>
    </row>
    <row r="18582" spans="1:13" x14ac:dyDescent="0.3">
      <c r="C18582" t="s">
        <v>8279</v>
      </c>
      <c r="D18582">
        <v>51</v>
      </c>
      <c r="E18582" s="1">
        <v>44566.437800925924</v>
      </c>
      <c r="F18582">
        <v>10</v>
      </c>
      <c r="G18582" t="s">
        <v>326</v>
      </c>
      <c r="H18582" s="1">
        <v>0</v>
      </c>
      <c r="I18582">
        <v>0</v>
      </c>
      <c r="J18582" t="s">
        <v>29</v>
      </c>
      <c r="L18582" t="s">
        <v>18</v>
      </c>
      <c r="M18582" s="1">
        <v>7.7546296296304718E-4</v>
      </c>
    </row>
    <row r="18583" spans="1:13" x14ac:dyDescent="0.3">
      <c r="A18583" t="s">
        <v>21</v>
      </c>
      <c r="B18583">
        <v>1000065</v>
      </c>
      <c r="C18583" t="s">
        <v>8280</v>
      </c>
      <c r="D18583">
        <v>66</v>
      </c>
      <c r="E18583" s="1">
        <v>44566.437835648147</v>
      </c>
      <c r="F18583">
        <v>10</v>
      </c>
      <c r="G18583" t="s">
        <v>326</v>
      </c>
      <c r="H18583" s="1">
        <v>2.1990740740740478E-4</v>
      </c>
      <c r="I18583">
        <v>19</v>
      </c>
      <c r="J18583" t="s">
        <v>16</v>
      </c>
      <c r="L18583" t="s">
        <v>18</v>
      </c>
      <c r="M18583" s="1">
        <v>1.8518518518528815E-4</v>
      </c>
    </row>
    <row r="18584" spans="1:13" x14ac:dyDescent="0.3">
      <c r="A18584" t="s">
        <v>43</v>
      </c>
      <c r="B18584">
        <v>1000050</v>
      </c>
      <c r="C18584" t="s">
        <v>4949</v>
      </c>
      <c r="D18584">
        <v>30</v>
      </c>
      <c r="E18584" s="1">
        <v>44566.437951388885</v>
      </c>
      <c r="F18584">
        <v>10</v>
      </c>
      <c r="G18584" t="s">
        <v>326</v>
      </c>
      <c r="H18584" s="1">
        <v>2.3958333333333748E-3</v>
      </c>
      <c r="I18584">
        <v>207</v>
      </c>
      <c r="J18584" t="s">
        <v>16</v>
      </c>
      <c r="K18584" t="s">
        <v>17</v>
      </c>
      <c r="L18584" t="s">
        <v>18</v>
      </c>
      <c r="M18584" s="1">
        <v>2.3148148148144365E-4</v>
      </c>
    </row>
    <row r="18585" spans="1:13" x14ac:dyDescent="0.3">
      <c r="A18585" t="s">
        <v>3172</v>
      </c>
      <c r="B18585">
        <v>1000025</v>
      </c>
      <c r="C18585" t="s">
        <v>8281</v>
      </c>
      <c r="D18585">
        <v>52</v>
      </c>
      <c r="E18585" s="1">
        <v>44566.437974537039</v>
      </c>
      <c r="F18585">
        <v>10</v>
      </c>
      <c r="G18585" t="s">
        <v>326</v>
      </c>
      <c r="H18585" s="1">
        <v>1.678240740740744E-3</v>
      </c>
      <c r="I18585">
        <v>145</v>
      </c>
      <c r="J18585" t="s">
        <v>16</v>
      </c>
      <c r="L18585" t="s">
        <v>18</v>
      </c>
      <c r="M18585" s="1">
        <v>1.8518518518528815E-4</v>
      </c>
    </row>
    <row r="18586" spans="1:13" x14ac:dyDescent="0.3">
      <c r="A18586" t="s">
        <v>4902</v>
      </c>
      <c r="B18586">
        <v>1000052</v>
      </c>
      <c r="C18586" t="s">
        <v>8282</v>
      </c>
      <c r="D18586">
        <v>6</v>
      </c>
      <c r="E18586" s="1">
        <v>44566.438020833331</v>
      </c>
      <c r="F18586">
        <v>10</v>
      </c>
      <c r="G18586" t="s">
        <v>326</v>
      </c>
      <c r="H18586" s="1">
        <v>1.2615740740740122E-3</v>
      </c>
      <c r="I18586">
        <v>109</v>
      </c>
      <c r="J18586" t="s">
        <v>16</v>
      </c>
      <c r="K18586" t="s">
        <v>17</v>
      </c>
      <c r="L18586" t="s">
        <v>18</v>
      </c>
      <c r="M18586" s="1">
        <v>1.8518518518528815E-4</v>
      </c>
    </row>
    <row r="18587" spans="1:13" x14ac:dyDescent="0.3">
      <c r="A18587" t="s">
        <v>41</v>
      </c>
      <c r="B18587">
        <v>1000049</v>
      </c>
      <c r="C18587" t="s">
        <v>1890</v>
      </c>
      <c r="D18587">
        <v>1</v>
      </c>
      <c r="E18587" s="1">
        <v>44566.438055555554</v>
      </c>
      <c r="F18587">
        <v>10</v>
      </c>
      <c r="G18587" t="s">
        <v>326</v>
      </c>
      <c r="H18587" s="1">
        <v>2.8009259259258457E-3</v>
      </c>
      <c r="I18587">
        <v>242</v>
      </c>
      <c r="J18587" t="s">
        <v>16</v>
      </c>
      <c r="K18587" t="s">
        <v>23</v>
      </c>
      <c r="L18587" t="s">
        <v>18</v>
      </c>
      <c r="M18587" s="1">
        <v>1.6203703703698835E-4</v>
      </c>
    </row>
    <row r="18588" spans="1:13" x14ac:dyDescent="0.3">
      <c r="A18588" t="s">
        <v>24</v>
      </c>
      <c r="B18588">
        <v>1000055</v>
      </c>
      <c r="C18588" t="s">
        <v>6382</v>
      </c>
      <c r="D18588">
        <v>38</v>
      </c>
      <c r="E18588" s="1">
        <v>44566.438067129631</v>
      </c>
      <c r="F18588">
        <v>10</v>
      </c>
      <c r="G18588" t="s">
        <v>326</v>
      </c>
      <c r="H18588" s="1">
        <v>9.6064814814811328E-4</v>
      </c>
      <c r="I18588">
        <v>83</v>
      </c>
      <c r="J18588" t="s">
        <v>16</v>
      </c>
      <c r="K18588" t="s">
        <v>17</v>
      </c>
      <c r="L18588" t="s">
        <v>18</v>
      </c>
      <c r="M18588" s="1">
        <v>2.083333333333659E-4</v>
      </c>
    </row>
    <row r="18589" spans="1:13" x14ac:dyDescent="0.3">
      <c r="A18589" t="s">
        <v>21</v>
      </c>
      <c r="B18589">
        <v>1000065</v>
      </c>
      <c r="C18589" t="s">
        <v>8207</v>
      </c>
      <c r="D18589">
        <v>0</v>
      </c>
      <c r="E18589" s="1">
        <v>44566.438078703701</v>
      </c>
      <c r="F18589">
        <v>10</v>
      </c>
      <c r="G18589" t="s">
        <v>326</v>
      </c>
      <c r="H18589" s="1">
        <v>8.4606481481481755E-3</v>
      </c>
      <c r="I18589">
        <v>731</v>
      </c>
      <c r="J18589" t="s">
        <v>16</v>
      </c>
      <c r="K18589" t="s">
        <v>17</v>
      </c>
      <c r="L18589" t="s">
        <v>18</v>
      </c>
      <c r="M18589" s="1">
        <v>1.7361111111102723E-4</v>
      </c>
    </row>
    <row r="18590" spans="1:13" x14ac:dyDescent="0.3">
      <c r="A18590" t="s">
        <v>13</v>
      </c>
      <c r="B18590">
        <v>1000042</v>
      </c>
      <c r="C18590" t="s">
        <v>8283</v>
      </c>
      <c r="D18590">
        <v>1</v>
      </c>
      <c r="E18590" s="1">
        <v>44566.438148148147</v>
      </c>
      <c r="F18590">
        <v>10</v>
      </c>
      <c r="G18590" t="s">
        <v>326</v>
      </c>
      <c r="H18590" s="1">
        <v>2.3958333333333748E-3</v>
      </c>
      <c r="I18590">
        <v>207</v>
      </c>
      <c r="J18590" t="s">
        <v>16</v>
      </c>
      <c r="K18590" t="s">
        <v>17</v>
      </c>
      <c r="L18590" t="s">
        <v>18</v>
      </c>
      <c r="M18590" s="1">
        <v>2.777777777778212E-4</v>
      </c>
    </row>
    <row r="18591" spans="1:13" x14ac:dyDescent="0.3">
      <c r="A18591" t="s">
        <v>3145</v>
      </c>
      <c r="B18591">
        <v>1000062</v>
      </c>
      <c r="C18591" t="s">
        <v>8284</v>
      </c>
      <c r="D18591">
        <v>8</v>
      </c>
      <c r="E18591" s="1">
        <v>44566.438460648147</v>
      </c>
      <c r="F18591">
        <v>10</v>
      </c>
      <c r="G18591" t="s">
        <v>326</v>
      </c>
      <c r="H18591" s="1">
        <v>3.4259259259259434E-3</v>
      </c>
      <c r="I18591">
        <v>296</v>
      </c>
      <c r="J18591" t="s">
        <v>16</v>
      </c>
      <c r="K18591" t="s">
        <v>17</v>
      </c>
      <c r="L18591" t="s">
        <v>18</v>
      </c>
      <c r="M18591" s="1">
        <v>2.8935185185186008E-4</v>
      </c>
    </row>
    <row r="18592" spans="1:13" x14ac:dyDescent="0.3">
      <c r="A18592" t="s">
        <v>72</v>
      </c>
      <c r="B18592">
        <v>1000060</v>
      </c>
      <c r="C18592" t="s">
        <v>4713</v>
      </c>
      <c r="D18592">
        <v>0</v>
      </c>
      <c r="E18592" s="1">
        <v>44566.438472222224</v>
      </c>
      <c r="F18592">
        <v>10</v>
      </c>
      <c r="G18592" t="s">
        <v>326</v>
      </c>
      <c r="H18592" s="1">
        <v>1.3541666666667673E-3</v>
      </c>
      <c r="I18592">
        <v>117</v>
      </c>
      <c r="J18592" t="s">
        <v>16</v>
      </c>
      <c r="K18592" t="s">
        <v>17</v>
      </c>
      <c r="L18592" t="s">
        <v>18</v>
      </c>
      <c r="M18592" s="1">
        <v>2.546296296295214E-4</v>
      </c>
    </row>
    <row r="18593" spans="1:13" x14ac:dyDescent="0.3">
      <c r="A18593" t="s">
        <v>3150</v>
      </c>
      <c r="B18593">
        <v>1000035</v>
      </c>
      <c r="C18593" t="s">
        <v>2604</v>
      </c>
      <c r="D18593">
        <v>0</v>
      </c>
      <c r="E18593" s="1">
        <v>44566.438483796293</v>
      </c>
      <c r="F18593">
        <v>10</v>
      </c>
      <c r="G18593" t="s">
        <v>326</v>
      </c>
      <c r="H18593" s="1">
        <v>1.2268518518518956E-3</v>
      </c>
      <c r="I18593">
        <v>106</v>
      </c>
      <c r="J18593" t="s">
        <v>16</v>
      </c>
      <c r="K18593" t="s">
        <v>17</v>
      </c>
      <c r="L18593" t="s">
        <v>18</v>
      </c>
      <c r="M18593" s="1">
        <v>1.8518518518528815E-4</v>
      </c>
    </row>
    <row r="18594" spans="1:13" x14ac:dyDescent="0.3">
      <c r="A18594" t="s">
        <v>157</v>
      </c>
      <c r="B18594">
        <v>1000054</v>
      </c>
      <c r="C18594" t="s">
        <v>5045</v>
      </c>
      <c r="D18594">
        <v>2</v>
      </c>
      <c r="E18594" s="1">
        <v>44566.43854166667</v>
      </c>
      <c r="F18594">
        <v>10</v>
      </c>
      <c r="G18594" t="s">
        <v>326</v>
      </c>
      <c r="H18594" s="1">
        <v>9.7222222222215215E-4</v>
      </c>
      <c r="I18594">
        <v>84</v>
      </c>
      <c r="J18594" t="s">
        <v>16</v>
      </c>
      <c r="K18594" t="s">
        <v>17</v>
      </c>
      <c r="L18594" t="s">
        <v>18</v>
      </c>
      <c r="M18594" s="1">
        <v>1.8518518518528815E-4</v>
      </c>
    </row>
    <row r="18595" spans="1:13" x14ac:dyDescent="0.3">
      <c r="A18595" t="s">
        <v>50</v>
      </c>
      <c r="B18595">
        <v>1000059</v>
      </c>
      <c r="C18595" t="s">
        <v>6767</v>
      </c>
      <c r="D18595">
        <v>15</v>
      </c>
      <c r="E18595" s="1">
        <v>44566.438750000001</v>
      </c>
      <c r="F18595">
        <v>10</v>
      </c>
      <c r="G18595" t="s">
        <v>326</v>
      </c>
      <c r="H18595" s="1">
        <v>1.9444444444445264E-3</v>
      </c>
      <c r="I18595">
        <v>168</v>
      </c>
      <c r="J18595" t="s">
        <v>16</v>
      </c>
      <c r="K18595" t="s">
        <v>17</v>
      </c>
      <c r="L18595" t="s">
        <v>18</v>
      </c>
      <c r="M18595" s="1">
        <v>2.083333333333659E-4</v>
      </c>
    </row>
    <row r="18596" spans="1:13" x14ac:dyDescent="0.3">
      <c r="A18596" t="s">
        <v>3144</v>
      </c>
      <c r="B18596">
        <v>1000013</v>
      </c>
      <c r="C18596" t="s">
        <v>8285</v>
      </c>
      <c r="D18596">
        <v>38</v>
      </c>
      <c r="E18596" s="1">
        <v>44566.439062500001</v>
      </c>
      <c r="F18596">
        <v>10</v>
      </c>
      <c r="G18596" t="s">
        <v>326</v>
      </c>
      <c r="H18596" s="1">
        <v>1.7939814814815769E-3</v>
      </c>
      <c r="I18596">
        <v>155</v>
      </c>
      <c r="J18596" t="s">
        <v>16</v>
      </c>
      <c r="L18596" t="s">
        <v>18</v>
      </c>
      <c r="M18596" s="1">
        <v>2.777777777778212E-4</v>
      </c>
    </row>
    <row r="18597" spans="1:13" x14ac:dyDescent="0.3">
      <c r="A18597" t="s">
        <v>4874</v>
      </c>
      <c r="B18597">
        <v>1000028</v>
      </c>
      <c r="C18597" t="s">
        <v>659</v>
      </c>
      <c r="D18597">
        <v>38</v>
      </c>
      <c r="E18597" s="1">
        <v>44566.439097222225</v>
      </c>
      <c r="F18597">
        <v>10</v>
      </c>
      <c r="G18597" t="s">
        <v>326</v>
      </c>
      <c r="H18597" s="1">
        <v>2.7083333333333126E-3</v>
      </c>
      <c r="I18597">
        <v>234</v>
      </c>
      <c r="J18597" t="s">
        <v>16</v>
      </c>
      <c r="K18597" t="s">
        <v>23</v>
      </c>
      <c r="L18597" t="s">
        <v>18</v>
      </c>
      <c r="M18597" s="1">
        <v>1.9675925925932702E-4</v>
      </c>
    </row>
    <row r="18598" spans="1:13" x14ac:dyDescent="0.3">
      <c r="A18598" t="s">
        <v>4902</v>
      </c>
      <c r="B18598">
        <v>1000052</v>
      </c>
      <c r="C18598" t="s">
        <v>1395</v>
      </c>
      <c r="D18598">
        <v>48</v>
      </c>
      <c r="E18598" s="1">
        <v>44566.439293981479</v>
      </c>
      <c r="F18598">
        <v>10</v>
      </c>
      <c r="G18598" t="s">
        <v>326</v>
      </c>
      <c r="H18598" s="1">
        <v>1.5624999999999112E-3</v>
      </c>
      <c r="I18598">
        <v>135</v>
      </c>
      <c r="J18598" t="s">
        <v>16</v>
      </c>
      <c r="K18598" t="s">
        <v>17</v>
      </c>
      <c r="L18598" t="s">
        <v>18</v>
      </c>
      <c r="M18598" s="1">
        <v>1.6203703703698835E-4</v>
      </c>
    </row>
    <row r="18599" spans="1:13" x14ac:dyDescent="0.3">
      <c r="A18599" t="s">
        <v>349</v>
      </c>
      <c r="B18599">
        <v>1000015</v>
      </c>
      <c r="C18599" t="s">
        <v>8286</v>
      </c>
      <c r="D18599">
        <v>46</v>
      </c>
      <c r="E18599" s="1">
        <v>44566.439479166664</v>
      </c>
      <c r="F18599">
        <v>10</v>
      </c>
      <c r="G18599" t="s">
        <v>326</v>
      </c>
      <c r="H18599" s="1">
        <v>4.5949074074074225E-3</v>
      </c>
      <c r="I18599">
        <v>397</v>
      </c>
      <c r="J18599" t="s">
        <v>16</v>
      </c>
      <c r="K18599" t="s">
        <v>17</v>
      </c>
      <c r="L18599" t="s">
        <v>18</v>
      </c>
      <c r="M18599" s="1">
        <v>3.1249999999993783E-4</v>
      </c>
    </row>
    <row r="18600" spans="1:13" x14ac:dyDescent="0.3">
      <c r="A18600" t="s">
        <v>157</v>
      </c>
      <c r="B18600">
        <v>1000054</v>
      </c>
      <c r="C18600" t="s">
        <v>8279</v>
      </c>
      <c r="D18600">
        <v>47</v>
      </c>
      <c r="E18600" s="1">
        <v>44566.439525462964</v>
      </c>
      <c r="F18600">
        <v>10</v>
      </c>
      <c r="G18600" t="s">
        <v>326</v>
      </c>
      <c r="H18600" s="1">
        <v>1.1226851851851016E-3</v>
      </c>
      <c r="I18600">
        <v>97</v>
      </c>
      <c r="J18600" t="s">
        <v>16</v>
      </c>
      <c r="K18600" t="s">
        <v>17</v>
      </c>
      <c r="L18600" t="s">
        <v>18</v>
      </c>
      <c r="M18600" s="1">
        <v>3.1249999999993783E-4</v>
      </c>
    </row>
    <row r="18601" spans="1:13" x14ac:dyDescent="0.3">
      <c r="A18601" t="s">
        <v>3196</v>
      </c>
      <c r="B18601">
        <v>1000029</v>
      </c>
      <c r="C18601" t="s">
        <v>8287</v>
      </c>
      <c r="D18601">
        <v>51</v>
      </c>
      <c r="E18601" s="1">
        <v>44566.439525462964</v>
      </c>
      <c r="F18601">
        <v>10</v>
      </c>
      <c r="G18601" t="s">
        <v>326</v>
      </c>
      <c r="H18601" s="1">
        <v>5.0925925925926485E-3</v>
      </c>
      <c r="I18601">
        <v>440</v>
      </c>
      <c r="J18601" t="s">
        <v>16</v>
      </c>
      <c r="L18601" t="s">
        <v>18</v>
      </c>
      <c r="M18601" s="1">
        <v>1.7361111111102723E-4</v>
      </c>
    </row>
    <row r="18602" spans="1:13" x14ac:dyDescent="0.3">
      <c r="A18602" t="s">
        <v>24</v>
      </c>
      <c r="B18602">
        <v>1000055</v>
      </c>
      <c r="C18602" t="s">
        <v>8288</v>
      </c>
      <c r="D18602">
        <v>54</v>
      </c>
      <c r="E18602" s="1">
        <v>44566.439606481479</v>
      </c>
      <c r="F18602">
        <v>10</v>
      </c>
      <c r="G18602" t="s">
        <v>326</v>
      </c>
      <c r="H18602" s="1">
        <v>1.0995370370370239E-3</v>
      </c>
      <c r="I18602">
        <v>95</v>
      </c>
      <c r="J18602" t="s">
        <v>16</v>
      </c>
      <c r="L18602" t="s">
        <v>18</v>
      </c>
      <c r="M18602" s="1">
        <v>3.240740740739767E-4</v>
      </c>
    </row>
    <row r="18603" spans="1:13" x14ac:dyDescent="0.3">
      <c r="A18603" t="s">
        <v>3172</v>
      </c>
      <c r="B18603">
        <v>1000025</v>
      </c>
      <c r="C18603" t="s">
        <v>8289</v>
      </c>
      <c r="D18603">
        <v>47</v>
      </c>
      <c r="E18603" s="1">
        <v>44566.439675925925</v>
      </c>
      <c r="F18603">
        <v>10</v>
      </c>
      <c r="G18603" t="s">
        <v>326</v>
      </c>
      <c r="H18603" s="1">
        <v>2.4305555555554914E-3</v>
      </c>
      <c r="I18603">
        <v>210</v>
      </c>
      <c r="J18603" t="s">
        <v>16</v>
      </c>
      <c r="K18603" t="s">
        <v>17</v>
      </c>
      <c r="L18603" t="s">
        <v>18</v>
      </c>
      <c r="M18603" s="1">
        <v>1.9675925925932702E-4</v>
      </c>
    </row>
    <row r="18604" spans="1:13" x14ac:dyDescent="0.3">
      <c r="A18604" t="s">
        <v>3148</v>
      </c>
      <c r="B18604">
        <v>1000019</v>
      </c>
      <c r="C18604" t="s">
        <v>8290</v>
      </c>
      <c r="D18604">
        <v>47</v>
      </c>
      <c r="E18604" s="1">
        <v>44566.439745370371</v>
      </c>
      <c r="F18604">
        <v>10</v>
      </c>
      <c r="G18604" t="s">
        <v>326</v>
      </c>
      <c r="H18604" s="1">
        <v>2.673611111111196E-3</v>
      </c>
      <c r="I18604">
        <v>231</v>
      </c>
      <c r="J18604" t="s">
        <v>16</v>
      </c>
      <c r="K18604" t="s">
        <v>17</v>
      </c>
      <c r="L18604" t="s">
        <v>18</v>
      </c>
      <c r="M18604" s="1">
        <v>2.1990740740740478E-4</v>
      </c>
    </row>
    <row r="18605" spans="1:13" x14ac:dyDescent="0.3">
      <c r="A18605" t="s">
        <v>7609</v>
      </c>
      <c r="B18605">
        <v>1000005</v>
      </c>
      <c r="C18605" t="s">
        <v>3273</v>
      </c>
      <c r="D18605">
        <v>14</v>
      </c>
      <c r="E18605" s="1">
        <v>44566.439756944441</v>
      </c>
      <c r="F18605">
        <v>10</v>
      </c>
      <c r="G18605" t="s">
        <v>326</v>
      </c>
      <c r="H18605" s="1">
        <v>3.1249999999993783E-4</v>
      </c>
      <c r="I18605">
        <v>27</v>
      </c>
      <c r="J18605" t="s">
        <v>16</v>
      </c>
      <c r="K18605" t="s">
        <v>17</v>
      </c>
      <c r="L18605" t="s">
        <v>18</v>
      </c>
      <c r="M18605" s="1">
        <v>1.8518518518528815E-4</v>
      </c>
    </row>
    <row r="18606" spans="1:13" x14ac:dyDescent="0.3">
      <c r="A18606" t="s">
        <v>72</v>
      </c>
      <c r="B18606">
        <v>1000060</v>
      </c>
      <c r="C18606" t="s">
        <v>8291</v>
      </c>
      <c r="D18606">
        <v>51</v>
      </c>
      <c r="E18606" s="1">
        <v>44566.439837962964</v>
      </c>
      <c r="F18606">
        <v>10</v>
      </c>
      <c r="G18606" t="s">
        <v>326</v>
      </c>
      <c r="H18606" s="1">
        <v>1.3425925925925064E-3</v>
      </c>
      <c r="I18606">
        <v>116</v>
      </c>
      <c r="J18606" t="s">
        <v>16</v>
      </c>
      <c r="K18606" t="s">
        <v>23</v>
      </c>
      <c r="L18606" t="s">
        <v>18</v>
      </c>
      <c r="M18606" s="1">
        <v>1.8518518518528815E-4</v>
      </c>
    </row>
    <row r="18607" spans="1:13" x14ac:dyDescent="0.3">
      <c r="A18607" t="s">
        <v>242</v>
      </c>
      <c r="B18607">
        <v>1000041</v>
      </c>
      <c r="C18607" t="s">
        <v>83</v>
      </c>
      <c r="D18607">
        <v>67</v>
      </c>
      <c r="E18607" s="1">
        <v>44566.440023148149</v>
      </c>
      <c r="F18607">
        <v>10</v>
      </c>
      <c r="G18607" t="s">
        <v>326</v>
      </c>
      <c r="H18607" s="1">
        <v>2.2222222222221255E-3</v>
      </c>
      <c r="I18607">
        <v>192</v>
      </c>
      <c r="J18607" t="s">
        <v>16</v>
      </c>
      <c r="K18607" t="s">
        <v>23</v>
      </c>
      <c r="L18607" t="s">
        <v>18</v>
      </c>
      <c r="M18607" s="1">
        <v>5.0925925925926485E-4</v>
      </c>
    </row>
    <row r="18608" spans="1:13" x14ac:dyDescent="0.3">
      <c r="A18608" t="s">
        <v>43</v>
      </c>
      <c r="B18608">
        <v>1000050</v>
      </c>
      <c r="C18608" t="s">
        <v>8292</v>
      </c>
      <c r="D18608">
        <v>74</v>
      </c>
      <c r="E18608" s="1">
        <v>44566.440358796295</v>
      </c>
      <c r="F18608">
        <v>10</v>
      </c>
      <c r="G18608" t="s">
        <v>326</v>
      </c>
      <c r="H18608" s="1">
        <v>1.4120370370369617E-3</v>
      </c>
      <c r="I18608">
        <v>122</v>
      </c>
      <c r="J18608" t="s">
        <v>16</v>
      </c>
      <c r="L18608" t="s">
        <v>18</v>
      </c>
      <c r="M18608" s="1">
        <v>4.9768518518522598E-4</v>
      </c>
    </row>
    <row r="18609" spans="1:13" x14ac:dyDescent="0.3">
      <c r="C18609" t="s">
        <v>2443</v>
      </c>
      <c r="D18609">
        <v>70</v>
      </c>
      <c r="E18609" s="1">
        <v>44566.440474537034</v>
      </c>
      <c r="F18609">
        <v>10</v>
      </c>
      <c r="G18609" t="s">
        <v>326</v>
      </c>
      <c r="H18609" s="1">
        <v>0</v>
      </c>
      <c r="I18609">
        <v>0</v>
      </c>
      <c r="J18609" t="s">
        <v>29</v>
      </c>
      <c r="L18609" t="s">
        <v>18</v>
      </c>
      <c r="M18609" s="1">
        <v>2.083333333333659E-4</v>
      </c>
    </row>
    <row r="18610" spans="1:13" x14ac:dyDescent="0.3">
      <c r="A18610" t="s">
        <v>4751</v>
      </c>
      <c r="B18610">
        <v>1000012</v>
      </c>
      <c r="C18610" t="s">
        <v>8293</v>
      </c>
      <c r="D18610">
        <v>86</v>
      </c>
      <c r="E18610" s="1">
        <v>44566.440520833334</v>
      </c>
      <c r="F18610">
        <v>10</v>
      </c>
      <c r="G18610" t="s">
        <v>326</v>
      </c>
      <c r="H18610" s="1">
        <v>3.263888888888955E-3</v>
      </c>
      <c r="I18610">
        <v>282</v>
      </c>
      <c r="J18610" t="s">
        <v>16</v>
      </c>
      <c r="K18610" t="s">
        <v>17</v>
      </c>
      <c r="L18610" t="s">
        <v>18</v>
      </c>
      <c r="M18610" s="1">
        <v>2.3148148148144365E-4</v>
      </c>
    </row>
    <row r="18611" spans="1:13" x14ac:dyDescent="0.3">
      <c r="A18611" t="s">
        <v>84</v>
      </c>
      <c r="B18611">
        <v>1000006</v>
      </c>
      <c r="C18611" t="s">
        <v>5385</v>
      </c>
      <c r="D18611">
        <v>79</v>
      </c>
      <c r="E18611" s="1">
        <v>44566.440706018519</v>
      </c>
      <c r="F18611">
        <v>10</v>
      </c>
      <c r="G18611" t="s">
        <v>326</v>
      </c>
      <c r="H18611" s="1">
        <v>1.5509259259258723E-3</v>
      </c>
      <c r="I18611">
        <v>134</v>
      </c>
      <c r="J18611" t="s">
        <v>16</v>
      </c>
      <c r="L18611" t="s">
        <v>18</v>
      </c>
      <c r="M18611" s="1">
        <v>1.9675925925932702E-4</v>
      </c>
    </row>
    <row r="18612" spans="1:13" x14ac:dyDescent="0.3">
      <c r="A18612" t="s">
        <v>24</v>
      </c>
      <c r="B18612">
        <v>1000055</v>
      </c>
      <c r="C18612" t="s">
        <v>8294</v>
      </c>
      <c r="D18612">
        <v>67</v>
      </c>
      <c r="E18612" s="1">
        <v>44566.440798611111</v>
      </c>
      <c r="F18612">
        <v>10</v>
      </c>
      <c r="G18612" t="s">
        <v>326</v>
      </c>
      <c r="H18612" s="1">
        <v>1.5972222222222499E-3</v>
      </c>
      <c r="I18612">
        <v>138</v>
      </c>
      <c r="J18612" t="s">
        <v>16</v>
      </c>
      <c r="K18612" t="s">
        <v>17</v>
      </c>
      <c r="L18612" t="s">
        <v>18</v>
      </c>
      <c r="M18612" s="1">
        <v>2.546296296295214E-4</v>
      </c>
    </row>
    <row r="18613" spans="1:13" x14ac:dyDescent="0.3">
      <c r="A18613" t="s">
        <v>3144</v>
      </c>
      <c r="B18613">
        <v>1000013</v>
      </c>
      <c r="C18613" t="s">
        <v>6536</v>
      </c>
      <c r="D18613">
        <v>68</v>
      </c>
      <c r="E18613" s="1">
        <v>44566.440868055557</v>
      </c>
      <c r="F18613">
        <v>10</v>
      </c>
      <c r="G18613" t="s">
        <v>326</v>
      </c>
      <c r="H18613" s="1">
        <v>2.2453703703704253E-3</v>
      </c>
      <c r="I18613">
        <v>194</v>
      </c>
      <c r="J18613" t="s">
        <v>16</v>
      </c>
      <c r="K18613" t="s">
        <v>23</v>
      </c>
      <c r="L18613" t="s">
        <v>18</v>
      </c>
      <c r="M18613" s="1">
        <v>2.083333333333659E-4</v>
      </c>
    </row>
    <row r="18614" spans="1:13" x14ac:dyDescent="0.3">
      <c r="A18614" t="s">
        <v>4902</v>
      </c>
      <c r="B18614">
        <v>1000052</v>
      </c>
      <c r="C18614" t="s">
        <v>8295</v>
      </c>
      <c r="D18614">
        <v>66</v>
      </c>
      <c r="E18614" s="1">
        <v>44566.440879629627</v>
      </c>
      <c r="F18614">
        <v>10</v>
      </c>
      <c r="G18614" t="s">
        <v>326</v>
      </c>
      <c r="H18614" s="1">
        <v>1.7592592592592382E-3</v>
      </c>
      <c r="I18614">
        <v>152</v>
      </c>
      <c r="J18614" t="s">
        <v>16</v>
      </c>
      <c r="K18614" t="s">
        <v>17</v>
      </c>
      <c r="L18614" t="s">
        <v>18</v>
      </c>
      <c r="M18614" s="1">
        <v>1.9675925925932702E-4</v>
      </c>
    </row>
    <row r="18615" spans="1:13" x14ac:dyDescent="0.3">
      <c r="A18615" t="s">
        <v>13</v>
      </c>
      <c r="B18615">
        <v>1000042</v>
      </c>
      <c r="C18615" t="s">
        <v>8296</v>
      </c>
      <c r="D18615">
        <v>71</v>
      </c>
      <c r="E18615" s="1">
        <v>44566.440995370373</v>
      </c>
      <c r="F18615">
        <v>10</v>
      </c>
      <c r="G18615" t="s">
        <v>326</v>
      </c>
      <c r="H18615" s="1">
        <v>1.1458333333334014E-3</v>
      </c>
      <c r="I18615">
        <v>99</v>
      </c>
      <c r="J18615" t="s">
        <v>16</v>
      </c>
      <c r="K18615" t="s">
        <v>17</v>
      </c>
      <c r="L18615" t="s">
        <v>18</v>
      </c>
      <c r="M18615" s="1">
        <v>4.166666666667318E-4</v>
      </c>
    </row>
    <row r="18616" spans="1:13" x14ac:dyDescent="0.3">
      <c r="A18616" t="s">
        <v>157</v>
      </c>
      <c r="B18616">
        <v>1000054</v>
      </c>
      <c r="C18616" t="s">
        <v>8297</v>
      </c>
      <c r="D18616">
        <v>82</v>
      </c>
      <c r="E18616" s="1">
        <v>44566.441111111111</v>
      </c>
      <c r="F18616">
        <v>10</v>
      </c>
      <c r="G18616" t="s">
        <v>326</v>
      </c>
      <c r="H18616" s="1">
        <v>1.5393518518518334E-3</v>
      </c>
      <c r="I18616">
        <v>133</v>
      </c>
      <c r="J18616" t="s">
        <v>16</v>
      </c>
      <c r="K18616" t="s">
        <v>23</v>
      </c>
      <c r="L18616" t="s">
        <v>18</v>
      </c>
      <c r="M18616" s="1">
        <v>1.8518518518528815E-4</v>
      </c>
    </row>
    <row r="18617" spans="1:13" x14ac:dyDescent="0.3">
      <c r="A18617" t="s">
        <v>7615</v>
      </c>
      <c r="B18617">
        <v>1000017</v>
      </c>
      <c r="C18617" t="s">
        <v>7459</v>
      </c>
      <c r="D18617">
        <v>84</v>
      </c>
      <c r="E18617" s="1">
        <v>44566.441168981481</v>
      </c>
      <c r="F18617">
        <v>10</v>
      </c>
      <c r="G18617" t="s">
        <v>326</v>
      </c>
      <c r="H18617" s="1">
        <v>2.2916666666665808E-3</v>
      </c>
      <c r="I18617">
        <v>198</v>
      </c>
      <c r="J18617" t="s">
        <v>16</v>
      </c>
      <c r="K18617" t="s">
        <v>17</v>
      </c>
      <c r="L18617" t="s">
        <v>18</v>
      </c>
      <c r="M18617" s="1">
        <v>1.5046296296294948E-4</v>
      </c>
    </row>
    <row r="18618" spans="1:13" x14ac:dyDescent="0.3">
      <c r="A18618" t="s">
        <v>50</v>
      </c>
      <c r="B18618">
        <v>1000059</v>
      </c>
      <c r="C18618" t="s">
        <v>8298</v>
      </c>
      <c r="D18618">
        <v>86</v>
      </c>
      <c r="E18618" s="1">
        <v>44566.441203703704</v>
      </c>
      <c r="F18618">
        <v>10</v>
      </c>
      <c r="G18618" t="s">
        <v>326</v>
      </c>
      <c r="H18618" s="1">
        <v>1.5972222222222499E-3</v>
      </c>
      <c r="I18618">
        <v>138</v>
      </c>
      <c r="J18618" t="s">
        <v>16</v>
      </c>
      <c r="L18618" t="s">
        <v>18</v>
      </c>
      <c r="M18618" s="1">
        <v>3.1249999999993783E-4</v>
      </c>
    </row>
    <row r="18619" spans="1:13" x14ac:dyDescent="0.3">
      <c r="A18619" t="s">
        <v>19</v>
      </c>
      <c r="B18619">
        <v>1000004</v>
      </c>
      <c r="C18619" t="s">
        <v>3273</v>
      </c>
      <c r="D18619">
        <v>87</v>
      </c>
      <c r="E18619" s="1">
        <v>44566.441261574073</v>
      </c>
      <c r="F18619">
        <v>10</v>
      </c>
      <c r="G18619" t="s">
        <v>326</v>
      </c>
      <c r="H18619" s="1">
        <v>7.7546296296304718E-4</v>
      </c>
      <c r="I18619">
        <v>67</v>
      </c>
      <c r="J18619" t="s">
        <v>16</v>
      </c>
      <c r="K18619" t="s">
        <v>23</v>
      </c>
      <c r="L18619" t="s">
        <v>18</v>
      </c>
      <c r="M18619" s="1">
        <v>1.5046296296294948E-4</v>
      </c>
    </row>
    <row r="18620" spans="1:13" x14ac:dyDescent="0.3">
      <c r="A18620" t="s">
        <v>41</v>
      </c>
      <c r="B18620">
        <v>1000049</v>
      </c>
      <c r="C18620" t="s">
        <v>8299</v>
      </c>
      <c r="D18620">
        <v>86</v>
      </c>
      <c r="E18620" s="1">
        <v>44566.441319444442</v>
      </c>
      <c r="F18620">
        <v>10</v>
      </c>
      <c r="G18620" t="s">
        <v>326</v>
      </c>
      <c r="H18620" s="1">
        <v>2.9513888888887951E-3</v>
      </c>
      <c r="I18620">
        <v>255</v>
      </c>
      <c r="J18620" t="s">
        <v>16</v>
      </c>
      <c r="K18620" t="s">
        <v>17</v>
      </c>
      <c r="L18620" t="s">
        <v>18</v>
      </c>
      <c r="M18620" s="1">
        <v>2.083333333333659E-4</v>
      </c>
    </row>
    <row r="18621" spans="1:13" x14ac:dyDescent="0.3">
      <c r="C18621" t="s">
        <v>6342</v>
      </c>
      <c r="D18621">
        <v>33</v>
      </c>
      <c r="E18621" s="1">
        <v>44566.441331018519</v>
      </c>
      <c r="F18621">
        <v>10</v>
      </c>
      <c r="G18621" t="s">
        <v>326</v>
      </c>
      <c r="H18621" s="1">
        <v>0</v>
      </c>
      <c r="I18621">
        <v>0</v>
      </c>
      <c r="J18621" t="s">
        <v>29</v>
      </c>
      <c r="L18621" t="s">
        <v>18</v>
      </c>
      <c r="M18621" s="1">
        <v>2.083333333333659E-4</v>
      </c>
    </row>
    <row r="18622" spans="1:13" x14ac:dyDescent="0.3">
      <c r="A18622" t="s">
        <v>371</v>
      </c>
      <c r="B18622">
        <v>1000010</v>
      </c>
      <c r="C18622" t="s">
        <v>3461</v>
      </c>
      <c r="D18622">
        <v>75</v>
      </c>
      <c r="E18622" s="1">
        <v>44566.441354166665</v>
      </c>
      <c r="F18622">
        <v>10</v>
      </c>
      <c r="G18622" t="s">
        <v>326</v>
      </c>
      <c r="H18622" s="1">
        <v>2.476851851851869E-3</v>
      </c>
      <c r="I18622">
        <v>214</v>
      </c>
      <c r="J18622" t="s">
        <v>16</v>
      </c>
      <c r="K18622" t="s">
        <v>17</v>
      </c>
      <c r="L18622" t="s">
        <v>18</v>
      </c>
      <c r="M18622" s="1">
        <v>1.7361111111102723E-4</v>
      </c>
    </row>
    <row r="18623" spans="1:13" x14ac:dyDescent="0.3">
      <c r="A18623" t="s">
        <v>72</v>
      </c>
      <c r="B18623">
        <v>1000060</v>
      </c>
      <c r="C18623" t="s">
        <v>6961</v>
      </c>
      <c r="D18623">
        <v>91</v>
      </c>
      <c r="E18623" s="1">
        <v>44566.441655092596</v>
      </c>
      <c r="F18623">
        <v>10</v>
      </c>
      <c r="G18623" t="s">
        <v>326</v>
      </c>
      <c r="H18623" s="1">
        <v>5.1157407407407263E-3</v>
      </c>
      <c r="I18623">
        <v>442</v>
      </c>
      <c r="J18623" t="s">
        <v>16</v>
      </c>
      <c r="L18623" t="s">
        <v>18</v>
      </c>
      <c r="M18623" s="1">
        <v>1.6203703703698835E-4</v>
      </c>
    </row>
    <row r="18624" spans="1:13" x14ac:dyDescent="0.3">
      <c r="A18624" t="s">
        <v>43</v>
      </c>
      <c r="B18624">
        <v>1000050</v>
      </c>
      <c r="C18624" t="s">
        <v>3595</v>
      </c>
      <c r="D18624">
        <v>96</v>
      </c>
      <c r="E18624" s="1">
        <v>44566.441782407404</v>
      </c>
      <c r="F18624">
        <v>10</v>
      </c>
      <c r="G18624" t="s">
        <v>326</v>
      </c>
      <c r="H18624" s="1">
        <v>5.9722222222222676E-3</v>
      </c>
      <c r="I18624">
        <v>516</v>
      </c>
      <c r="J18624" t="s">
        <v>16</v>
      </c>
      <c r="K18624" t="s">
        <v>23</v>
      </c>
      <c r="L18624" t="s">
        <v>18</v>
      </c>
      <c r="M18624" s="1">
        <v>1.6203703703698835E-4</v>
      </c>
    </row>
    <row r="18625" spans="1:13" x14ac:dyDescent="0.3">
      <c r="A18625" t="s">
        <v>3145</v>
      </c>
      <c r="B18625">
        <v>1000062</v>
      </c>
      <c r="C18625" t="s">
        <v>4312</v>
      </c>
      <c r="D18625">
        <v>70</v>
      </c>
      <c r="E18625" s="1">
        <v>44566.44195601852</v>
      </c>
      <c r="F18625">
        <v>10</v>
      </c>
      <c r="G18625" t="s">
        <v>326</v>
      </c>
      <c r="H18625" s="1">
        <v>1.4120370370369617E-3</v>
      </c>
      <c r="I18625">
        <v>122</v>
      </c>
      <c r="J18625" t="s">
        <v>16</v>
      </c>
      <c r="K18625" t="s">
        <v>17</v>
      </c>
      <c r="L18625" t="s">
        <v>18</v>
      </c>
      <c r="M18625" s="1">
        <v>2.8935185185186008E-4</v>
      </c>
    </row>
    <row r="18626" spans="1:13" x14ac:dyDescent="0.3">
      <c r="A18626" t="s">
        <v>3172</v>
      </c>
      <c r="B18626">
        <v>1000025</v>
      </c>
      <c r="C18626" t="s">
        <v>7827</v>
      </c>
      <c r="D18626">
        <v>59</v>
      </c>
      <c r="E18626" s="1">
        <v>44566.442118055558</v>
      </c>
      <c r="F18626">
        <v>10</v>
      </c>
      <c r="G18626" t="s">
        <v>326</v>
      </c>
      <c r="H18626" s="1">
        <v>3.1365740740740833E-3</v>
      </c>
      <c r="I18626">
        <v>271</v>
      </c>
      <c r="J18626" t="s">
        <v>16</v>
      </c>
      <c r="K18626" t="s">
        <v>17</v>
      </c>
      <c r="L18626" t="s">
        <v>18</v>
      </c>
      <c r="M18626" s="1">
        <v>2.1990740740740478E-4</v>
      </c>
    </row>
    <row r="18627" spans="1:13" x14ac:dyDescent="0.3">
      <c r="A18627" t="s">
        <v>4874</v>
      </c>
      <c r="B18627">
        <v>1000028</v>
      </c>
      <c r="C18627" t="s">
        <v>2006</v>
      </c>
      <c r="D18627">
        <v>62</v>
      </c>
      <c r="E18627" s="1">
        <v>44566.44226851852</v>
      </c>
      <c r="F18627">
        <v>10</v>
      </c>
      <c r="G18627" t="s">
        <v>326</v>
      </c>
      <c r="H18627" s="1">
        <v>1.0300925925925686E-3</v>
      </c>
      <c r="I18627">
        <v>89</v>
      </c>
      <c r="J18627" t="s">
        <v>16</v>
      </c>
      <c r="K18627" t="s">
        <v>17</v>
      </c>
      <c r="L18627" t="s">
        <v>18</v>
      </c>
      <c r="M18627" s="1">
        <v>2.546296296295214E-4</v>
      </c>
    </row>
    <row r="18628" spans="1:13" x14ac:dyDescent="0.3">
      <c r="A18628" t="s">
        <v>84</v>
      </c>
      <c r="B18628">
        <v>1000006</v>
      </c>
      <c r="C18628" t="s">
        <v>7133</v>
      </c>
      <c r="D18628">
        <v>58</v>
      </c>
      <c r="E18628" s="1">
        <v>44566.442337962966</v>
      </c>
      <c r="F18628">
        <v>10</v>
      </c>
      <c r="G18628" t="s">
        <v>326</v>
      </c>
      <c r="H18628" s="1">
        <v>1.678240740740744E-3</v>
      </c>
      <c r="I18628">
        <v>145</v>
      </c>
      <c r="J18628" t="s">
        <v>16</v>
      </c>
      <c r="K18628" t="s">
        <v>17</v>
      </c>
      <c r="L18628" t="s">
        <v>18</v>
      </c>
      <c r="M18628" s="1">
        <v>4.5138888888884843E-4</v>
      </c>
    </row>
    <row r="18629" spans="1:13" x14ac:dyDescent="0.3">
      <c r="A18629" t="s">
        <v>3148</v>
      </c>
      <c r="B18629">
        <v>1000019</v>
      </c>
      <c r="C18629" t="s">
        <v>8300</v>
      </c>
      <c r="D18629">
        <v>61</v>
      </c>
      <c r="E18629" s="1">
        <v>44566.442430555559</v>
      </c>
      <c r="F18629">
        <v>10</v>
      </c>
      <c r="G18629" t="s">
        <v>326</v>
      </c>
      <c r="H18629" s="1">
        <v>1.7939814814815769E-3</v>
      </c>
      <c r="I18629">
        <v>155</v>
      </c>
      <c r="J18629" t="s">
        <v>16</v>
      </c>
      <c r="L18629" t="s">
        <v>18</v>
      </c>
      <c r="M18629" s="1">
        <v>2.777777777778212E-4</v>
      </c>
    </row>
    <row r="18630" spans="1:13" x14ac:dyDescent="0.3">
      <c r="A18630" t="s">
        <v>19</v>
      </c>
      <c r="B18630">
        <v>1000004</v>
      </c>
      <c r="C18630" t="s">
        <v>8301</v>
      </c>
      <c r="D18630">
        <v>57</v>
      </c>
      <c r="E18630" s="1">
        <v>44566.442499999997</v>
      </c>
      <c r="F18630">
        <v>10</v>
      </c>
      <c r="G18630" t="s">
        <v>326</v>
      </c>
      <c r="H18630" s="1">
        <v>2.4305555555554914E-3</v>
      </c>
      <c r="I18630">
        <v>210</v>
      </c>
      <c r="J18630" t="s">
        <v>16</v>
      </c>
      <c r="K18630" t="s">
        <v>23</v>
      </c>
      <c r="L18630" t="s">
        <v>18</v>
      </c>
      <c r="M18630" s="1">
        <v>2.083333333333659E-4</v>
      </c>
    </row>
    <row r="18631" spans="1:13" x14ac:dyDescent="0.3">
      <c r="C18631" t="s">
        <v>8302</v>
      </c>
      <c r="D18631">
        <v>48</v>
      </c>
      <c r="E18631" s="1">
        <v>44566.442604166667</v>
      </c>
      <c r="F18631">
        <v>10</v>
      </c>
      <c r="G18631" t="s">
        <v>326</v>
      </c>
      <c r="H18631" s="1">
        <v>0</v>
      </c>
      <c r="I18631">
        <v>0</v>
      </c>
      <c r="J18631" t="s">
        <v>29</v>
      </c>
      <c r="L18631" t="s">
        <v>18</v>
      </c>
      <c r="M18631" s="1">
        <v>2.546296296295214E-4</v>
      </c>
    </row>
    <row r="18632" spans="1:13" x14ac:dyDescent="0.3">
      <c r="A18632" t="s">
        <v>13</v>
      </c>
      <c r="B18632">
        <v>1000042</v>
      </c>
      <c r="C18632" t="s">
        <v>3683</v>
      </c>
      <c r="D18632">
        <v>37</v>
      </c>
      <c r="E18632" s="1">
        <v>44566.44263888889</v>
      </c>
      <c r="F18632">
        <v>10</v>
      </c>
      <c r="G18632" t="s">
        <v>326</v>
      </c>
      <c r="H18632" s="1">
        <v>1.5972222222222499E-3</v>
      </c>
      <c r="I18632">
        <v>138</v>
      </c>
      <c r="J18632" t="s">
        <v>16</v>
      </c>
      <c r="K18632" t="s">
        <v>17</v>
      </c>
      <c r="L18632" t="s">
        <v>18</v>
      </c>
      <c r="M18632" s="1">
        <v>2.6620370370378232E-4</v>
      </c>
    </row>
    <row r="18633" spans="1:13" x14ac:dyDescent="0.3">
      <c r="A18633" t="s">
        <v>4902</v>
      </c>
      <c r="B18633">
        <v>1000052</v>
      </c>
      <c r="C18633" t="s">
        <v>8303</v>
      </c>
      <c r="D18633">
        <v>31</v>
      </c>
      <c r="E18633" s="1">
        <v>44566.442662037036</v>
      </c>
      <c r="F18633">
        <v>10</v>
      </c>
      <c r="G18633" t="s">
        <v>326</v>
      </c>
      <c r="H18633" s="1">
        <v>2.1412037037036313E-3</v>
      </c>
      <c r="I18633">
        <v>185</v>
      </c>
      <c r="J18633" t="s">
        <v>16</v>
      </c>
      <c r="K18633" t="s">
        <v>17</v>
      </c>
      <c r="L18633" t="s">
        <v>18</v>
      </c>
      <c r="M18633" s="1">
        <v>2.1990740740740478E-4</v>
      </c>
    </row>
    <row r="18634" spans="1:13" x14ac:dyDescent="0.3">
      <c r="A18634" t="s">
        <v>242</v>
      </c>
      <c r="B18634">
        <v>1000041</v>
      </c>
      <c r="C18634" t="s">
        <v>5498</v>
      </c>
      <c r="D18634">
        <v>28</v>
      </c>
      <c r="E18634" s="1">
        <v>44566.442696759259</v>
      </c>
      <c r="F18634">
        <v>10</v>
      </c>
      <c r="G18634" t="s">
        <v>326</v>
      </c>
      <c r="H18634" s="1">
        <v>2.2685185185185031E-3</v>
      </c>
      <c r="I18634">
        <v>196</v>
      </c>
      <c r="J18634" t="s">
        <v>16</v>
      </c>
      <c r="L18634" t="s">
        <v>18</v>
      </c>
      <c r="M18634" s="1">
        <v>1.388888888889106E-4</v>
      </c>
    </row>
    <row r="18635" spans="1:13" x14ac:dyDescent="0.3">
      <c r="A18635" t="s">
        <v>50</v>
      </c>
      <c r="B18635">
        <v>1000059</v>
      </c>
      <c r="C18635" t="s">
        <v>4074</v>
      </c>
      <c r="D18635">
        <v>36</v>
      </c>
      <c r="E18635" s="1">
        <v>44566.442847222221</v>
      </c>
      <c r="F18635">
        <v>10</v>
      </c>
      <c r="G18635" t="s">
        <v>326</v>
      </c>
      <c r="H18635" s="1">
        <v>2.8935185185186008E-3</v>
      </c>
      <c r="I18635">
        <v>250</v>
      </c>
      <c r="J18635" t="s">
        <v>16</v>
      </c>
      <c r="K18635" t="s">
        <v>17</v>
      </c>
      <c r="L18635" t="s">
        <v>18</v>
      </c>
      <c r="M18635" s="1">
        <v>1.8518518518528815E-4</v>
      </c>
    </row>
    <row r="18636" spans="1:13" x14ac:dyDescent="0.3">
      <c r="A18636" t="s">
        <v>24</v>
      </c>
      <c r="B18636">
        <v>1000055</v>
      </c>
      <c r="C18636" t="s">
        <v>2082</v>
      </c>
      <c r="D18636">
        <v>37</v>
      </c>
      <c r="E18636" s="1">
        <v>44566.442939814813</v>
      </c>
      <c r="F18636">
        <v>10</v>
      </c>
      <c r="G18636" t="s">
        <v>326</v>
      </c>
      <c r="H18636" s="1">
        <v>1.782407407407316E-3</v>
      </c>
      <c r="I18636">
        <v>154</v>
      </c>
      <c r="J18636" t="s">
        <v>16</v>
      </c>
      <c r="K18636" t="s">
        <v>17</v>
      </c>
      <c r="L18636" t="s">
        <v>18</v>
      </c>
      <c r="M18636" s="1">
        <v>1.9675925925932702E-4</v>
      </c>
    </row>
    <row r="18637" spans="1:13" x14ac:dyDescent="0.3">
      <c r="A18637" t="s">
        <v>157</v>
      </c>
      <c r="B18637">
        <v>1000054</v>
      </c>
      <c r="C18637" t="s">
        <v>1299</v>
      </c>
      <c r="D18637">
        <v>47</v>
      </c>
      <c r="E18637" s="1">
        <v>44566.443101851852</v>
      </c>
      <c r="F18637">
        <v>10</v>
      </c>
      <c r="G18637" t="s">
        <v>326</v>
      </c>
      <c r="H18637" s="1">
        <v>5.7870370370372015E-4</v>
      </c>
      <c r="I18637">
        <v>50</v>
      </c>
      <c r="J18637" t="s">
        <v>16</v>
      </c>
      <c r="K18637" t="s">
        <v>23</v>
      </c>
      <c r="L18637" t="s">
        <v>18</v>
      </c>
      <c r="M18637" s="1">
        <v>2.1990740740740478E-4</v>
      </c>
    </row>
    <row r="18638" spans="1:13" x14ac:dyDescent="0.3">
      <c r="A18638" t="s">
        <v>4874</v>
      </c>
      <c r="B18638">
        <v>1000028</v>
      </c>
      <c r="C18638" t="s">
        <v>8304</v>
      </c>
      <c r="D18638">
        <v>64</v>
      </c>
      <c r="E18638" s="1">
        <v>44566.443310185183</v>
      </c>
      <c r="F18638">
        <v>10</v>
      </c>
      <c r="G18638" t="s">
        <v>326</v>
      </c>
      <c r="H18638" s="1">
        <v>2.1412037037036313E-3</v>
      </c>
      <c r="I18638">
        <v>185</v>
      </c>
      <c r="J18638" t="s">
        <v>16</v>
      </c>
      <c r="K18638" t="s">
        <v>17</v>
      </c>
      <c r="L18638" t="s">
        <v>18</v>
      </c>
      <c r="M18638" s="1">
        <v>2.8935185185186008E-4</v>
      </c>
    </row>
    <row r="18639" spans="1:13" x14ac:dyDescent="0.3">
      <c r="C18639" t="s">
        <v>4993</v>
      </c>
      <c r="D18639">
        <v>21</v>
      </c>
      <c r="E18639" s="1">
        <v>44566.443333333336</v>
      </c>
      <c r="F18639">
        <v>10</v>
      </c>
      <c r="G18639" t="s">
        <v>326</v>
      </c>
      <c r="H18639" s="1">
        <v>0</v>
      </c>
      <c r="I18639">
        <v>0</v>
      </c>
      <c r="J18639" t="s">
        <v>29</v>
      </c>
      <c r="L18639" t="s">
        <v>18</v>
      </c>
      <c r="M18639" s="1">
        <v>2.6620370370378232E-4</v>
      </c>
    </row>
    <row r="18640" spans="1:13" x14ac:dyDescent="0.3">
      <c r="C18640" t="s">
        <v>5756</v>
      </c>
      <c r="D18640">
        <v>19</v>
      </c>
      <c r="E18640" s="1">
        <v>44566.443368055552</v>
      </c>
      <c r="F18640">
        <v>10</v>
      </c>
      <c r="G18640" t="s">
        <v>326</v>
      </c>
      <c r="H18640" s="1">
        <v>0</v>
      </c>
      <c r="I18640">
        <v>0</v>
      </c>
      <c r="J18640" t="s">
        <v>29</v>
      </c>
      <c r="L18640" t="s">
        <v>18</v>
      </c>
      <c r="M18640" s="1">
        <v>4.861111111111871E-4</v>
      </c>
    </row>
    <row r="18641" spans="1:13" x14ac:dyDescent="0.3">
      <c r="A18641" t="s">
        <v>3144</v>
      </c>
      <c r="B18641">
        <v>1000013</v>
      </c>
      <c r="C18641" t="s">
        <v>643</v>
      </c>
      <c r="D18641">
        <v>31</v>
      </c>
      <c r="E18641" s="1">
        <v>44566.443564814814</v>
      </c>
      <c r="F18641">
        <v>10</v>
      </c>
      <c r="G18641" t="s">
        <v>326</v>
      </c>
      <c r="H18641" s="1">
        <v>2.5231481481482465E-3</v>
      </c>
      <c r="I18641">
        <v>218</v>
      </c>
      <c r="J18641" t="s">
        <v>16</v>
      </c>
      <c r="K18641" t="s">
        <v>23</v>
      </c>
      <c r="L18641" t="s">
        <v>18</v>
      </c>
      <c r="M18641" s="1">
        <v>1.9675925925932702E-4</v>
      </c>
    </row>
    <row r="18642" spans="1:13" x14ac:dyDescent="0.3">
      <c r="A18642" t="s">
        <v>3145</v>
      </c>
      <c r="B18642">
        <v>1000062</v>
      </c>
      <c r="C18642" t="s">
        <v>7033</v>
      </c>
      <c r="D18642">
        <v>79</v>
      </c>
      <c r="E18642" s="1">
        <v>44566.443599537037</v>
      </c>
      <c r="F18642">
        <v>10</v>
      </c>
      <c r="G18642" t="s">
        <v>326</v>
      </c>
      <c r="H18642" s="1">
        <v>2.1180555555555536E-3</v>
      </c>
      <c r="I18642">
        <v>183</v>
      </c>
      <c r="J18642" t="s">
        <v>16</v>
      </c>
      <c r="K18642" t="s">
        <v>23</v>
      </c>
      <c r="L18642" t="s">
        <v>18</v>
      </c>
      <c r="M18642" s="1">
        <v>1.7361111111102723E-4</v>
      </c>
    </row>
    <row r="18643" spans="1:13" x14ac:dyDescent="0.3">
      <c r="C18643" t="s">
        <v>8305</v>
      </c>
      <c r="D18643">
        <v>59</v>
      </c>
      <c r="E18643" s="1">
        <v>44566.444004629629</v>
      </c>
      <c r="F18643">
        <v>10</v>
      </c>
      <c r="G18643" t="s">
        <v>326</v>
      </c>
      <c r="H18643" s="1">
        <v>0</v>
      </c>
      <c r="I18643">
        <v>0</v>
      </c>
      <c r="J18643" t="s">
        <v>29</v>
      </c>
      <c r="L18643" t="s">
        <v>18</v>
      </c>
      <c r="M18643" s="1">
        <v>1.7361111111102723E-4</v>
      </c>
    </row>
    <row r="18644" spans="1:13" x14ac:dyDescent="0.3">
      <c r="A18644" t="s">
        <v>349</v>
      </c>
      <c r="B18644">
        <v>1000015</v>
      </c>
      <c r="C18644" t="s">
        <v>229</v>
      </c>
      <c r="D18644">
        <v>48</v>
      </c>
      <c r="E18644" s="1">
        <v>44566.444085648145</v>
      </c>
      <c r="F18644">
        <v>10</v>
      </c>
      <c r="G18644" t="s">
        <v>326</v>
      </c>
      <c r="H18644" s="1">
        <v>1.6203703703703276E-3</v>
      </c>
      <c r="I18644">
        <v>140</v>
      </c>
      <c r="J18644" t="s">
        <v>16</v>
      </c>
      <c r="L18644" t="s">
        <v>18</v>
      </c>
      <c r="M18644" s="1">
        <v>2.3148148148144365E-4</v>
      </c>
    </row>
    <row r="18645" spans="1:13" x14ac:dyDescent="0.3">
      <c r="A18645" t="s">
        <v>84</v>
      </c>
      <c r="B18645">
        <v>1000006</v>
      </c>
      <c r="C18645" t="s">
        <v>2090</v>
      </c>
      <c r="D18645">
        <v>75</v>
      </c>
      <c r="E18645" s="1">
        <v>44566.444097222222</v>
      </c>
      <c r="F18645">
        <v>10</v>
      </c>
      <c r="G18645" t="s">
        <v>326</v>
      </c>
      <c r="H18645" s="1">
        <v>4.9074074074073604E-3</v>
      </c>
      <c r="I18645">
        <v>424</v>
      </c>
      <c r="J18645" t="s">
        <v>16</v>
      </c>
      <c r="K18645" t="s">
        <v>23</v>
      </c>
      <c r="L18645" t="s">
        <v>18</v>
      </c>
      <c r="M18645" s="1">
        <v>7.9861111111112493E-4</v>
      </c>
    </row>
    <row r="18646" spans="1:13" x14ac:dyDescent="0.3">
      <c r="A18646" t="s">
        <v>157</v>
      </c>
      <c r="B18646">
        <v>1000054</v>
      </c>
      <c r="C18646" t="s">
        <v>4993</v>
      </c>
      <c r="D18646">
        <v>49</v>
      </c>
      <c r="E18646" s="1">
        <v>44566.444143518522</v>
      </c>
      <c r="F18646">
        <v>10</v>
      </c>
      <c r="G18646" t="s">
        <v>326</v>
      </c>
      <c r="H18646" s="1">
        <v>2.4999999999999467E-3</v>
      </c>
      <c r="I18646">
        <v>216</v>
      </c>
      <c r="J18646" t="s">
        <v>16</v>
      </c>
      <c r="L18646" t="s">
        <v>18</v>
      </c>
      <c r="M18646" s="1">
        <v>1.8518518518528815E-4</v>
      </c>
    </row>
    <row r="18647" spans="1:13" x14ac:dyDescent="0.3">
      <c r="C18647" t="s">
        <v>3429</v>
      </c>
      <c r="D18647">
        <v>21</v>
      </c>
      <c r="E18647" s="1">
        <v>44566.444189814814</v>
      </c>
      <c r="F18647">
        <v>10</v>
      </c>
      <c r="G18647" t="s">
        <v>326</v>
      </c>
      <c r="H18647" s="1">
        <v>0</v>
      </c>
      <c r="I18647">
        <v>0</v>
      </c>
      <c r="J18647" t="s">
        <v>29</v>
      </c>
      <c r="L18647" t="s">
        <v>18</v>
      </c>
      <c r="M18647" s="1">
        <v>5.7870370370372015E-4</v>
      </c>
    </row>
    <row r="18648" spans="1:13" x14ac:dyDescent="0.3">
      <c r="A18648" t="s">
        <v>3148</v>
      </c>
      <c r="B18648">
        <v>1000019</v>
      </c>
      <c r="C18648" t="s">
        <v>2145</v>
      </c>
      <c r="D18648">
        <v>25</v>
      </c>
      <c r="E18648" s="1">
        <v>44566.444236111114</v>
      </c>
      <c r="F18648">
        <v>10</v>
      </c>
      <c r="G18648" t="s">
        <v>326</v>
      </c>
      <c r="H18648" s="1">
        <v>1.5972222222222499E-3</v>
      </c>
      <c r="I18648">
        <v>138</v>
      </c>
      <c r="J18648" t="s">
        <v>16</v>
      </c>
      <c r="K18648" t="s">
        <v>17</v>
      </c>
      <c r="L18648" t="s">
        <v>18</v>
      </c>
      <c r="M18648" s="1">
        <v>2.4305555555548253E-4</v>
      </c>
    </row>
    <row r="18649" spans="1:13" x14ac:dyDescent="0.3">
      <c r="C18649" t="s">
        <v>8129</v>
      </c>
      <c r="D18649">
        <v>26</v>
      </c>
      <c r="E18649" s="1">
        <v>44566.444236111114</v>
      </c>
      <c r="F18649">
        <v>10</v>
      </c>
      <c r="G18649" t="s">
        <v>326</v>
      </c>
      <c r="H18649" s="1">
        <v>0</v>
      </c>
      <c r="I18649">
        <v>0</v>
      </c>
      <c r="J18649" t="s">
        <v>29</v>
      </c>
      <c r="L18649" t="s">
        <v>18</v>
      </c>
      <c r="M18649" s="1">
        <v>1.8518518518528815E-4</v>
      </c>
    </row>
    <row r="18650" spans="1:13" x14ac:dyDescent="0.3">
      <c r="A18650" t="s">
        <v>4751</v>
      </c>
      <c r="B18650">
        <v>1000012</v>
      </c>
      <c r="C18650" t="s">
        <v>8306</v>
      </c>
      <c r="D18650">
        <v>10</v>
      </c>
      <c r="E18650" s="1">
        <v>44566.444282407407</v>
      </c>
      <c r="F18650">
        <v>10</v>
      </c>
      <c r="G18650" t="s">
        <v>326</v>
      </c>
      <c r="H18650" s="1">
        <v>1.0763888888889461E-3</v>
      </c>
      <c r="I18650">
        <v>93</v>
      </c>
      <c r="J18650" t="s">
        <v>648</v>
      </c>
      <c r="K18650" t="s">
        <v>17</v>
      </c>
      <c r="L18650" t="s">
        <v>18</v>
      </c>
      <c r="M18650" s="1">
        <v>5.4398148148138148E-4</v>
      </c>
    </row>
    <row r="18651" spans="1:13" x14ac:dyDescent="0.3">
      <c r="A18651" t="s">
        <v>41</v>
      </c>
      <c r="B18651">
        <v>1000049</v>
      </c>
      <c r="C18651" t="s">
        <v>6502</v>
      </c>
      <c r="D18651">
        <v>7</v>
      </c>
      <c r="E18651" s="1">
        <v>44566.444293981483</v>
      </c>
      <c r="F18651">
        <v>10</v>
      </c>
      <c r="G18651" t="s">
        <v>326</v>
      </c>
      <c r="H18651" s="1">
        <v>2.1064814814815147E-3</v>
      </c>
      <c r="I18651">
        <v>182</v>
      </c>
      <c r="J18651" t="s">
        <v>16</v>
      </c>
      <c r="K18651" t="s">
        <v>17</v>
      </c>
      <c r="L18651" t="s">
        <v>18</v>
      </c>
      <c r="M18651" s="1">
        <v>1.7361111111102723E-4</v>
      </c>
    </row>
    <row r="18652" spans="1:13" x14ac:dyDescent="0.3">
      <c r="A18652" t="s">
        <v>371</v>
      </c>
      <c r="B18652">
        <v>1000010</v>
      </c>
      <c r="C18652" t="s">
        <v>6779</v>
      </c>
      <c r="D18652">
        <v>0</v>
      </c>
      <c r="E18652" s="1">
        <v>44566.444374999999</v>
      </c>
      <c r="F18652">
        <v>10</v>
      </c>
      <c r="G18652" t="s">
        <v>326</v>
      </c>
      <c r="H18652" s="1">
        <v>1.3784722222222268E-2</v>
      </c>
      <c r="I18652">
        <v>1191</v>
      </c>
      <c r="J18652" t="s">
        <v>16</v>
      </c>
      <c r="K18652" t="s">
        <v>17</v>
      </c>
      <c r="L18652" t="s">
        <v>18</v>
      </c>
      <c r="M18652" s="1">
        <v>1.8518518518528815E-4</v>
      </c>
    </row>
    <row r="18653" spans="1:13" x14ac:dyDescent="0.3">
      <c r="A18653" t="s">
        <v>7615</v>
      </c>
      <c r="B18653">
        <v>1000017</v>
      </c>
      <c r="C18653" t="s">
        <v>6664</v>
      </c>
      <c r="D18653">
        <v>26</v>
      </c>
      <c r="E18653" s="1">
        <v>44566.444710648146</v>
      </c>
      <c r="F18653">
        <v>10</v>
      </c>
      <c r="G18653" t="s">
        <v>326</v>
      </c>
      <c r="H18653" s="1">
        <v>1.5972222222222499E-3</v>
      </c>
      <c r="I18653">
        <v>138</v>
      </c>
      <c r="J18653" t="s">
        <v>16</v>
      </c>
      <c r="K18653" t="s">
        <v>17</v>
      </c>
      <c r="L18653" t="s">
        <v>18</v>
      </c>
      <c r="M18653" s="1">
        <v>6.250000000000977E-4</v>
      </c>
    </row>
    <row r="18654" spans="1:13" x14ac:dyDescent="0.3">
      <c r="A18654" t="s">
        <v>3196</v>
      </c>
      <c r="B18654">
        <v>1000029</v>
      </c>
      <c r="C18654" t="s">
        <v>1800</v>
      </c>
      <c r="D18654">
        <v>32</v>
      </c>
      <c r="E18654" s="1">
        <v>44566.444745370369</v>
      </c>
      <c r="F18654">
        <v>10</v>
      </c>
      <c r="G18654" t="s">
        <v>326</v>
      </c>
      <c r="H18654" s="1">
        <v>1.3773148148148451E-3</v>
      </c>
      <c r="I18654">
        <v>119</v>
      </c>
      <c r="J18654" t="s">
        <v>16</v>
      </c>
      <c r="K18654" t="s">
        <v>23</v>
      </c>
      <c r="L18654" t="s">
        <v>18</v>
      </c>
      <c r="M18654" s="1">
        <v>1.7361111111102723E-4</v>
      </c>
    </row>
    <row r="18655" spans="1:13" x14ac:dyDescent="0.3">
      <c r="A18655" t="s">
        <v>24</v>
      </c>
      <c r="B18655">
        <v>1000055</v>
      </c>
      <c r="C18655" t="s">
        <v>355</v>
      </c>
      <c r="D18655">
        <v>31</v>
      </c>
      <c r="E18655" s="1">
        <v>44566.444791666669</v>
      </c>
      <c r="F18655">
        <v>10</v>
      </c>
      <c r="G18655" t="s">
        <v>326</v>
      </c>
      <c r="H18655" s="1">
        <v>2.4421296296295303E-3</v>
      </c>
      <c r="I18655">
        <v>211</v>
      </c>
      <c r="J18655" t="s">
        <v>16</v>
      </c>
      <c r="K18655" t="s">
        <v>23</v>
      </c>
      <c r="L18655" t="s">
        <v>18</v>
      </c>
      <c r="M18655" s="1">
        <v>1.7361111111102723E-4</v>
      </c>
    </row>
    <row r="18656" spans="1:13" x14ac:dyDescent="0.3">
      <c r="A18656" t="s">
        <v>7609</v>
      </c>
      <c r="B18656">
        <v>1000005</v>
      </c>
      <c r="C18656" t="s">
        <v>2545</v>
      </c>
      <c r="D18656">
        <v>29</v>
      </c>
      <c r="E18656" s="1">
        <v>44566.444814814815</v>
      </c>
      <c r="F18656">
        <v>10</v>
      </c>
      <c r="G18656" t="s">
        <v>326</v>
      </c>
      <c r="H18656" s="1">
        <v>2.0023148148147207E-3</v>
      </c>
      <c r="I18656">
        <v>173</v>
      </c>
      <c r="J18656" t="s">
        <v>16</v>
      </c>
      <c r="K18656" t="s">
        <v>17</v>
      </c>
      <c r="L18656" t="s">
        <v>18</v>
      </c>
      <c r="M18656" s="1">
        <v>1.8518518518528815E-4</v>
      </c>
    </row>
    <row r="18657" spans="1:13" x14ac:dyDescent="0.3">
      <c r="A18657" t="s">
        <v>4902</v>
      </c>
      <c r="B18657">
        <v>1000052</v>
      </c>
      <c r="C18657" t="s">
        <v>7624</v>
      </c>
      <c r="D18657">
        <v>23</v>
      </c>
      <c r="E18657" s="1">
        <v>44566.444814814815</v>
      </c>
      <c r="F18657">
        <v>10</v>
      </c>
      <c r="G18657" t="s">
        <v>326</v>
      </c>
      <c r="H18657" s="1">
        <v>3.0439814814815502E-3</v>
      </c>
      <c r="I18657">
        <v>263</v>
      </c>
      <c r="J18657" t="s">
        <v>16</v>
      </c>
      <c r="K18657" t="s">
        <v>17</v>
      </c>
      <c r="L18657" t="s">
        <v>18</v>
      </c>
      <c r="M18657" s="1">
        <v>1.5046296296294948E-4</v>
      </c>
    </row>
    <row r="18658" spans="1:13" x14ac:dyDescent="0.3">
      <c r="A18658" t="s">
        <v>242</v>
      </c>
      <c r="B18658">
        <v>1000041</v>
      </c>
      <c r="C18658" t="s">
        <v>4912</v>
      </c>
      <c r="D18658">
        <v>20</v>
      </c>
      <c r="E18658" s="1">
        <v>44566.444976851853</v>
      </c>
      <c r="F18658">
        <v>10</v>
      </c>
      <c r="G18658" t="s">
        <v>326</v>
      </c>
      <c r="H18658" s="1">
        <v>2.071759259259176E-3</v>
      </c>
      <c r="I18658">
        <v>179</v>
      </c>
      <c r="J18658" t="s">
        <v>16</v>
      </c>
      <c r="K18658" t="s">
        <v>17</v>
      </c>
      <c r="L18658" t="s">
        <v>18</v>
      </c>
      <c r="M18658" s="1">
        <v>2.546296296295214E-4</v>
      </c>
    </row>
    <row r="18659" spans="1:13" x14ac:dyDescent="0.3">
      <c r="C18659" t="s">
        <v>8307</v>
      </c>
      <c r="D18659">
        <v>18</v>
      </c>
      <c r="E18659" s="1">
        <v>44566.445138888892</v>
      </c>
      <c r="F18659">
        <v>10</v>
      </c>
      <c r="G18659" t="s">
        <v>326</v>
      </c>
      <c r="H18659" s="1">
        <v>0</v>
      </c>
      <c r="I18659">
        <v>0</v>
      </c>
      <c r="J18659" t="s">
        <v>29</v>
      </c>
      <c r="L18659" t="s">
        <v>18</v>
      </c>
      <c r="M18659" s="1">
        <v>2.4305555555548253E-4</v>
      </c>
    </row>
    <row r="18660" spans="1:13" x14ac:dyDescent="0.3">
      <c r="A18660" t="s">
        <v>3172</v>
      </c>
      <c r="B18660">
        <v>1000025</v>
      </c>
      <c r="C18660" t="s">
        <v>6197</v>
      </c>
      <c r="D18660">
        <v>41</v>
      </c>
      <c r="E18660" s="1">
        <v>44566.445277777777</v>
      </c>
      <c r="F18660">
        <v>10</v>
      </c>
      <c r="G18660" t="s">
        <v>326</v>
      </c>
      <c r="H18660" s="1">
        <v>3.2060185185185386E-3</v>
      </c>
      <c r="I18660">
        <v>277</v>
      </c>
      <c r="J18660" t="s">
        <v>16</v>
      </c>
      <c r="L18660" t="s">
        <v>18</v>
      </c>
      <c r="M18660" s="1">
        <v>2.3148148148144365E-4</v>
      </c>
    </row>
    <row r="18661" spans="1:13" x14ac:dyDescent="0.3">
      <c r="A18661" t="s">
        <v>4751</v>
      </c>
      <c r="B18661">
        <v>1000012</v>
      </c>
      <c r="C18661" t="s">
        <v>6370</v>
      </c>
      <c r="D18661">
        <v>46</v>
      </c>
      <c r="E18661" s="1">
        <v>44566.445381944446</v>
      </c>
      <c r="F18661">
        <v>10</v>
      </c>
      <c r="G18661" t="s">
        <v>326</v>
      </c>
      <c r="H18661" s="1">
        <v>7.314814814814774E-3</v>
      </c>
      <c r="I18661">
        <v>632</v>
      </c>
      <c r="J18661" t="s">
        <v>16</v>
      </c>
      <c r="K18661" t="s">
        <v>17</v>
      </c>
      <c r="L18661" t="s">
        <v>18</v>
      </c>
      <c r="M18661" s="1">
        <v>1.9675925925932702E-4</v>
      </c>
    </row>
    <row r="18662" spans="1:13" x14ac:dyDescent="0.3">
      <c r="A18662" t="s">
        <v>19</v>
      </c>
      <c r="B18662">
        <v>1000004</v>
      </c>
      <c r="C18662" t="s">
        <v>7459</v>
      </c>
      <c r="D18662">
        <v>46</v>
      </c>
      <c r="E18662" s="1">
        <v>44566.445405092592</v>
      </c>
      <c r="F18662">
        <v>10</v>
      </c>
      <c r="G18662" t="s">
        <v>326</v>
      </c>
      <c r="H18662" s="1">
        <v>2.6157407407407796E-3</v>
      </c>
      <c r="I18662">
        <v>226</v>
      </c>
      <c r="J18662" t="s">
        <v>16</v>
      </c>
      <c r="L18662" t="s">
        <v>18</v>
      </c>
      <c r="M18662" s="1">
        <v>2.083333333333659E-4</v>
      </c>
    </row>
    <row r="18663" spans="1:13" x14ac:dyDescent="0.3">
      <c r="A18663" t="s">
        <v>4874</v>
      </c>
      <c r="B18663">
        <v>1000028</v>
      </c>
      <c r="C18663" t="s">
        <v>8228</v>
      </c>
      <c r="D18663">
        <v>42</v>
      </c>
      <c r="E18663" s="1">
        <v>44566.445474537039</v>
      </c>
      <c r="F18663">
        <v>10</v>
      </c>
      <c r="G18663" t="s">
        <v>326</v>
      </c>
      <c r="H18663" s="1">
        <v>2.4189814814814525E-3</v>
      </c>
      <c r="I18663">
        <v>209</v>
      </c>
      <c r="J18663" t="s">
        <v>16</v>
      </c>
      <c r="K18663" t="s">
        <v>23</v>
      </c>
      <c r="L18663" t="s">
        <v>18</v>
      </c>
      <c r="M18663" s="1">
        <v>1.7361111111102723E-4</v>
      </c>
    </row>
    <row r="18664" spans="1:13" x14ac:dyDescent="0.3">
      <c r="A18664" t="s">
        <v>349</v>
      </c>
      <c r="B18664">
        <v>1000015</v>
      </c>
      <c r="C18664" t="s">
        <v>8293</v>
      </c>
      <c r="D18664">
        <v>59</v>
      </c>
      <c r="E18664" s="1">
        <v>44566.445717592593</v>
      </c>
      <c r="F18664">
        <v>10</v>
      </c>
      <c r="G18664" t="s">
        <v>326</v>
      </c>
      <c r="H18664" s="1">
        <v>4.2708333333332238E-3</v>
      </c>
      <c r="I18664">
        <v>369</v>
      </c>
      <c r="J18664" t="s">
        <v>16</v>
      </c>
      <c r="K18664" t="s">
        <v>17</v>
      </c>
      <c r="L18664" t="s">
        <v>18</v>
      </c>
      <c r="M18664" s="1">
        <v>1.9675925925932702E-4</v>
      </c>
    </row>
    <row r="18665" spans="1:13" x14ac:dyDescent="0.3">
      <c r="A18665" t="s">
        <v>50</v>
      </c>
      <c r="B18665">
        <v>1000059</v>
      </c>
      <c r="C18665" t="s">
        <v>5253</v>
      </c>
      <c r="D18665">
        <v>64</v>
      </c>
      <c r="E18665" s="1">
        <v>44566.445798611108</v>
      </c>
      <c r="F18665">
        <v>10</v>
      </c>
      <c r="G18665" t="s">
        <v>326</v>
      </c>
      <c r="H18665" s="1">
        <v>0</v>
      </c>
      <c r="I18665">
        <v>0</v>
      </c>
      <c r="J18665" t="s">
        <v>16</v>
      </c>
      <c r="K18665" t="s">
        <v>23</v>
      </c>
      <c r="L18665" t="s">
        <v>18</v>
      </c>
      <c r="M18665" s="1">
        <v>1.8518518518528815E-4</v>
      </c>
    </row>
    <row r="18666" spans="1:13" x14ac:dyDescent="0.3">
      <c r="C18666" t="s">
        <v>1088</v>
      </c>
      <c r="D18666">
        <v>48</v>
      </c>
      <c r="E18666" s="1">
        <v>44566.446168981478</v>
      </c>
      <c r="F18666">
        <v>10</v>
      </c>
      <c r="G18666" t="s">
        <v>326</v>
      </c>
      <c r="H18666" s="1">
        <v>0</v>
      </c>
      <c r="I18666">
        <v>0</v>
      </c>
      <c r="J18666" t="s">
        <v>29</v>
      </c>
      <c r="L18666" t="s">
        <v>18</v>
      </c>
      <c r="M18666" s="1">
        <v>1.8518518518528815E-4</v>
      </c>
    </row>
    <row r="18667" spans="1:13" x14ac:dyDescent="0.3">
      <c r="A18667" t="s">
        <v>3148</v>
      </c>
      <c r="B18667">
        <v>1000019</v>
      </c>
      <c r="C18667" t="s">
        <v>1195</v>
      </c>
      <c r="D18667">
        <v>74</v>
      </c>
      <c r="E18667" s="1">
        <v>44566.446296296293</v>
      </c>
      <c r="F18667">
        <v>10</v>
      </c>
      <c r="G18667" t="s">
        <v>326</v>
      </c>
      <c r="H18667" s="1">
        <v>1.4004629629629228E-3</v>
      </c>
      <c r="I18667">
        <v>121</v>
      </c>
      <c r="J18667" t="s">
        <v>16</v>
      </c>
      <c r="K18667" t="s">
        <v>17</v>
      </c>
      <c r="L18667" t="s">
        <v>18</v>
      </c>
      <c r="M18667" s="1">
        <v>4.5138888888884843E-4</v>
      </c>
    </row>
    <row r="18668" spans="1:13" x14ac:dyDescent="0.3">
      <c r="A18668" t="s">
        <v>50</v>
      </c>
      <c r="B18668">
        <v>1000059</v>
      </c>
      <c r="C18668" t="s">
        <v>133</v>
      </c>
      <c r="D18668">
        <v>92</v>
      </c>
      <c r="E18668" s="1">
        <v>44566.446319444447</v>
      </c>
      <c r="F18668">
        <v>10</v>
      </c>
      <c r="G18668" t="s">
        <v>326</v>
      </c>
      <c r="H18668" s="1">
        <v>1.3773148148148451E-3</v>
      </c>
      <c r="I18668">
        <v>119</v>
      </c>
      <c r="J18668" t="s">
        <v>16</v>
      </c>
      <c r="L18668" t="s">
        <v>18</v>
      </c>
      <c r="M18668" s="1">
        <v>1.7361111111102723E-4</v>
      </c>
    </row>
    <row r="18669" spans="1:13" x14ac:dyDescent="0.3">
      <c r="A18669" t="s">
        <v>3145</v>
      </c>
      <c r="B18669">
        <v>1000062</v>
      </c>
      <c r="C18669" t="s">
        <v>8129</v>
      </c>
      <c r="D18669">
        <v>111</v>
      </c>
      <c r="E18669" s="1">
        <v>44566.446377314816</v>
      </c>
      <c r="F18669">
        <v>10</v>
      </c>
      <c r="G18669" t="s">
        <v>326</v>
      </c>
      <c r="H18669" s="1">
        <v>7.8703703703708605E-4</v>
      </c>
      <c r="I18669">
        <v>68</v>
      </c>
      <c r="J18669" t="s">
        <v>16</v>
      </c>
      <c r="L18669" t="s">
        <v>18</v>
      </c>
      <c r="M18669" s="1">
        <v>1.5046296296294948E-4</v>
      </c>
    </row>
    <row r="18670" spans="1:13" x14ac:dyDescent="0.3">
      <c r="C18670" t="s">
        <v>5241</v>
      </c>
      <c r="D18670">
        <v>48</v>
      </c>
      <c r="E18670" s="1">
        <v>44566.446446759262</v>
      </c>
      <c r="F18670">
        <v>10</v>
      </c>
      <c r="G18670" t="s">
        <v>326</v>
      </c>
      <c r="H18670" s="1">
        <v>0</v>
      </c>
      <c r="I18670">
        <v>0</v>
      </c>
      <c r="J18670" t="s">
        <v>29</v>
      </c>
      <c r="L18670" t="s">
        <v>18</v>
      </c>
      <c r="M18670" s="1">
        <v>1.7361111111102723E-4</v>
      </c>
    </row>
    <row r="18671" spans="1:13" x14ac:dyDescent="0.3">
      <c r="A18671" t="s">
        <v>3144</v>
      </c>
      <c r="B18671">
        <v>1000013</v>
      </c>
      <c r="C18671" t="s">
        <v>7331</v>
      </c>
      <c r="D18671">
        <v>88</v>
      </c>
      <c r="E18671" s="1">
        <v>44566.446550925924</v>
      </c>
      <c r="F18671">
        <v>10</v>
      </c>
      <c r="G18671" t="s">
        <v>326</v>
      </c>
      <c r="H18671" s="1">
        <v>3.2986111111110716E-3</v>
      </c>
      <c r="I18671">
        <v>285</v>
      </c>
      <c r="J18671" t="s">
        <v>16</v>
      </c>
      <c r="L18671" t="s">
        <v>18</v>
      </c>
      <c r="M18671" s="1">
        <v>1.6203703703698835E-4</v>
      </c>
    </row>
    <row r="18672" spans="1:13" x14ac:dyDescent="0.3">
      <c r="A18672" t="s">
        <v>21</v>
      </c>
      <c r="B18672">
        <v>1000065</v>
      </c>
      <c r="C18672" t="s">
        <v>8306</v>
      </c>
      <c r="D18672">
        <v>76</v>
      </c>
      <c r="E18672" s="1">
        <v>44566.446550925924</v>
      </c>
      <c r="F18672">
        <v>10</v>
      </c>
      <c r="G18672" t="s">
        <v>326</v>
      </c>
      <c r="H18672" s="1">
        <v>1.5624999999999112E-3</v>
      </c>
      <c r="I18672">
        <v>135</v>
      </c>
      <c r="J18672" t="s">
        <v>16</v>
      </c>
      <c r="K18672" t="s">
        <v>17</v>
      </c>
      <c r="L18672" t="s">
        <v>18</v>
      </c>
      <c r="M18672" s="1">
        <v>0</v>
      </c>
    </row>
    <row r="18673" spans="1:13" x14ac:dyDescent="0.3">
      <c r="A18673" t="s">
        <v>3196</v>
      </c>
      <c r="B18673">
        <v>1000029</v>
      </c>
      <c r="C18673" t="s">
        <v>8308</v>
      </c>
      <c r="D18673">
        <v>94</v>
      </c>
      <c r="E18673" s="1">
        <v>44566.446643518517</v>
      </c>
      <c r="F18673">
        <v>10</v>
      </c>
      <c r="G18673" t="s">
        <v>326</v>
      </c>
      <c r="H18673" s="1">
        <v>9.3171296296297168E-3</v>
      </c>
      <c r="I18673">
        <v>805</v>
      </c>
      <c r="J18673" t="s">
        <v>16</v>
      </c>
      <c r="L18673" t="s">
        <v>18</v>
      </c>
      <c r="M18673" s="1">
        <v>2.3148148148144365E-4</v>
      </c>
    </row>
    <row r="18674" spans="1:13" x14ac:dyDescent="0.3">
      <c r="A18674" t="s">
        <v>157</v>
      </c>
      <c r="B18674">
        <v>1000054</v>
      </c>
      <c r="C18674" t="s">
        <v>8195</v>
      </c>
      <c r="D18674">
        <v>76</v>
      </c>
      <c r="E18674" s="1">
        <v>44566.446655092594</v>
      </c>
      <c r="F18674">
        <v>10</v>
      </c>
      <c r="G18674" t="s">
        <v>326</v>
      </c>
      <c r="H18674" s="1">
        <v>1.1689814814814792E-3</v>
      </c>
      <c r="I18674">
        <v>101</v>
      </c>
      <c r="J18674" t="s">
        <v>16</v>
      </c>
      <c r="K18674" t="s">
        <v>17</v>
      </c>
      <c r="L18674" t="s">
        <v>18</v>
      </c>
      <c r="M18674" s="1">
        <v>1.9675925925932702E-4</v>
      </c>
    </row>
    <row r="18675" spans="1:13" x14ac:dyDescent="0.3">
      <c r="C18675" t="s">
        <v>7246</v>
      </c>
      <c r="D18675">
        <v>11</v>
      </c>
      <c r="E18675" s="1">
        <v>44566.446782407409</v>
      </c>
      <c r="F18675">
        <v>10</v>
      </c>
      <c r="G18675" t="s">
        <v>326</v>
      </c>
      <c r="H18675" s="1">
        <v>0</v>
      </c>
      <c r="I18675">
        <v>0</v>
      </c>
      <c r="J18675" t="s">
        <v>29</v>
      </c>
      <c r="L18675" t="s">
        <v>18</v>
      </c>
      <c r="M18675" s="1">
        <v>2.1990740740740478E-4</v>
      </c>
    </row>
    <row r="18676" spans="1:13" x14ac:dyDescent="0.3">
      <c r="A18676" t="s">
        <v>72</v>
      </c>
      <c r="B18676">
        <v>1000060</v>
      </c>
      <c r="C18676" t="s">
        <v>3564</v>
      </c>
      <c r="D18676">
        <v>85</v>
      </c>
      <c r="E18676" s="1">
        <v>44566.446782407409</v>
      </c>
      <c r="F18676">
        <v>10</v>
      </c>
      <c r="G18676" t="s">
        <v>326</v>
      </c>
      <c r="H18676" s="1">
        <v>1.1342592592593626E-3</v>
      </c>
      <c r="I18676">
        <v>98</v>
      </c>
      <c r="J18676" t="s">
        <v>16</v>
      </c>
      <c r="K18676" t="s">
        <v>23</v>
      </c>
      <c r="L18676" t="s">
        <v>18</v>
      </c>
      <c r="M18676" s="1">
        <v>1.9675925925932702E-4</v>
      </c>
    </row>
    <row r="18677" spans="1:13" x14ac:dyDescent="0.3">
      <c r="A18677" t="s">
        <v>7609</v>
      </c>
      <c r="B18677">
        <v>1000005</v>
      </c>
      <c r="C18677" t="s">
        <v>8309</v>
      </c>
      <c r="D18677">
        <v>79</v>
      </c>
      <c r="E18677" s="1">
        <v>44566.446840277778</v>
      </c>
      <c r="F18677">
        <v>10</v>
      </c>
      <c r="G18677" t="s">
        <v>326</v>
      </c>
      <c r="H18677" s="1">
        <v>1.7592592592592382E-3</v>
      </c>
      <c r="I18677">
        <v>152</v>
      </c>
      <c r="J18677" t="s">
        <v>16</v>
      </c>
      <c r="K18677" t="s">
        <v>17</v>
      </c>
      <c r="L18677" t="s">
        <v>18</v>
      </c>
      <c r="M18677" s="1">
        <v>2.6620370370378232E-4</v>
      </c>
    </row>
    <row r="18678" spans="1:13" x14ac:dyDescent="0.3">
      <c r="A18678" t="s">
        <v>41</v>
      </c>
      <c r="B18678">
        <v>1000049</v>
      </c>
      <c r="C18678" t="s">
        <v>8310</v>
      </c>
      <c r="D18678">
        <v>71</v>
      </c>
      <c r="E18678" s="1">
        <v>44566.446875000001</v>
      </c>
      <c r="F18678">
        <v>10</v>
      </c>
      <c r="G18678" t="s">
        <v>326</v>
      </c>
      <c r="H18678" s="1">
        <v>2.9282407407407174E-3</v>
      </c>
      <c r="I18678">
        <v>253</v>
      </c>
      <c r="J18678" t="s">
        <v>16</v>
      </c>
      <c r="K18678" t="s">
        <v>17</v>
      </c>
      <c r="L18678" t="s">
        <v>18</v>
      </c>
      <c r="M18678" s="1">
        <v>2.1990740740740478E-4</v>
      </c>
    </row>
    <row r="18679" spans="1:13" x14ac:dyDescent="0.3">
      <c r="A18679" t="s">
        <v>242</v>
      </c>
      <c r="B18679">
        <v>1000041</v>
      </c>
      <c r="C18679" t="s">
        <v>6802</v>
      </c>
      <c r="D18679">
        <v>85</v>
      </c>
      <c r="E18679" s="1">
        <v>44566.447060185186</v>
      </c>
      <c r="F18679">
        <v>10</v>
      </c>
      <c r="G18679" t="s">
        <v>326</v>
      </c>
      <c r="H18679" s="1">
        <v>1.7708333333332771E-3</v>
      </c>
      <c r="I18679">
        <v>153</v>
      </c>
      <c r="J18679" t="s">
        <v>16</v>
      </c>
      <c r="K18679" t="s">
        <v>23</v>
      </c>
      <c r="L18679" t="s">
        <v>18</v>
      </c>
      <c r="M18679" s="1">
        <v>1.9675925925932702E-4</v>
      </c>
    </row>
    <row r="18680" spans="1:13" x14ac:dyDescent="0.3">
      <c r="C18680" t="s">
        <v>2042</v>
      </c>
      <c r="D18680">
        <v>1</v>
      </c>
      <c r="E18680" s="1">
        <v>44566.447164351855</v>
      </c>
      <c r="F18680">
        <v>10</v>
      </c>
      <c r="G18680" t="s">
        <v>326</v>
      </c>
      <c r="H18680" s="1">
        <v>0</v>
      </c>
      <c r="I18680">
        <v>0</v>
      </c>
      <c r="J18680" t="s">
        <v>29</v>
      </c>
      <c r="L18680" t="s">
        <v>18</v>
      </c>
      <c r="M18680" s="1">
        <v>2.1990740740740478E-4</v>
      </c>
    </row>
    <row r="18681" spans="1:13" x14ac:dyDescent="0.3">
      <c r="A18681" t="s">
        <v>3145</v>
      </c>
      <c r="B18681">
        <v>1000062</v>
      </c>
      <c r="C18681" t="s">
        <v>7650</v>
      </c>
      <c r="D18681">
        <v>99</v>
      </c>
      <c r="E18681" s="1">
        <v>44566.447245370371</v>
      </c>
      <c r="F18681">
        <v>10</v>
      </c>
      <c r="G18681" t="s">
        <v>326</v>
      </c>
      <c r="H18681" s="1">
        <v>1.1805555555555181E-3</v>
      </c>
      <c r="I18681">
        <v>102</v>
      </c>
      <c r="J18681" t="s">
        <v>16</v>
      </c>
      <c r="K18681" t="s">
        <v>17</v>
      </c>
      <c r="L18681" t="s">
        <v>18</v>
      </c>
      <c r="M18681" s="1">
        <v>1.8518518518528815E-4</v>
      </c>
    </row>
    <row r="18682" spans="1:13" x14ac:dyDescent="0.3">
      <c r="A18682" t="s">
        <v>52</v>
      </c>
      <c r="B18682">
        <v>1000016</v>
      </c>
      <c r="C18682" t="s">
        <v>6085</v>
      </c>
      <c r="D18682">
        <v>97</v>
      </c>
      <c r="E18682" s="1">
        <v>44566.447256944448</v>
      </c>
      <c r="F18682">
        <v>10</v>
      </c>
      <c r="G18682" t="s">
        <v>326</v>
      </c>
      <c r="H18682" s="1">
        <v>2.8240740740741455E-3</v>
      </c>
      <c r="I18682">
        <v>244</v>
      </c>
      <c r="J18682" t="s">
        <v>16</v>
      </c>
      <c r="K18682" t="s">
        <v>23</v>
      </c>
      <c r="L18682" t="s">
        <v>18</v>
      </c>
      <c r="M18682" s="1">
        <v>1.6203703703698835E-4</v>
      </c>
    </row>
    <row r="18683" spans="1:13" x14ac:dyDescent="0.3">
      <c r="A18683" t="s">
        <v>7615</v>
      </c>
      <c r="B18683">
        <v>1000017</v>
      </c>
      <c r="C18683" t="s">
        <v>3218</v>
      </c>
      <c r="D18683">
        <v>90</v>
      </c>
      <c r="E18683" s="1">
        <v>44566.447384259256</v>
      </c>
      <c r="F18683">
        <v>10</v>
      </c>
      <c r="G18683" t="s">
        <v>326</v>
      </c>
      <c r="H18683" s="1">
        <v>3.7962962962962976E-3</v>
      </c>
      <c r="I18683">
        <v>328</v>
      </c>
      <c r="J18683" t="s">
        <v>16</v>
      </c>
      <c r="K18683" t="s">
        <v>17</v>
      </c>
      <c r="L18683" t="s">
        <v>18</v>
      </c>
      <c r="M18683" s="1">
        <v>1.6203703703698835E-4</v>
      </c>
    </row>
    <row r="18684" spans="1:13" x14ac:dyDescent="0.3">
      <c r="A18684" t="s">
        <v>3148</v>
      </c>
      <c r="B18684">
        <v>1000019</v>
      </c>
      <c r="C18684" t="s">
        <v>8311</v>
      </c>
      <c r="D18684">
        <v>74</v>
      </c>
      <c r="E18684" s="1">
        <v>44566.447743055556</v>
      </c>
      <c r="F18684">
        <v>10</v>
      </c>
      <c r="G18684" t="s">
        <v>326</v>
      </c>
      <c r="H18684" s="1">
        <v>4.2708333333332238E-3</v>
      </c>
      <c r="I18684">
        <v>369</v>
      </c>
      <c r="J18684" t="s">
        <v>16</v>
      </c>
      <c r="K18684" t="s">
        <v>17</v>
      </c>
      <c r="L18684" t="s">
        <v>18</v>
      </c>
      <c r="M18684" s="1">
        <v>2.083333333333659E-4</v>
      </c>
    </row>
    <row r="18685" spans="1:13" x14ac:dyDescent="0.3">
      <c r="A18685" t="s">
        <v>50</v>
      </c>
      <c r="B18685">
        <v>1000059</v>
      </c>
      <c r="C18685" t="s">
        <v>8312</v>
      </c>
      <c r="D18685">
        <v>113</v>
      </c>
      <c r="E18685" s="1">
        <v>44566.447777777779</v>
      </c>
      <c r="F18685">
        <v>10</v>
      </c>
      <c r="G18685" t="s">
        <v>326</v>
      </c>
      <c r="H18685" s="1">
        <v>1.087962962962985E-3</v>
      </c>
      <c r="I18685">
        <v>94</v>
      </c>
      <c r="J18685" t="s">
        <v>16</v>
      </c>
      <c r="K18685" t="s">
        <v>17</v>
      </c>
      <c r="L18685" t="s">
        <v>18</v>
      </c>
      <c r="M18685" s="1">
        <v>1.8518518518528815E-4</v>
      </c>
    </row>
    <row r="18686" spans="1:13" x14ac:dyDescent="0.3">
      <c r="A18686" t="s">
        <v>24</v>
      </c>
      <c r="B18686">
        <v>1000055</v>
      </c>
      <c r="C18686" t="s">
        <v>6250</v>
      </c>
      <c r="D18686">
        <v>119</v>
      </c>
      <c r="E18686" s="1">
        <v>44566.447800925926</v>
      </c>
      <c r="F18686">
        <v>10</v>
      </c>
      <c r="G18686" t="s">
        <v>326</v>
      </c>
      <c r="H18686" s="1">
        <v>2.372685185185075E-3</v>
      </c>
      <c r="I18686">
        <v>205</v>
      </c>
      <c r="J18686" t="s">
        <v>16</v>
      </c>
      <c r="L18686" t="s">
        <v>18</v>
      </c>
      <c r="M18686" s="1">
        <v>1.7361111111102723E-4</v>
      </c>
    </row>
    <row r="18687" spans="1:13" x14ac:dyDescent="0.3">
      <c r="A18687" t="s">
        <v>19</v>
      </c>
      <c r="B18687">
        <v>1000004</v>
      </c>
      <c r="C18687" t="s">
        <v>1419</v>
      </c>
      <c r="D18687">
        <v>89</v>
      </c>
      <c r="E18687" s="1">
        <v>44566.44803240741</v>
      </c>
      <c r="F18687">
        <v>10</v>
      </c>
      <c r="G18687" t="s">
        <v>326</v>
      </c>
      <c r="H18687" s="1">
        <v>2.1064814814815147E-3</v>
      </c>
      <c r="I18687">
        <v>182</v>
      </c>
      <c r="J18687" t="s">
        <v>16</v>
      </c>
      <c r="K18687" t="s">
        <v>17</v>
      </c>
      <c r="L18687" t="s">
        <v>18</v>
      </c>
      <c r="M18687" s="1">
        <v>2.3148148148144365E-4</v>
      </c>
    </row>
    <row r="18688" spans="1:13" x14ac:dyDescent="0.3">
      <c r="A18688" t="s">
        <v>21</v>
      </c>
      <c r="B18688">
        <v>1000065</v>
      </c>
      <c r="C18688" t="s">
        <v>8313</v>
      </c>
      <c r="D18688">
        <v>96</v>
      </c>
      <c r="E18688" s="1">
        <v>44566.448136574072</v>
      </c>
      <c r="F18688">
        <v>10</v>
      </c>
      <c r="G18688" t="s">
        <v>326</v>
      </c>
      <c r="H18688" s="1">
        <v>1.6666666666667052E-3</v>
      </c>
      <c r="I18688">
        <v>144</v>
      </c>
      <c r="J18688" t="s">
        <v>16</v>
      </c>
      <c r="K18688" t="s">
        <v>17</v>
      </c>
      <c r="L18688" t="s">
        <v>18</v>
      </c>
      <c r="M18688" s="1">
        <v>1.8518518518528815E-4</v>
      </c>
    </row>
    <row r="18689" spans="1:13" x14ac:dyDescent="0.3">
      <c r="A18689" t="s">
        <v>43</v>
      </c>
      <c r="B18689">
        <v>1000050</v>
      </c>
      <c r="C18689" t="s">
        <v>4831</v>
      </c>
      <c r="D18689">
        <v>85</v>
      </c>
      <c r="E18689" s="1">
        <v>44566.448217592595</v>
      </c>
      <c r="F18689">
        <v>10</v>
      </c>
      <c r="G18689" t="s">
        <v>326</v>
      </c>
      <c r="H18689" s="1">
        <v>1.5046296296297168E-3</v>
      </c>
      <c r="I18689">
        <v>130</v>
      </c>
      <c r="J18689" t="s">
        <v>16</v>
      </c>
      <c r="K18689" t="s">
        <v>23</v>
      </c>
      <c r="L18689" t="s">
        <v>18</v>
      </c>
      <c r="M18689" s="1">
        <v>1.9675925925932702E-4</v>
      </c>
    </row>
    <row r="18690" spans="1:13" x14ac:dyDescent="0.3">
      <c r="A18690" t="s">
        <v>4902</v>
      </c>
      <c r="B18690">
        <v>1000052</v>
      </c>
      <c r="C18690" t="s">
        <v>2147</v>
      </c>
      <c r="D18690">
        <v>94</v>
      </c>
      <c r="E18690" s="1">
        <v>44566.448321759257</v>
      </c>
      <c r="F18690">
        <v>10</v>
      </c>
      <c r="G18690" t="s">
        <v>326</v>
      </c>
      <c r="H18690" s="1">
        <v>3.4490740740740211E-3</v>
      </c>
      <c r="I18690">
        <v>298</v>
      </c>
      <c r="J18690" t="s">
        <v>16</v>
      </c>
      <c r="K18690" t="s">
        <v>17</v>
      </c>
      <c r="L18690" t="s">
        <v>18</v>
      </c>
      <c r="M18690" s="1">
        <v>2.777777777778212E-4</v>
      </c>
    </row>
    <row r="18691" spans="1:13" x14ac:dyDescent="0.3">
      <c r="C18691" t="s">
        <v>3733</v>
      </c>
      <c r="D18691">
        <v>80</v>
      </c>
      <c r="E18691" s="1">
        <v>44566.448333333334</v>
      </c>
      <c r="F18691">
        <v>10</v>
      </c>
      <c r="G18691" t="s">
        <v>326</v>
      </c>
      <c r="H18691" s="1">
        <v>0</v>
      </c>
      <c r="I18691">
        <v>0</v>
      </c>
      <c r="J18691" t="s">
        <v>29</v>
      </c>
      <c r="L18691" t="s">
        <v>18</v>
      </c>
      <c r="M18691" s="1">
        <v>1.5046296296294948E-4</v>
      </c>
    </row>
    <row r="18692" spans="1:13" x14ac:dyDescent="0.3">
      <c r="A18692" t="s">
        <v>4874</v>
      </c>
      <c r="B18692">
        <v>1000028</v>
      </c>
      <c r="C18692" t="s">
        <v>1105</v>
      </c>
      <c r="D18692">
        <v>94</v>
      </c>
      <c r="E18692" s="1">
        <v>44566.448344907411</v>
      </c>
      <c r="F18692">
        <v>10</v>
      </c>
      <c r="G18692" t="s">
        <v>326</v>
      </c>
      <c r="H18692" s="1">
        <v>6.1921296296296724E-3</v>
      </c>
      <c r="I18692">
        <v>535</v>
      </c>
      <c r="J18692" t="s">
        <v>16</v>
      </c>
      <c r="L18692" t="s">
        <v>18</v>
      </c>
      <c r="M18692" s="1">
        <v>1.6203703703698835E-4</v>
      </c>
    </row>
    <row r="18693" spans="1:13" x14ac:dyDescent="0.3">
      <c r="A18693" t="s">
        <v>72</v>
      </c>
      <c r="B18693">
        <v>1000060</v>
      </c>
      <c r="C18693" t="s">
        <v>1704</v>
      </c>
      <c r="D18693">
        <v>92</v>
      </c>
      <c r="E18693" s="1">
        <v>44566.448379629626</v>
      </c>
      <c r="F18693">
        <v>10</v>
      </c>
      <c r="G18693" t="s">
        <v>326</v>
      </c>
      <c r="H18693" s="1">
        <v>6.030092592592684E-3</v>
      </c>
      <c r="I18693">
        <v>521</v>
      </c>
      <c r="J18693" t="s">
        <v>16</v>
      </c>
      <c r="K18693" t="s">
        <v>17</v>
      </c>
      <c r="L18693" t="s">
        <v>18</v>
      </c>
      <c r="M18693" s="1">
        <v>1.5046296296294948E-4</v>
      </c>
    </row>
    <row r="18694" spans="1:13" x14ac:dyDescent="0.3">
      <c r="A18694" t="s">
        <v>3172</v>
      </c>
      <c r="B18694">
        <v>1000025</v>
      </c>
      <c r="C18694" t="s">
        <v>7279</v>
      </c>
      <c r="D18694">
        <v>101</v>
      </c>
      <c r="E18694" s="1">
        <v>44566.448495370372</v>
      </c>
      <c r="F18694">
        <v>10</v>
      </c>
      <c r="G18694" t="s">
        <v>326</v>
      </c>
      <c r="H18694" s="1">
        <v>2.2106481481480866E-3</v>
      </c>
      <c r="I18694">
        <v>191</v>
      </c>
      <c r="J18694" t="s">
        <v>16</v>
      </c>
      <c r="K18694" t="s">
        <v>17</v>
      </c>
      <c r="L18694" t="s">
        <v>18</v>
      </c>
      <c r="M18694" s="1">
        <v>5.2083333333330373E-4</v>
      </c>
    </row>
    <row r="18695" spans="1:13" x14ac:dyDescent="0.3">
      <c r="C18695" t="s">
        <v>8314</v>
      </c>
      <c r="D18695">
        <v>50</v>
      </c>
      <c r="E18695" s="1">
        <v>44566.448692129627</v>
      </c>
      <c r="F18695">
        <v>10</v>
      </c>
      <c r="G18695" t="s">
        <v>326</v>
      </c>
      <c r="H18695" s="1">
        <v>0</v>
      </c>
      <c r="I18695">
        <v>0</v>
      </c>
      <c r="J18695" t="s">
        <v>29</v>
      </c>
      <c r="L18695" t="s">
        <v>18</v>
      </c>
      <c r="M18695" s="1">
        <v>1.9675925925932702E-4</v>
      </c>
    </row>
    <row r="18696" spans="1:13" x14ac:dyDescent="0.3">
      <c r="C18696" t="s">
        <v>8315</v>
      </c>
      <c r="D18696">
        <v>76</v>
      </c>
      <c r="E18696" s="1">
        <v>44566.448784722219</v>
      </c>
      <c r="F18696">
        <v>10</v>
      </c>
      <c r="G18696" t="s">
        <v>326</v>
      </c>
      <c r="H18696" s="1">
        <v>0</v>
      </c>
      <c r="I18696">
        <v>0</v>
      </c>
      <c r="J18696" t="s">
        <v>29</v>
      </c>
      <c r="L18696" t="s">
        <v>18</v>
      </c>
      <c r="M18696" s="1">
        <v>4.861111111111871E-4</v>
      </c>
    </row>
    <row r="18697" spans="1:13" x14ac:dyDescent="0.3">
      <c r="C18697" t="s">
        <v>6644</v>
      </c>
      <c r="D18697">
        <v>120</v>
      </c>
      <c r="E18697" s="1">
        <v>44566.448877314811</v>
      </c>
      <c r="F18697">
        <v>10</v>
      </c>
      <c r="G18697" t="s">
        <v>326</v>
      </c>
      <c r="H18697" s="1">
        <v>0</v>
      </c>
      <c r="I18697">
        <v>0</v>
      </c>
      <c r="J18697" t="s">
        <v>29</v>
      </c>
      <c r="L18697" t="s">
        <v>18</v>
      </c>
      <c r="M18697" s="1">
        <v>2.777777777778212E-4</v>
      </c>
    </row>
    <row r="18698" spans="1:13" x14ac:dyDescent="0.3">
      <c r="C18698" t="s">
        <v>5757</v>
      </c>
      <c r="D18698">
        <v>46</v>
      </c>
      <c r="E18698" s="1">
        <v>44566.448888888888</v>
      </c>
      <c r="F18698">
        <v>10</v>
      </c>
      <c r="G18698" t="s">
        <v>326</v>
      </c>
      <c r="H18698" s="1">
        <v>0</v>
      </c>
      <c r="I18698">
        <v>0</v>
      </c>
      <c r="J18698" t="s">
        <v>29</v>
      </c>
      <c r="L18698" t="s">
        <v>18</v>
      </c>
      <c r="M18698" s="1">
        <v>5.0925925925926485E-4</v>
      </c>
    </row>
    <row r="18699" spans="1:13" x14ac:dyDescent="0.3">
      <c r="A18699" t="s">
        <v>50</v>
      </c>
      <c r="B18699">
        <v>1000059</v>
      </c>
      <c r="C18699" t="s">
        <v>5858</v>
      </c>
      <c r="D18699">
        <v>118</v>
      </c>
      <c r="E18699" s="1">
        <v>44566.448993055557</v>
      </c>
      <c r="F18699">
        <v>10</v>
      </c>
      <c r="G18699" t="s">
        <v>326</v>
      </c>
      <c r="H18699" s="1">
        <v>4.050925925925819E-3</v>
      </c>
      <c r="I18699">
        <v>350</v>
      </c>
      <c r="J18699" t="s">
        <v>16</v>
      </c>
      <c r="K18699" t="s">
        <v>17</v>
      </c>
      <c r="L18699" t="s">
        <v>18</v>
      </c>
      <c r="M18699" s="1">
        <v>1.8518518518528815E-4</v>
      </c>
    </row>
    <row r="18700" spans="1:13" x14ac:dyDescent="0.3">
      <c r="A18700" t="s">
        <v>3145</v>
      </c>
      <c r="B18700">
        <v>1000062</v>
      </c>
      <c r="C18700" t="s">
        <v>3668</v>
      </c>
      <c r="D18700">
        <v>22</v>
      </c>
      <c r="E18700" s="1">
        <v>44566.44902777778</v>
      </c>
      <c r="F18700">
        <v>10</v>
      </c>
      <c r="G18700" t="s">
        <v>326</v>
      </c>
      <c r="H18700" s="1">
        <v>3.8194444444439313E-4</v>
      </c>
      <c r="I18700">
        <v>33</v>
      </c>
      <c r="J18700" t="s">
        <v>16</v>
      </c>
      <c r="K18700" t="s">
        <v>23</v>
      </c>
      <c r="L18700" t="s">
        <v>18</v>
      </c>
      <c r="M18700" s="1">
        <v>3.0092592592589895E-4</v>
      </c>
    </row>
    <row r="18701" spans="1:13" x14ac:dyDescent="0.3">
      <c r="C18701" t="s">
        <v>2042</v>
      </c>
      <c r="D18701">
        <v>120</v>
      </c>
      <c r="E18701" s="1">
        <v>44566.44903935185</v>
      </c>
      <c r="F18701">
        <v>10</v>
      </c>
      <c r="G18701" t="s">
        <v>326</v>
      </c>
      <c r="H18701" s="1">
        <v>0</v>
      </c>
      <c r="I18701">
        <v>0</v>
      </c>
      <c r="J18701" t="s">
        <v>29</v>
      </c>
      <c r="L18701" t="s">
        <v>18</v>
      </c>
      <c r="M18701" s="1">
        <v>1.6203703703698835E-4</v>
      </c>
    </row>
    <row r="18702" spans="1:13" x14ac:dyDescent="0.3">
      <c r="C18702" t="s">
        <v>6450</v>
      </c>
      <c r="D18702">
        <v>39</v>
      </c>
      <c r="E18702" s="1">
        <v>44566.449224537035</v>
      </c>
      <c r="F18702">
        <v>10</v>
      </c>
      <c r="G18702" t="s">
        <v>326</v>
      </c>
      <c r="H18702" s="1">
        <v>0</v>
      </c>
      <c r="I18702">
        <v>0</v>
      </c>
      <c r="J18702" t="s">
        <v>29</v>
      </c>
      <c r="L18702" t="s">
        <v>18</v>
      </c>
      <c r="M18702" s="1">
        <v>1.8518518518528815E-4</v>
      </c>
    </row>
    <row r="18703" spans="1:13" x14ac:dyDescent="0.3">
      <c r="A18703" t="s">
        <v>242</v>
      </c>
      <c r="B18703">
        <v>1000041</v>
      </c>
      <c r="C18703" t="s">
        <v>5965</v>
      </c>
      <c r="D18703">
        <v>109</v>
      </c>
      <c r="E18703" s="1">
        <v>44566.449282407404</v>
      </c>
      <c r="F18703">
        <v>10</v>
      </c>
      <c r="G18703" t="s">
        <v>326</v>
      </c>
      <c r="H18703" s="1">
        <v>1.3773148148148451E-3</v>
      </c>
      <c r="I18703">
        <v>119</v>
      </c>
      <c r="J18703" t="s">
        <v>16</v>
      </c>
      <c r="L18703" t="s">
        <v>18</v>
      </c>
      <c r="M18703" s="1">
        <v>2.083333333333659E-4</v>
      </c>
    </row>
    <row r="18704" spans="1:13" x14ac:dyDescent="0.3">
      <c r="C18704" t="s">
        <v>2895</v>
      </c>
      <c r="D18704">
        <v>83</v>
      </c>
      <c r="E18704" s="1">
        <v>44566.449513888889</v>
      </c>
      <c r="F18704">
        <v>10</v>
      </c>
      <c r="G18704" t="s">
        <v>326</v>
      </c>
      <c r="H18704" s="1">
        <v>0</v>
      </c>
      <c r="I18704">
        <v>0</v>
      </c>
      <c r="J18704" t="s">
        <v>29</v>
      </c>
      <c r="L18704" t="s">
        <v>18</v>
      </c>
      <c r="M18704" s="1">
        <v>1.8518518518528815E-4</v>
      </c>
    </row>
    <row r="18705" spans="1:13" x14ac:dyDescent="0.3">
      <c r="A18705" t="s">
        <v>84</v>
      </c>
      <c r="B18705">
        <v>1000006</v>
      </c>
      <c r="C18705" t="s">
        <v>8316</v>
      </c>
      <c r="D18705">
        <v>89</v>
      </c>
      <c r="E18705" s="1">
        <v>44566.449560185189</v>
      </c>
      <c r="F18705">
        <v>10</v>
      </c>
      <c r="G18705" t="s">
        <v>326</v>
      </c>
      <c r="H18705" s="1">
        <v>4.2592592592591849E-3</v>
      </c>
      <c r="I18705">
        <v>368</v>
      </c>
      <c r="J18705" t="s">
        <v>16</v>
      </c>
      <c r="L18705" t="s">
        <v>18</v>
      </c>
      <c r="M18705" s="1">
        <v>2.8935185185186008E-4</v>
      </c>
    </row>
    <row r="18706" spans="1:13" x14ac:dyDescent="0.3">
      <c r="C18706" t="s">
        <v>8317</v>
      </c>
      <c r="D18706">
        <v>33</v>
      </c>
      <c r="E18706" s="1">
        <v>44566.449560185189</v>
      </c>
      <c r="F18706">
        <v>10</v>
      </c>
      <c r="G18706" t="s">
        <v>326</v>
      </c>
      <c r="H18706" s="1">
        <v>0</v>
      </c>
      <c r="I18706">
        <v>0</v>
      </c>
      <c r="J18706" t="s">
        <v>29</v>
      </c>
      <c r="L18706" t="s">
        <v>18</v>
      </c>
      <c r="M18706" s="1">
        <v>5.0925925925926485E-4</v>
      </c>
    </row>
    <row r="18707" spans="1:13" x14ac:dyDescent="0.3">
      <c r="A18707" t="s">
        <v>3144</v>
      </c>
      <c r="B18707">
        <v>1000013</v>
      </c>
      <c r="C18707" t="s">
        <v>3273</v>
      </c>
      <c r="D18707">
        <v>7</v>
      </c>
      <c r="E18707" s="1">
        <v>44566.449872685182</v>
      </c>
      <c r="F18707">
        <v>10</v>
      </c>
      <c r="G18707" t="s">
        <v>326</v>
      </c>
      <c r="H18707" s="1">
        <v>1.6203703703703276E-3</v>
      </c>
      <c r="I18707">
        <v>140</v>
      </c>
      <c r="J18707" t="s">
        <v>16</v>
      </c>
      <c r="K18707" t="s">
        <v>17</v>
      </c>
      <c r="L18707" t="s">
        <v>18</v>
      </c>
      <c r="M18707" s="1">
        <v>1.6203703703698835E-4</v>
      </c>
    </row>
    <row r="18708" spans="1:13" x14ac:dyDescent="0.3">
      <c r="C18708" t="s">
        <v>3733</v>
      </c>
      <c r="D18708">
        <v>120</v>
      </c>
      <c r="E18708" s="1">
        <v>44566.449918981481</v>
      </c>
      <c r="F18708">
        <v>10</v>
      </c>
      <c r="G18708" t="s">
        <v>326</v>
      </c>
      <c r="H18708" s="1">
        <v>0</v>
      </c>
      <c r="I18708">
        <v>0</v>
      </c>
      <c r="J18708" t="s">
        <v>29</v>
      </c>
      <c r="L18708" t="s">
        <v>18</v>
      </c>
      <c r="M18708" s="1">
        <v>1.6203703703698835E-4</v>
      </c>
    </row>
    <row r="18709" spans="1:13" x14ac:dyDescent="0.3">
      <c r="C18709" t="s">
        <v>8315</v>
      </c>
      <c r="D18709">
        <v>79</v>
      </c>
      <c r="E18709" s="1">
        <v>44566.449930555558</v>
      </c>
      <c r="F18709">
        <v>10</v>
      </c>
      <c r="G18709" t="s">
        <v>326</v>
      </c>
      <c r="H18709" s="1">
        <v>0</v>
      </c>
      <c r="I18709">
        <v>0</v>
      </c>
      <c r="J18709" t="s">
        <v>29</v>
      </c>
      <c r="L18709" t="s">
        <v>18</v>
      </c>
      <c r="M18709" s="1">
        <v>1.6203703703698835E-4</v>
      </c>
    </row>
    <row r="18710" spans="1:13" x14ac:dyDescent="0.3">
      <c r="A18710" t="s">
        <v>3145</v>
      </c>
      <c r="B18710">
        <v>1000062</v>
      </c>
      <c r="C18710" t="s">
        <v>8318</v>
      </c>
      <c r="D18710">
        <v>110</v>
      </c>
      <c r="E18710" s="1">
        <v>44566.45</v>
      </c>
      <c r="F18710">
        <v>10</v>
      </c>
      <c r="G18710" t="s">
        <v>326</v>
      </c>
      <c r="H18710" s="1">
        <v>2.1527777777776702E-3</v>
      </c>
      <c r="I18710">
        <v>186</v>
      </c>
      <c r="J18710" t="s">
        <v>16</v>
      </c>
      <c r="L18710" t="s">
        <v>18</v>
      </c>
      <c r="M18710" s="1">
        <v>1.8518518518528815E-4</v>
      </c>
    </row>
    <row r="18711" spans="1:13" x14ac:dyDescent="0.3">
      <c r="A18711" t="s">
        <v>349</v>
      </c>
      <c r="B18711">
        <v>1000015</v>
      </c>
      <c r="C18711" t="s">
        <v>8247</v>
      </c>
      <c r="D18711">
        <v>107</v>
      </c>
      <c r="E18711" s="1">
        <v>44566.450011574074</v>
      </c>
      <c r="F18711">
        <v>10</v>
      </c>
      <c r="G18711" t="s">
        <v>326</v>
      </c>
      <c r="H18711" s="1">
        <v>4.2824074074077068E-4</v>
      </c>
      <c r="I18711">
        <v>37</v>
      </c>
      <c r="J18711" t="s">
        <v>16</v>
      </c>
      <c r="K18711" t="s">
        <v>23</v>
      </c>
      <c r="L18711" t="s">
        <v>18</v>
      </c>
      <c r="M18711" s="1">
        <v>2.3148148148144365E-4</v>
      </c>
    </row>
    <row r="18712" spans="1:13" x14ac:dyDescent="0.3">
      <c r="A18712" t="s">
        <v>43</v>
      </c>
      <c r="B18712">
        <v>1000050</v>
      </c>
      <c r="C18712" t="s">
        <v>1156</v>
      </c>
      <c r="D18712">
        <v>118</v>
      </c>
      <c r="E18712" s="1">
        <v>44566.450173611112</v>
      </c>
      <c r="F18712">
        <v>10</v>
      </c>
      <c r="G18712" t="s">
        <v>326</v>
      </c>
      <c r="H18712" s="1">
        <v>2.3958333333333748E-3</v>
      </c>
      <c r="I18712">
        <v>207</v>
      </c>
      <c r="J18712" t="s">
        <v>16</v>
      </c>
      <c r="K18712" t="s">
        <v>23</v>
      </c>
      <c r="L18712" t="s">
        <v>18</v>
      </c>
      <c r="M18712" s="1">
        <v>1.8518518518528815E-4</v>
      </c>
    </row>
    <row r="18713" spans="1:13" x14ac:dyDescent="0.3">
      <c r="A18713" t="s">
        <v>41</v>
      </c>
      <c r="B18713">
        <v>1000049</v>
      </c>
      <c r="C18713" t="s">
        <v>5888</v>
      </c>
      <c r="D18713">
        <v>82</v>
      </c>
      <c r="E18713" s="1">
        <v>44566.450277777774</v>
      </c>
      <c r="F18713">
        <v>10</v>
      </c>
      <c r="G18713" t="s">
        <v>326</v>
      </c>
      <c r="H18713" s="1">
        <v>2.6967592592592737E-3</v>
      </c>
      <c r="I18713">
        <v>233</v>
      </c>
      <c r="J18713" t="s">
        <v>16</v>
      </c>
      <c r="K18713" t="s">
        <v>23</v>
      </c>
      <c r="L18713" t="s">
        <v>18</v>
      </c>
      <c r="M18713" s="1">
        <v>3.1249999999993783E-4</v>
      </c>
    </row>
    <row r="18714" spans="1:13" x14ac:dyDescent="0.3">
      <c r="A18714" t="s">
        <v>21</v>
      </c>
      <c r="B18714">
        <v>1000065</v>
      </c>
      <c r="C18714" t="s">
        <v>5806</v>
      </c>
      <c r="D18714">
        <v>103</v>
      </c>
      <c r="E18714" s="1">
        <v>44566.450277777774</v>
      </c>
      <c r="F18714">
        <v>10</v>
      </c>
      <c r="G18714" t="s">
        <v>326</v>
      </c>
      <c r="H18714" s="1">
        <v>3.7037037037035425E-4</v>
      </c>
      <c r="I18714">
        <v>32</v>
      </c>
      <c r="J18714" t="s">
        <v>16</v>
      </c>
      <c r="K18714" t="s">
        <v>17</v>
      </c>
      <c r="L18714" t="s">
        <v>18</v>
      </c>
      <c r="M18714" s="1">
        <v>1.6203703703698835E-4</v>
      </c>
    </row>
    <row r="18715" spans="1:13" x14ac:dyDescent="0.3">
      <c r="A18715" t="s">
        <v>7609</v>
      </c>
      <c r="B18715">
        <v>1000005</v>
      </c>
      <c r="C18715" t="s">
        <v>5075</v>
      </c>
      <c r="D18715">
        <v>82</v>
      </c>
      <c r="E18715" s="1">
        <v>44566.450312499997</v>
      </c>
      <c r="F18715">
        <v>10</v>
      </c>
      <c r="G18715" t="s">
        <v>326</v>
      </c>
      <c r="H18715" s="1">
        <v>2.476851851851869E-3</v>
      </c>
      <c r="I18715">
        <v>214</v>
      </c>
      <c r="J18715" t="s">
        <v>16</v>
      </c>
      <c r="K18715" t="s">
        <v>17</v>
      </c>
      <c r="L18715" t="s">
        <v>18</v>
      </c>
      <c r="M18715" s="1">
        <v>1.9675925925932702E-4</v>
      </c>
    </row>
    <row r="18716" spans="1:13" x14ac:dyDescent="0.3">
      <c r="C18716" t="s">
        <v>8309</v>
      </c>
      <c r="D18716">
        <v>120</v>
      </c>
      <c r="E18716" s="1">
        <v>44566.450381944444</v>
      </c>
      <c r="F18716">
        <v>10</v>
      </c>
      <c r="G18716" t="s">
        <v>326</v>
      </c>
      <c r="H18716" s="1">
        <v>0</v>
      </c>
      <c r="I18716">
        <v>0</v>
      </c>
      <c r="J18716" t="s">
        <v>29</v>
      </c>
      <c r="L18716" t="s">
        <v>18</v>
      </c>
      <c r="M18716" s="1">
        <v>3.1249999999993783E-4</v>
      </c>
    </row>
    <row r="18717" spans="1:13" x14ac:dyDescent="0.3">
      <c r="A18717" t="s">
        <v>52</v>
      </c>
      <c r="B18717">
        <v>1000016</v>
      </c>
      <c r="C18717" t="s">
        <v>8319</v>
      </c>
      <c r="D18717">
        <v>78</v>
      </c>
      <c r="E18717" s="1">
        <v>44566.450543981482</v>
      </c>
      <c r="F18717">
        <v>10</v>
      </c>
      <c r="G18717" t="s">
        <v>326</v>
      </c>
      <c r="H18717" s="1">
        <v>8.6805555555558023E-4</v>
      </c>
      <c r="I18717">
        <v>75</v>
      </c>
      <c r="J18717" t="s">
        <v>16</v>
      </c>
      <c r="L18717" t="s">
        <v>18</v>
      </c>
      <c r="M18717" s="1">
        <v>1.9675925925932702E-4</v>
      </c>
    </row>
    <row r="18718" spans="1:13" x14ac:dyDescent="0.3">
      <c r="A18718" t="s">
        <v>19</v>
      </c>
      <c r="B18718">
        <v>1000004</v>
      </c>
      <c r="C18718" t="s">
        <v>8320</v>
      </c>
      <c r="D18718">
        <v>45</v>
      </c>
      <c r="E18718" s="1">
        <v>44566.450613425928</v>
      </c>
      <c r="F18718">
        <v>10</v>
      </c>
      <c r="G18718" t="s">
        <v>326</v>
      </c>
      <c r="H18718" s="1">
        <v>1.8750000000000711E-3</v>
      </c>
      <c r="I18718">
        <v>162</v>
      </c>
      <c r="J18718" t="s">
        <v>16</v>
      </c>
      <c r="L18718" t="s">
        <v>18</v>
      </c>
      <c r="M18718" s="1">
        <v>2.3148148148144365E-4</v>
      </c>
    </row>
    <row r="18719" spans="1:13" x14ac:dyDescent="0.3">
      <c r="A18719" t="s">
        <v>242</v>
      </c>
      <c r="B18719">
        <v>1000041</v>
      </c>
      <c r="C18719" t="s">
        <v>8321</v>
      </c>
      <c r="D18719">
        <v>45</v>
      </c>
      <c r="E18719" s="1">
        <v>44566.450671296298</v>
      </c>
      <c r="F18719">
        <v>10</v>
      </c>
      <c r="G18719" t="s">
        <v>326</v>
      </c>
      <c r="H18719" s="1">
        <v>2.0138888888889817E-3</v>
      </c>
      <c r="I18719">
        <v>174</v>
      </c>
      <c r="J18719" t="s">
        <v>16</v>
      </c>
      <c r="K18719" t="s">
        <v>17</v>
      </c>
      <c r="L18719" t="s">
        <v>18</v>
      </c>
      <c r="M18719" s="1">
        <v>2.1990740740740478E-4</v>
      </c>
    </row>
    <row r="18720" spans="1:13" x14ac:dyDescent="0.3">
      <c r="C18720" t="s">
        <v>3733</v>
      </c>
      <c r="D18720">
        <v>39</v>
      </c>
      <c r="E18720" s="1">
        <v>44566.450706018521</v>
      </c>
      <c r="F18720">
        <v>10</v>
      </c>
      <c r="G18720" t="s">
        <v>326</v>
      </c>
      <c r="H18720" s="1">
        <v>0</v>
      </c>
      <c r="I18720">
        <v>0</v>
      </c>
      <c r="J18720" t="s">
        <v>29</v>
      </c>
      <c r="L18720" t="s">
        <v>18</v>
      </c>
      <c r="M18720" s="1">
        <v>3.0092592592589895E-4</v>
      </c>
    </row>
    <row r="18721" spans="1:13" x14ac:dyDescent="0.3">
      <c r="A18721" t="s">
        <v>24</v>
      </c>
      <c r="B18721">
        <v>1000055</v>
      </c>
      <c r="C18721" t="s">
        <v>7142</v>
      </c>
      <c r="D18721">
        <v>111</v>
      </c>
      <c r="E18721" s="1">
        <v>44566.450810185182</v>
      </c>
      <c r="F18721">
        <v>10</v>
      </c>
      <c r="G18721" t="s">
        <v>326</v>
      </c>
      <c r="H18721" s="1">
        <v>5.335648148148131E-3</v>
      </c>
      <c r="I18721">
        <v>461</v>
      </c>
      <c r="J18721" t="s">
        <v>16</v>
      </c>
      <c r="K18721" t="s">
        <v>17</v>
      </c>
      <c r="L18721" t="s">
        <v>18</v>
      </c>
      <c r="M18721" s="1">
        <v>2.1990740740740478E-4</v>
      </c>
    </row>
    <row r="18722" spans="1:13" x14ac:dyDescent="0.3">
      <c r="A18722" t="s">
        <v>349</v>
      </c>
      <c r="B18722">
        <v>1000015</v>
      </c>
      <c r="C18722" t="s">
        <v>6705</v>
      </c>
      <c r="D18722">
        <v>47</v>
      </c>
      <c r="E18722" s="1">
        <v>44566.450902777775</v>
      </c>
      <c r="F18722">
        <v>10</v>
      </c>
      <c r="G18722" t="s">
        <v>326</v>
      </c>
      <c r="H18722" s="1">
        <v>4.0277777777777413E-3</v>
      </c>
      <c r="I18722">
        <v>348</v>
      </c>
      <c r="J18722" t="s">
        <v>16</v>
      </c>
      <c r="K18722" t="s">
        <v>17</v>
      </c>
      <c r="L18722" t="s">
        <v>18</v>
      </c>
      <c r="M18722" s="1">
        <v>2.3148148148144365E-4</v>
      </c>
    </row>
    <row r="18723" spans="1:13" x14ac:dyDescent="0.3">
      <c r="A18723" t="s">
        <v>3150</v>
      </c>
      <c r="B18723">
        <v>1000035</v>
      </c>
      <c r="C18723" t="s">
        <v>5470</v>
      </c>
      <c r="D18723">
        <v>49</v>
      </c>
      <c r="E18723" s="1">
        <v>44566.450949074075</v>
      </c>
      <c r="F18723">
        <v>10</v>
      </c>
      <c r="G18723" t="s">
        <v>326</v>
      </c>
      <c r="H18723" s="1">
        <v>1.6203703703698835E-4</v>
      </c>
      <c r="I18723">
        <v>14</v>
      </c>
      <c r="J18723" t="s">
        <v>16</v>
      </c>
      <c r="L18723" t="s">
        <v>18</v>
      </c>
      <c r="M18723" s="1">
        <v>1.8518518518528815E-4</v>
      </c>
    </row>
    <row r="18724" spans="1:13" x14ac:dyDescent="0.3">
      <c r="A18724" t="s">
        <v>157</v>
      </c>
      <c r="B18724">
        <v>1000054</v>
      </c>
      <c r="C18724" t="s">
        <v>2042</v>
      </c>
      <c r="D18724">
        <v>50</v>
      </c>
      <c r="E18724" s="1">
        <v>44566.451099537036</v>
      </c>
      <c r="F18724">
        <v>10</v>
      </c>
      <c r="G18724" t="s">
        <v>326</v>
      </c>
      <c r="H18724" s="1">
        <v>6.1805555555556335E-3</v>
      </c>
      <c r="I18724">
        <v>534</v>
      </c>
      <c r="J18724" t="s">
        <v>16</v>
      </c>
      <c r="K18724" t="s">
        <v>17</v>
      </c>
      <c r="L18724" t="s">
        <v>18</v>
      </c>
      <c r="M18724" s="1">
        <v>6.1342592592583678E-4</v>
      </c>
    </row>
    <row r="18725" spans="1:13" x14ac:dyDescent="0.3">
      <c r="A18725" t="s">
        <v>21</v>
      </c>
      <c r="B18725">
        <v>1000065</v>
      </c>
      <c r="C18725" t="s">
        <v>3564</v>
      </c>
      <c r="D18725">
        <v>44</v>
      </c>
      <c r="E18725" s="1">
        <v>44566.45113425926</v>
      </c>
      <c r="F18725">
        <v>10</v>
      </c>
      <c r="G18725" t="s">
        <v>326</v>
      </c>
      <c r="H18725" s="1">
        <v>2.1180555555555536E-3</v>
      </c>
      <c r="I18725">
        <v>183</v>
      </c>
      <c r="J18725" t="s">
        <v>16</v>
      </c>
      <c r="K18725" t="s">
        <v>23</v>
      </c>
      <c r="L18725" t="s">
        <v>18</v>
      </c>
      <c r="M18725" s="1">
        <v>2.083333333333659E-4</v>
      </c>
    </row>
    <row r="18726" spans="1:13" x14ac:dyDescent="0.3">
      <c r="A18726" t="s">
        <v>7615</v>
      </c>
      <c r="B18726">
        <v>1000017</v>
      </c>
      <c r="C18726" t="s">
        <v>3926</v>
      </c>
      <c r="D18726">
        <v>51</v>
      </c>
      <c r="E18726" s="1">
        <v>44566.451192129629</v>
      </c>
      <c r="F18726">
        <v>10</v>
      </c>
      <c r="G18726" t="s">
        <v>326</v>
      </c>
      <c r="H18726" s="1">
        <v>3.4143518518519045E-3</v>
      </c>
      <c r="I18726">
        <v>295</v>
      </c>
      <c r="J18726" t="s">
        <v>16</v>
      </c>
      <c r="K18726" t="s">
        <v>17</v>
      </c>
      <c r="L18726" t="s">
        <v>18</v>
      </c>
      <c r="M18726" s="1">
        <v>2.3148148148144365E-4</v>
      </c>
    </row>
    <row r="18727" spans="1:13" x14ac:dyDescent="0.3">
      <c r="A18727" t="s">
        <v>52</v>
      </c>
      <c r="B18727">
        <v>1000016</v>
      </c>
      <c r="C18727" t="s">
        <v>6285</v>
      </c>
      <c r="D18727">
        <v>59</v>
      </c>
      <c r="E18727" s="1">
        <v>44566.451412037037</v>
      </c>
      <c r="F18727">
        <v>10</v>
      </c>
      <c r="G18727" t="s">
        <v>326</v>
      </c>
      <c r="H18727" s="1">
        <v>1.7361111111111605E-3</v>
      </c>
      <c r="I18727">
        <v>150</v>
      </c>
      <c r="J18727" t="s">
        <v>16</v>
      </c>
      <c r="K18727" t="s">
        <v>17</v>
      </c>
      <c r="L18727" t="s">
        <v>18</v>
      </c>
      <c r="M18727" s="1">
        <v>1.8518518518528815E-4</v>
      </c>
    </row>
    <row r="18728" spans="1:13" x14ac:dyDescent="0.3">
      <c r="A18728" t="s">
        <v>7611</v>
      </c>
      <c r="B18728">
        <v>1000003</v>
      </c>
      <c r="C18728" t="s">
        <v>8309</v>
      </c>
      <c r="D18728">
        <v>67</v>
      </c>
      <c r="E18728" s="1">
        <v>44566.451562499999</v>
      </c>
      <c r="F18728">
        <v>10</v>
      </c>
      <c r="G18728" t="s">
        <v>326</v>
      </c>
      <c r="H18728" s="1">
        <v>6.94444444444553E-5</v>
      </c>
      <c r="I18728">
        <v>6</v>
      </c>
      <c r="J18728" t="s">
        <v>16</v>
      </c>
      <c r="K18728" t="s">
        <v>23</v>
      </c>
      <c r="L18728" t="s">
        <v>18</v>
      </c>
      <c r="M18728" s="1">
        <v>1.8518518518528815E-4</v>
      </c>
    </row>
    <row r="18729" spans="1:13" x14ac:dyDescent="0.3">
      <c r="A18729" t="s">
        <v>3150</v>
      </c>
      <c r="B18729">
        <v>1000035</v>
      </c>
      <c r="C18729" t="s">
        <v>4949</v>
      </c>
      <c r="D18729">
        <v>85</v>
      </c>
      <c r="E18729" s="1">
        <v>44566.451770833337</v>
      </c>
      <c r="F18729">
        <v>10</v>
      </c>
      <c r="G18729" t="s">
        <v>326</v>
      </c>
      <c r="H18729" s="1">
        <v>1.4004629629629228E-3</v>
      </c>
      <c r="I18729">
        <v>121</v>
      </c>
      <c r="J18729" t="s">
        <v>16</v>
      </c>
      <c r="K18729" t="s">
        <v>23</v>
      </c>
      <c r="L18729" t="s">
        <v>18</v>
      </c>
      <c r="M18729" s="1">
        <v>1.6203703703698835E-4</v>
      </c>
    </row>
    <row r="18730" spans="1:13" x14ac:dyDescent="0.3">
      <c r="A18730" t="s">
        <v>4902</v>
      </c>
      <c r="B18730">
        <v>1000052</v>
      </c>
      <c r="C18730" t="s">
        <v>4705</v>
      </c>
      <c r="D18730">
        <v>83</v>
      </c>
      <c r="E18730" s="1">
        <v>44566.451793981483</v>
      </c>
      <c r="F18730">
        <v>10</v>
      </c>
      <c r="G18730" t="s">
        <v>326</v>
      </c>
      <c r="H18730" s="1">
        <v>4.9074074074073604E-3</v>
      </c>
      <c r="I18730">
        <v>424</v>
      </c>
      <c r="J18730" t="s">
        <v>16</v>
      </c>
      <c r="K18730" t="s">
        <v>17</v>
      </c>
      <c r="L18730" t="s">
        <v>18</v>
      </c>
      <c r="M18730" s="1">
        <v>1.8518518518528815E-4</v>
      </c>
    </row>
    <row r="18731" spans="1:13" x14ac:dyDescent="0.3">
      <c r="A18731" t="s">
        <v>3144</v>
      </c>
      <c r="B18731">
        <v>1000013</v>
      </c>
      <c r="C18731" t="s">
        <v>8247</v>
      </c>
      <c r="D18731">
        <v>93</v>
      </c>
      <c r="E18731" s="1">
        <v>44566.451990740738</v>
      </c>
      <c r="F18731">
        <v>10</v>
      </c>
      <c r="G18731" t="s">
        <v>326</v>
      </c>
      <c r="H18731" s="1">
        <v>1.6550925925926663E-3</v>
      </c>
      <c r="I18731">
        <v>143</v>
      </c>
      <c r="J18731" t="s">
        <v>16</v>
      </c>
      <c r="K18731" t="s">
        <v>17</v>
      </c>
      <c r="L18731" t="s">
        <v>18</v>
      </c>
      <c r="M18731" s="1">
        <v>1.6203703703698835E-4</v>
      </c>
    </row>
    <row r="18732" spans="1:13" x14ac:dyDescent="0.3">
      <c r="A18732" t="s">
        <v>3148</v>
      </c>
      <c r="B18732">
        <v>1000019</v>
      </c>
      <c r="C18732" t="s">
        <v>8322</v>
      </c>
      <c r="D18732">
        <v>90</v>
      </c>
      <c r="E18732" s="1">
        <v>44566.452037037037</v>
      </c>
      <c r="F18732">
        <v>10</v>
      </c>
      <c r="G18732" t="s">
        <v>326</v>
      </c>
      <c r="H18732" s="1">
        <v>4.3055555555555625E-3</v>
      </c>
      <c r="I18732">
        <v>372</v>
      </c>
      <c r="J18732" t="s">
        <v>16</v>
      </c>
      <c r="K18732" t="s">
        <v>17</v>
      </c>
      <c r="L18732" t="s">
        <v>18</v>
      </c>
      <c r="M18732" s="1">
        <v>1.9675925925932702E-4</v>
      </c>
    </row>
    <row r="18733" spans="1:13" x14ac:dyDescent="0.3">
      <c r="A18733" t="s">
        <v>7611</v>
      </c>
      <c r="B18733">
        <v>1000003</v>
      </c>
      <c r="C18733" t="s">
        <v>8323</v>
      </c>
      <c r="D18733">
        <v>86</v>
      </c>
      <c r="E18733" s="1">
        <v>44566.452094907407</v>
      </c>
      <c r="F18733">
        <v>10</v>
      </c>
      <c r="G18733" t="s">
        <v>326</v>
      </c>
      <c r="H18733" s="1">
        <v>5.7870370370372015E-4</v>
      </c>
      <c r="I18733">
        <v>50</v>
      </c>
      <c r="J18733" t="s">
        <v>16</v>
      </c>
      <c r="L18733" t="s">
        <v>18</v>
      </c>
      <c r="M18733" s="1">
        <v>1.9675925925932702E-4</v>
      </c>
    </row>
    <row r="18734" spans="1:13" x14ac:dyDescent="0.3">
      <c r="A18734" t="s">
        <v>3145</v>
      </c>
      <c r="B18734">
        <v>1000062</v>
      </c>
      <c r="C18734" t="s">
        <v>100</v>
      </c>
      <c r="D18734">
        <v>94</v>
      </c>
      <c r="E18734" s="1">
        <v>44566.452268518522</v>
      </c>
      <c r="F18734">
        <v>10</v>
      </c>
      <c r="G18734" t="s">
        <v>326</v>
      </c>
      <c r="H18734" s="1">
        <v>2.766203703703729E-3</v>
      </c>
      <c r="I18734">
        <v>239</v>
      </c>
      <c r="J18734" t="s">
        <v>16</v>
      </c>
      <c r="K18734" t="s">
        <v>17</v>
      </c>
      <c r="L18734" t="s">
        <v>18</v>
      </c>
      <c r="M18734" s="1">
        <v>1.8518518518528815E-4</v>
      </c>
    </row>
    <row r="18735" spans="1:13" x14ac:dyDescent="0.3">
      <c r="C18735" t="s">
        <v>4215</v>
      </c>
      <c r="D18735">
        <v>61</v>
      </c>
      <c r="E18735" s="1">
        <v>44566.452465277776</v>
      </c>
      <c r="F18735">
        <v>10</v>
      </c>
      <c r="G18735" t="s">
        <v>326</v>
      </c>
      <c r="H18735" s="1">
        <v>0</v>
      </c>
      <c r="I18735">
        <v>0</v>
      </c>
      <c r="J18735" t="s">
        <v>29</v>
      </c>
      <c r="L18735" t="s">
        <v>18</v>
      </c>
      <c r="M18735" s="1">
        <v>1.9675925925932702E-4</v>
      </c>
    </row>
    <row r="18736" spans="1:13" x14ac:dyDescent="0.3">
      <c r="A18736" t="s">
        <v>19</v>
      </c>
      <c r="B18736">
        <v>1000004</v>
      </c>
      <c r="C18736" t="s">
        <v>8324</v>
      </c>
      <c r="D18736">
        <v>110</v>
      </c>
      <c r="E18736" s="1">
        <v>44566.452499999999</v>
      </c>
      <c r="F18736">
        <v>10</v>
      </c>
      <c r="G18736" t="s">
        <v>326</v>
      </c>
      <c r="H18736" s="1">
        <v>1.585648148148211E-3</v>
      </c>
      <c r="I18736">
        <v>137</v>
      </c>
      <c r="J18736" t="s">
        <v>16</v>
      </c>
      <c r="K18736" t="s">
        <v>23</v>
      </c>
      <c r="L18736" t="s">
        <v>18</v>
      </c>
      <c r="M18736" s="1">
        <v>1.7361111111102723E-4</v>
      </c>
    </row>
    <row r="18737" spans="1:13" x14ac:dyDescent="0.3">
      <c r="C18737" t="s">
        <v>3162</v>
      </c>
      <c r="D18737">
        <v>120</v>
      </c>
      <c r="E18737" s="1">
        <v>44566.452662037038</v>
      </c>
      <c r="F18737">
        <v>10</v>
      </c>
      <c r="G18737" t="s">
        <v>326</v>
      </c>
      <c r="H18737" s="1">
        <v>0</v>
      </c>
      <c r="I18737">
        <v>0</v>
      </c>
      <c r="J18737" t="s">
        <v>29</v>
      </c>
      <c r="L18737" t="s">
        <v>18</v>
      </c>
      <c r="M18737" s="1">
        <v>1.8518518518528815E-4</v>
      </c>
    </row>
    <row r="18738" spans="1:13" x14ac:dyDescent="0.3">
      <c r="A18738" t="s">
        <v>7611</v>
      </c>
      <c r="B18738">
        <v>1000003</v>
      </c>
      <c r="C18738" t="s">
        <v>1100</v>
      </c>
      <c r="D18738">
        <v>108</v>
      </c>
      <c r="E18738" s="1">
        <v>44566.452685185184</v>
      </c>
      <c r="F18738">
        <v>10</v>
      </c>
      <c r="G18738" t="s">
        <v>326</v>
      </c>
      <c r="H18738" s="1">
        <v>1.0185185185185297E-3</v>
      </c>
      <c r="I18738">
        <v>88</v>
      </c>
      <c r="J18738" t="s">
        <v>16</v>
      </c>
      <c r="K18738" t="s">
        <v>17</v>
      </c>
      <c r="L18738" t="s">
        <v>18</v>
      </c>
      <c r="M18738" s="1">
        <v>4.861111111111871E-4</v>
      </c>
    </row>
    <row r="18739" spans="1:13" x14ac:dyDescent="0.3">
      <c r="C18739" t="s">
        <v>5470</v>
      </c>
      <c r="D18739">
        <v>109</v>
      </c>
      <c r="E18739" s="1">
        <v>44566.452719907407</v>
      </c>
      <c r="F18739">
        <v>10</v>
      </c>
      <c r="G18739" t="s">
        <v>326</v>
      </c>
      <c r="H18739" s="1">
        <v>0</v>
      </c>
      <c r="I18739">
        <v>0</v>
      </c>
      <c r="J18739" t="s">
        <v>29</v>
      </c>
      <c r="L18739" t="s">
        <v>18</v>
      </c>
      <c r="M18739" s="1">
        <v>2.4305555555548253E-4</v>
      </c>
    </row>
    <row r="18740" spans="1:13" x14ac:dyDescent="0.3">
      <c r="C18740" t="s">
        <v>8325</v>
      </c>
      <c r="D18740">
        <v>2</v>
      </c>
      <c r="E18740" s="1">
        <v>44566.452743055554</v>
      </c>
      <c r="F18740">
        <v>10</v>
      </c>
      <c r="G18740" t="s">
        <v>326</v>
      </c>
      <c r="H18740" s="1">
        <v>0</v>
      </c>
      <c r="I18740">
        <v>0</v>
      </c>
      <c r="J18740" t="s">
        <v>29</v>
      </c>
      <c r="L18740" t="s">
        <v>18</v>
      </c>
      <c r="M18740" s="1">
        <v>2.083333333333659E-4</v>
      </c>
    </row>
    <row r="18741" spans="1:13" x14ac:dyDescent="0.3">
      <c r="C18741" t="s">
        <v>3684</v>
      </c>
      <c r="D18741">
        <v>120</v>
      </c>
      <c r="E18741" s="1">
        <v>44566.452847222223</v>
      </c>
      <c r="F18741">
        <v>10</v>
      </c>
      <c r="G18741" t="s">
        <v>326</v>
      </c>
      <c r="H18741" s="1">
        <v>0</v>
      </c>
      <c r="I18741">
        <v>0</v>
      </c>
      <c r="J18741" t="s">
        <v>29</v>
      </c>
      <c r="L18741" t="s">
        <v>18</v>
      </c>
      <c r="M18741" s="1">
        <v>2.1990740740740478E-4</v>
      </c>
    </row>
    <row r="18742" spans="1:13" x14ac:dyDescent="0.3">
      <c r="C18742" t="s">
        <v>8323</v>
      </c>
      <c r="D18742">
        <v>5</v>
      </c>
      <c r="E18742" s="1">
        <v>44566.452997685185</v>
      </c>
      <c r="F18742">
        <v>10</v>
      </c>
      <c r="G18742" t="s">
        <v>326</v>
      </c>
      <c r="H18742" s="1">
        <v>0</v>
      </c>
      <c r="I18742">
        <v>0</v>
      </c>
      <c r="J18742" t="s">
        <v>29</v>
      </c>
      <c r="L18742" t="s">
        <v>18</v>
      </c>
      <c r="M18742" s="1">
        <v>1.7361111111102723E-4</v>
      </c>
    </row>
    <row r="18743" spans="1:13" x14ac:dyDescent="0.3">
      <c r="A18743" t="s">
        <v>43</v>
      </c>
      <c r="B18743">
        <v>1000050</v>
      </c>
      <c r="C18743" t="s">
        <v>851</v>
      </c>
      <c r="D18743">
        <v>115</v>
      </c>
      <c r="E18743" s="1">
        <v>44566.453032407408</v>
      </c>
      <c r="F18743">
        <v>10</v>
      </c>
      <c r="G18743" t="s">
        <v>326</v>
      </c>
      <c r="H18743" s="1">
        <v>1.2152777777778567E-3</v>
      </c>
      <c r="I18743">
        <v>105</v>
      </c>
      <c r="J18743" t="s">
        <v>16</v>
      </c>
      <c r="K18743" t="s">
        <v>23</v>
      </c>
      <c r="L18743" t="s">
        <v>18</v>
      </c>
      <c r="M18743" s="1">
        <v>2.1990740740740478E-4</v>
      </c>
    </row>
    <row r="18744" spans="1:13" x14ac:dyDescent="0.3">
      <c r="C18744" t="s">
        <v>2015</v>
      </c>
      <c r="D18744">
        <v>3</v>
      </c>
      <c r="E18744" s="1">
        <v>44566.453067129631</v>
      </c>
      <c r="F18744">
        <v>10</v>
      </c>
      <c r="G18744" t="s">
        <v>326</v>
      </c>
      <c r="H18744" s="1">
        <v>0</v>
      </c>
      <c r="I18744">
        <v>0</v>
      </c>
      <c r="J18744" t="s">
        <v>29</v>
      </c>
      <c r="L18744" t="s">
        <v>18</v>
      </c>
      <c r="M18744" s="1">
        <v>1.9675925925932702E-4</v>
      </c>
    </row>
    <row r="18745" spans="1:13" x14ac:dyDescent="0.3">
      <c r="A18745" t="s">
        <v>242</v>
      </c>
      <c r="B18745">
        <v>1000041</v>
      </c>
      <c r="C18745" t="s">
        <v>6944</v>
      </c>
      <c r="D18745">
        <v>108</v>
      </c>
      <c r="E18745" s="1">
        <v>44566.453148148146</v>
      </c>
      <c r="F18745">
        <v>10</v>
      </c>
      <c r="G18745" t="s">
        <v>326</v>
      </c>
      <c r="H18745" s="1">
        <v>4.652777777777839E-3</v>
      </c>
      <c r="I18745">
        <v>402</v>
      </c>
      <c r="J18745" t="s">
        <v>16</v>
      </c>
      <c r="K18745" t="s">
        <v>23</v>
      </c>
      <c r="L18745" t="s">
        <v>18</v>
      </c>
      <c r="M18745" s="1">
        <v>1.8518518518528815E-4</v>
      </c>
    </row>
    <row r="18746" spans="1:13" x14ac:dyDescent="0.3">
      <c r="A18746" t="s">
        <v>4751</v>
      </c>
      <c r="B18746">
        <v>1000012</v>
      </c>
      <c r="C18746" t="s">
        <v>1764</v>
      </c>
      <c r="D18746">
        <v>114</v>
      </c>
      <c r="E18746" s="1">
        <v>44566.453182870369</v>
      </c>
      <c r="F18746">
        <v>10</v>
      </c>
      <c r="G18746" t="s">
        <v>326</v>
      </c>
      <c r="H18746" s="1">
        <v>2.2453703703704253E-3</v>
      </c>
      <c r="I18746">
        <v>194</v>
      </c>
      <c r="J18746" t="s">
        <v>16</v>
      </c>
      <c r="K18746" t="s">
        <v>23</v>
      </c>
      <c r="L18746" t="s">
        <v>18</v>
      </c>
      <c r="M18746" s="1">
        <v>1.8518518518528815E-4</v>
      </c>
    </row>
    <row r="18747" spans="1:13" x14ac:dyDescent="0.3">
      <c r="C18747" t="s">
        <v>6441</v>
      </c>
      <c r="D18747">
        <v>103</v>
      </c>
      <c r="E18747" s="1">
        <v>44566.453263888892</v>
      </c>
      <c r="F18747">
        <v>10</v>
      </c>
      <c r="G18747" t="s">
        <v>326</v>
      </c>
      <c r="H18747" s="1">
        <v>0</v>
      </c>
      <c r="I18747">
        <v>0</v>
      </c>
      <c r="J18747" t="s">
        <v>29</v>
      </c>
      <c r="L18747" t="s">
        <v>18</v>
      </c>
      <c r="M18747" s="1">
        <v>5.2083333333330373E-4</v>
      </c>
    </row>
    <row r="18748" spans="1:13" x14ac:dyDescent="0.3">
      <c r="C18748" t="s">
        <v>2858</v>
      </c>
      <c r="D18748">
        <v>120</v>
      </c>
      <c r="E18748" s="1">
        <v>44566.453368055554</v>
      </c>
      <c r="F18748">
        <v>10</v>
      </c>
      <c r="G18748" t="s">
        <v>326</v>
      </c>
      <c r="H18748" s="1">
        <v>0</v>
      </c>
      <c r="I18748">
        <v>0</v>
      </c>
      <c r="J18748" t="s">
        <v>29</v>
      </c>
      <c r="L18748" t="s">
        <v>18</v>
      </c>
      <c r="M18748" s="1">
        <v>1.6203703703698835E-4</v>
      </c>
    </row>
    <row r="18749" spans="1:13" x14ac:dyDescent="0.3">
      <c r="A18749" t="s">
        <v>41</v>
      </c>
      <c r="B18749">
        <v>1000049</v>
      </c>
      <c r="C18749" t="s">
        <v>5832</v>
      </c>
      <c r="D18749">
        <v>112</v>
      </c>
      <c r="E18749" s="1">
        <v>44566.4534375</v>
      </c>
      <c r="F18749">
        <v>10</v>
      </c>
      <c r="G18749" t="s">
        <v>326</v>
      </c>
      <c r="H18749" s="1">
        <v>3.6111111111110095E-3</v>
      </c>
      <c r="I18749">
        <v>312</v>
      </c>
      <c r="J18749" t="s">
        <v>16</v>
      </c>
      <c r="L18749" t="s">
        <v>18</v>
      </c>
      <c r="M18749" s="1">
        <v>3.1249999999993783E-4</v>
      </c>
    </row>
    <row r="18750" spans="1:13" x14ac:dyDescent="0.3">
      <c r="C18750" t="s">
        <v>1144</v>
      </c>
      <c r="D18750">
        <v>64</v>
      </c>
      <c r="E18750" s="1">
        <v>44566.453530092593</v>
      </c>
      <c r="F18750">
        <v>10</v>
      </c>
      <c r="G18750" t="s">
        <v>326</v>
      </c>
      <c r="H18750" s="1">
        <v>0</v>
      </c>
      <c r="I18750">
        <v>0</v>
      </c>
      <c r="J18750" t="s">
        <v>29</v>
      </c>
      <c r="L18750" t="s">
        <v>18</v>
      </c>
      <c r="M18750" s="1">
        <v>2.8935185185186008E-4</v>
      </c>
    </row>
    <row r="18751" spans="1:13" x14ac:dyDescent="0.3">
      <c r="A18751" t="s">
        <v>50</v>
      </c>
      <c r="B18751">
        <v>1000059</v>
      </c>
      <c r="C18751" t="s">
        <v>8075</v>
      </c>
      <c r="D18751">
        <v>104</v>
      </c>
      <c r="E18751" s="1">
        <v>44566.453587962962</v>
      </c>
      <c r="F18751">
        <v>10</v>
      </c>
      <c r="G18751" t="s">
        <v>326</v>
      </c>
      <c r="H18751" s="1">
        <v>2.2916666666665808E-3</v>
      </c>
      <c r="I18751">
        <v>198</v>
      </c>
      <c r="J18751" t="s">
        <v>16</v>
      </c>
      <c r="L18751" t="s">
        <v>18</v>
      </c>
      <c r="M18751" s="1">
        <v>2.083333333333659E-4</v>
      </c>
    </row>
    <row r="18752" spans="1:13" x14ac:dyDescent="0.3">
      <c r="A18752" t="s">
        <v>3150</v>
      </c>
      <c r="B18752">
        <v>1000035</v>
      </c>
      <c r="C18752" t="s">
        <v>8326</v>
      </c>
      <c r="D18752">
        <v>63</v>
      </c>
      <c r="E18752" s="1">
        <v>44566.453622685185</v>
      </c>
      <c r="F18752">
        <v>10</v>
      </c>
      <c r="G18752" t="s">
        <v>326</v>
      </c>
      <c r="H18752" s="1">
        <v>1.3078703703703898E-3</v>
      </c>
      <c r="I18752">
        <v>113</v>
      </c>
      <c r="J18752" t="s">
        <v>16</v>
      </c>
      <c r="K18752" t="s">
        <v>17</v>
      </c>
      <c r="L18752" t="s">
        <v>18</v>
      </c>
      <c r="M18752" s="1">
        <v>2.546296296295214E-4</v>
      </c>
    </row>
    <row r="18753" spans="1:13" x14ac:dyDescent="0.3">
      <c r="A18753" t="s">
        <v>52</v>
      </c>
      <c r="B18753">
        <v>1000016</v>
      </c>
      <c r="C18753" t="s">
        <v>8319</v>
      </c>
      <c r="D18753">
        <v>70</v>
      </c>
      <c r="E18753" s="1">
        <v>44566.453622685185</v>
      </c>
      <c r="F18753">
        <v>10</v>
      </c>
      <c r="G18753" t="s">
        <v>326</v>
      </c>
      <c r="H18753" s="1">
        <v>2.3148148148148806E-3</v>
      </c>
      <c r="I18753">
        <v>200</v>
      </c>
      <c r="J18753" t="s">
        <v>16</v>
      </c>
      <c r="K18753" t="s">
        <v>23</v>
      </c>
      <c r="L18753" t="s">
        <v>18</v>
      </c>
      <c r="M18753" s="1">
        <v>1.8518518518528815E-4</v>
      </c>
    </row>
    <row r="18754" spans="1:13" x14ac:dyDescent="0.3">
      <c r="A18754" t="s">
        <v>3144</v>
      </c>
      <c r="B18754">
        <v>1000013</v>
      </c>
      <c r="C18754" t="s">
        <v>7246</v>
      </c>
      <c r="D18754">
        <v>58</v>
      </c>
      <c r="E18754" s="1">
        <v>44566.453657407408</v>
      </c>
      <c r="F18754">
        <v>10</v>
      </c>
      <c r="G18754" t="s">
        <v>326</v>
      </c>
      <c r="H18754" s="1">
        <v>1.4583333333333393E-3</v>
      </c>
      <c r="I18754">
        <v>126</v>
      </c>
      <c r="J18754" t="s">
        <v>16</v>
      </c>
      <c r="K18754" t="s">
        <v>17</v>
      </c>
      <c r="L18754" t="s">
        <v>18</v>
      </c>
      <c r="M18754" s="1">
        <v>1.9675925925932702E-4</v>
      </c>
    </row>
    <row r="18755" spans="1:13" x14ac:dyDescent="0.3">
      <c r="A18755" t="s">
        <v>21</v>
      </c>
      <c r="B18755">
        <v>1000065</v>
      </c>
      <c r="C18755" t="s">
        <v>3162</v>
      </c>
      <c r="D18755">
        <v>53</v>
      </c>
      <c r="E18755" s="1">
        <v>44566.453703703701</v>
      </c>
      <c r="F18755">
        <v>10</v>
      </c>
      <c r="G18755" t="s">
        <v>326</v>
      </c>
      <c r="H18755" s="1">
        <v>4.1203703703702743E-3</v>
      </c>
      <c r="I18755">
        <v>356</v>
      </c>
      <c r="J18755" t="s">
        <v>16</v>
      </c>
      <c r="K18755" t="s">
        <v>23</v>
      </c>
      <c r="L18755" t="s">
        <v>18</v>
      </c>
      <c r="M18755" s="1">
        <v>1.8518518518528815E-4</v>
      </c>
    </row>
    <row r="18756" spans="1:13" x14ac:dyDescent="0.3">
      <c r="C18756" t="s">
        <v>635</v>
      </c>
      <c r="D18756">
        <v>63</v>
      </c>
      <c r="E18756" s="1">
        <v>44566.453888888886</v>
      </c>
      <c r="F18756">
        <v>10</v>
      </c>
      <c r="G18756" t="s">
        <v>326</v>
      </c>
      <c r="H18756" s="1">
        <v>0</v>
      </c>
      <c r="I18756">
        <v>0</v>
      </c>
      <c r="J18756" t="s">
        <v>29</v>
      </c>
      <c r="L18756" t="s">
        <v>18</v>
      </c>
      <c r="M18756" s="1">
        <v>1.7361111111102723E-4</v>
      </c>
    </row>
    <row r="18757" spans="1:13" x14ac:dyDescent="0.3">
      <c r="A18757" t="s">
        <v>84</v>
      </c>
      <c r="B18757">
        <v>1000006</v>
      </c>
      <c r="C18757" t="s">
        <v>3684</v>
      </c>
      <c r="D18757">
        <v>67</v>
      </c>
      <c r="E18757" s="1">
        <v>44566.453900462962</v>
      </c>
      <c r="F18757">
        <v>10</v>
      </c>
      <c r="G18757" t="s">
        <v>326</v>
      </c>
      <c r="H18757" s="1">
        <v>3.8194444444443754E-3</v>
      </c>
      <c r="I18757">
        <v>330</v>
      </c>
      <c r="J18757" t="s">
        <v>16</v>
      </c>
      <c r="K18757" t="s">
        <v>17</v>
      </c>
      <c r="L18757" t="s">
        <v>18</v>
      </c>
      <c r="M18757" s="1">
        <v>1.9675925925932702E-4</v>
      </c>
    </row>
    <row r="18758" spans="1:13" x14ac:dyDescent="0.3">
      <c r="A18758" t="s">
        <v>13</v>
      </c>
      <c r="B18758">
        <v>1000042</v>
      </c>
      <c r="C18758" t="s">
        <v>3381</v>
      </c>
      <c r="D18758">
        <v>81</v>
      </c>
      <c r="E18758" s="1">
        <v>44566.454224537039</v>
      </c>
      <c r="F18758">
        <v>10</v>
      </c>
      <c r="G18758" t="s">
        <v>326</v>
      </c>
      <c r="H18758" s="1">
        <v>4.0740740740741188E-3</v>
      </c>
      <c r="I18758">
        <v>352</v>
      </c>
      <c r="J18758" t="s">
        <v>16</v>
      </c>
      <c r="K18758" t="s">
        <v>17</v>
      </c>
      <c r="L18758" t="s">
        <v>18</v>
      </c>
      <c r="M18758" s="1">
        <v>4.7453703703692618E-4</v>
      </c>
    </row>
    <row r="18759" spans="1:13" x14ac:dyDescent="0.3">
      <c r="A18759" t="s">
        <v>72</v>
      </c>
      <c r="B18759">
        <v>1000060</v>
      </c>
      <c r="C18759" t="s">
        <v>1457</v>
      </c>
      <c r="D18759">
        <v>90</v>
      </c>
      <c r="E18759" s="1">
        <v>44566.454432870371</v>
      </c>
      <c r="F18759">
        <v>10</v>
      </c>
      <c r="G18759" t="s">
        <v>326</v>
      </c>
      <c r="H18759" s="1">
        <v>1.8402777777777324E-3</v>
      </c>
      <c r="I18759">
        <v>159</v>
      </c>
      <c r="J18759" t="s">
        <v>16</v>
      </c>
      <c r="K18759" t="s">
        <v>23</v>
      </c>
      <c r="L18759" t="s">
        <v>18</v>
      </c>
      <c r="M18759" s="1">
        <v>2.083333333333659E-4</v>
      </c>
    </row>
    <row r="18760" spans="1:13" x14ac:dyDescent="0.3">
      <c r="C18760" t="s">
        <v>8327</v>
      </c>
      <c r="D18760">
        <v>1</v>
      </c>
      <c r="E18760" s="1">
        <v>44566.454467592594</v>
      </c>
      <c r="F18760">
        <v>10</v>
      </c>
      <c r="G18760" t="s">
        <v>326</v>
      </c>
      <c r="H18760" s="1">
        <v>0</v>
      </c>
      <c r="I18760">
        <v>0</v>
      </c>
      <c r="J18760" t="s">
        <v>29</v>
      </c>
      <c r="L18760" t="s">
        <v>18</v>
      </c>
      <c r="M18760" s="1">
        <v>2.1990740740740478E-4</v>
      </c>
    </row>
    <row r="18761" spans="1:13" x14ac:dyDescent="0.3">
      <c r="A18761" t="s">
        <v>7611</v>
      </c>
      <c r="B18761">
        <v>1000003</v>
      </c>
      <c r="C18761" t="s">
        <v>7144</v>
      </c>
      <c r="D18761">
        <v>92</v>
      </c>
      <c r="E18761" s="1">
        <v>44566.45449074074</v>
      </c>
      <c r="F18761">
        <v>10</v>
      </c>
      <c r="G18761" t="s">
        <v>326</v>
      </c>
      <c r="H18761" s="1">
        <v>7.5231481481474738E-4</v>
      </c>
      <c r="I18761">
        <v>65</v>
      </c>
      <c r="J18761" t="s">
        <v>16</v>
      </c>
      <c r="L18761" t="s">
        <v>18</v>
      </c>
      <c r="M18761" s="1">
        <v>1.7361111111102723E-4</v>
      </c>
    </row>
    <row r="18762" spans="1:13" x14ac:dyDescent="0.3">
      <c r="A18762" t="s">
        <v>19</v>
      </c>
      <c r="B18762">
        <v>1000004</v>
      </c>
      <c r="C18762" t="s">
        <v>8325</v>
      </c>
      <c r="D18762">
        <v>84</v>
      </c>
      <c r="E18762" s="1">
        <v>44566.45453703704</v>
      </c>
      <c r="F18762">
        <v>10</v>
      </c>
      <c r="G18762" t="s">
        <v>326</v>
      </c>
      <c r="H18762" s="1">
        <v>2.870370370370301E-3</v>
      </c>
      <c r="I18762">
        <v>248</v>
      </c>
      <c r="J18762" t="s">
        <v>16</v>
      </c>
      <c r="K18762" t="s">
        <v>23</v>
      </c>
      <c r="L18762" t="s">
        <v>18</v>
      </c>
      <c r="M18762" s="1">
        <v>1.6203703703698835E-4</v>
      </c>
    </row>
    <row r="18763" spans="1:13" x14ac:dyDescent="0.3">
      <c r="A18763" t="s">
        <v>4874</v>
      </c>
      <c r="B18763">
        <v>1000028</v>
      </c>
      <c r="C18763" t="s">
        <v>2858</v>
      </c>
      <c r="D18763">
        <v>79</v>
      </c>
      <c r="E18763" s="1">
        <v>44566.454548611109</v>
      </c>
      <c r="F18763">
        <v>10</v>
      </c>
      <c r="G18763" t="s">
        <v>326</v>
      </c>
      <c r="H18763" s="1">
        <v>5.324074074073426E-4</v>
      </c>
      <c r="I18763">
        <v>46</v>
      </c>
      <c r="J18763" t="s">
        <v>16</v>
      </c>
      <c r="K18763" t="s">
        <v>23</v>
      </c>
      <c r="L18763" t="s">
        <v>18</v>
      </c>
      <c r="M18763" s="1">
        <v>1.7361111111102723E-4</v>
      </c>
    </row>
    <row r="18764" spans="1:13" x14ac:dyDescent="0.3">
      <c r="A18764" t="s">
        <v>7615</v>
      </c>
      <c r="B18764">
        <v>1000017</v>
      </c>
      <c r="C18764" t="s">
        <v>1144</v>
      </c>
      <c r="D18764">
        <v>71</v>
      </c>
      <c r="E18764" s="1">
        <v>44566.454641203702</v>
      </c>
      <c r="F18764">
        <v>10</v>
      </c>
      <c r="G18764" t="s">
        <v>326</v>
      </c>
      <c r="H18764" s="1">
        <v>1.5972222222222499E-3</v>
      </c>
      <c r="I18764">
        <v>138</v>
      </c>
      <c r="J18764" t="s">
        <v>16</v>
      </c>
      <c r="K18764" t="s">
        <v>17</v>
      </c>
      <c r="L18764" t="s">
        <v>18</v>
      </c>
      <c r="M18764" s="1">
        <v>2.4305555555548253E-4</v>
      </c>
    </row>
    <row r="18765" spans="1:13" x14ac:dyDescent="0.3">
      <c r="A18765" t="s">
        <v>43</v>
      </c>
      <c r="B18765">
        <v>1000050</v>
      </c>
      <c r="C18765" t="s">
        <v>6599</v>
      </c>
      <c r="D18765">
        <v>69</v>
      </c>
      <c r="E18765" s="1">
        <v>44566.454722222225</v>
      </c>
      <c r="F18765">
        <v>10</v>
      </c>
      <c r="G18765" t="s">
        <v>326</v>
      </c>
      <c r="H18765" s="1">
        <v>1.5277777777777946E-3</v>
      </c>
      <c r="I18765">
        <v>132</v>
      </c>
      <c r="J18765" t="s">
        <v>16</v>
      </c>
      <c r="L18765" t="s">
        <v>18</v>
      </c>
      <c r="M18765" s="1">
        <v>1.8518518518528815E-4</v>
      </c>
    </row>
    <row r="18766" spans="1:13" x14ac:dyDescent="0.3">
      <c r="A18766" t="s">
        <v>349</v>
      </c>
      <c r="B18766">
        <v>1000015</v>
      </c>
      <c r="C18766" t="s">
        <v>4347</v>
      </c>
      <c r="D18766">
        <v>81</v>
      </c>
      <c r="E18766" s="1">
        <v>44566.454953703702</v>
      </c>
      <c r="F18766">
        <v>10</v>
      </c>
      <c r="G18766" t="s">
        <v>326</v>
      </c>
      <c r="H18766" s="1">
        <v>9.1435185185184675E-3</v>
      </c>
      <c r="I18766">
        <v>790</v>
      </c>
      <c r="J18766" t="s">
        <v>16</v>
      </c>
      <c r="K18766" t="s">
        <v>23</v>
      </c>
      <c r="L18766" t="s">
        <v>18</v>
      </c>
      <c r="M18766" s="1">
        <v>2.546296296295214E-4</v>
      </c>
    </row>
    <row r="18767" spans="1:13" x14ac:dyDescent="0.3">
      <c r="A18767" t="s">
        <v>3144</v>
      </c>
      <c r="B18767">
        <v>1000013</v>
      </c>
      <c r="C18767" t="s">
        <v>8328</v>
      </c>
      <c r="D18767">
        <v>96</v>
      </c>
      <c r="E18767" s="1">
        <v>44566.455138888887</v>
      </c>
      <c r="F18767">
        <v>10</v>
      </c>
      <c r="G18767" t="s">
        <v>326</v>
      </c>
      <c r="H18767" s="1">
        <v>1.8055555555556158E-3</v>
      </c>
      <c r="I18767">
        <v>156</v>
      </c>
      <c r="J18767" t="s">
        <v>16</v>
      </c>
      <c r="K18767" t="s">
        <v>23</v>
      </c>
      <c r="L18767" t="s">
        <v>18</v>
      </c>
      <c r="M18767" s="1">
        <v>2.777777777778212E-4</v>
      </c>
    </row>
    <row r="18768" spans="1:13" x14ac:dyDescent="0.3">
      <c r="A18768" t="s">
        <v>7611</v>
      </c>
      <c r="B18768">
        <v>1000003</v>
      </c>
      <c r="C18768" t="s">
        <v>3206</v>
      </c>
      <c r="D18768">
        <v>95</v>
      </c>
      <c r="E18768" s="1">
        <v>44566.455266203702</v>
      </c>
      <c r="F18768">
        <v>10</v>
      </c>
      <c r="G18768" t="s">
        <v>326</v>
      </c>
      <c r="H18768" s="1">
        <v>1.1574074074038876E-5</v>
      </c>
      <c r="I18768">
        <v>1</v>
      </c>
      <c r="J18768" t="s">
        <v>16</v>
      </c>
      <c r="K18768" t="s">
        <v>17</v>
      </c>
      <c r="L18768" t="s">
        <v>18</v>
      </c>
      <c r="M18768" s="1">
        <v>1.8518518518528815E-4</v>
      </c>
    </row>
    <row r="18769" spans="1:13" x14ac:dyDescent="0.3">
      <c r="A18769" t="s">
        <v>7611</v>
      </c>
      <c r="B18769">
        <v>1000003</v>
      </c>
      <c r="C18769" t="s">
        <v>8329</v>
      </c>
      <c r="D18769">
        <v>65</v>
      </c>
      <c r="E18769" s="1">
        <v>44566.455300925925</v>
      </c>
      <c r="F18769">
        <v>10</v>
      </c>
      <c r="G18769" t="s">
        <v>326</v>
      </c>
      <c r="H18769" s="1">
        <v>1.8171296296296546E-3</v>
      </c>
      <c r="I18769">
        <v>157</v>
      </c>
      <c r="J18769" t="s">
        <v>16</v>
      </c>
      <c r="L18769" t="s">
        <v>18</v>
      </c>
      <c r="M18769" s="1">
        <v>5.555555555556424E-4</v>
      </c>
    </row>
    <row r="18770" spans="1:13" x14ac:dyDescent="0.3">
      <c r="A18770" t="s">
        <v>3150</v>
      </c>
      <c r="B18770">
        <v>1000035</v>
      </c>
      <c r="C18770" t="s">
        <v>3879</v>
      </c>
      <c r="D18770">
        <v>69</v>
      </c>
      <c r="E18770" s="1">
        <v>44566.455393518518</v>
      </c>
      <c r="F18770">
        <v>10</v>
      </c>
      <c r="G18770" t="s">
        <v>326</v>
      </c>
      <c r="H18770" s="1">
        <v>1.0532407407406463E-3</v>
      </c>
      <c r="I18770">
        <v>91</v>
      </c>
      <c r="J18770" t="s">
        <v>16</v>
      </c>
      <c r="K18770" t="s">
        <v>17</v>
      </c>
      <c r="L18770" t="s">
        <v>18</v>
      </c>
      <c r="M18770" s="1">
        <v>2.3148148148144365E-4</v>
      </c>
    </row>
    <row r="18771" spans="1:13" x14ac:dyDescent="0.3">
      <c r="A18771" t="s">
        <v>4874</v>
      </c>
      <c r="B18771">
        <v>1000028</v>
      </c>
      <c r="C18771" t="s">
        <v>5027</v>
      </c>
      <c r="D18771">
        <v>53</v>
      </c>
      <c r="E18771" s="1">
        <v>44566.455543981479</v>
      </c>
      <c r="F18771">
        <v>10</v>
      </c>
      <c r="G18771" t="s">
        <v>326</v>
      </c>
      <c r="H18771" s="1">
        <v>2.4421296296295303E-3</v>
      </c>
      <c r="I18771">
        <v>211</v>
      </c>
      <c r="J18771" t="s">
        <v>16</v>
      </c>
      <c r="K18771" t="s">
        <v>17</v>
      </c>
      <c r="L18771" t="s">
        <v>18</v>
      </c>
      <c r="M18771" s="1">
        <v>2.1990740740740478E-4</v>
      </c>
    </row>
    <row r="18772" spans="1:13" x14ac:dyDescent="0.3">
      <c r="A18772" t="s">
        <v>3145</v>
      </c>
      <c r="B18772">
        <v>1000062</v>
      </c>
      <c r="C18772" t="s">
        <v>8330</v>
      </c>
      <c r="D18772">
        <v>57</v>
      </c>
      <c r="E18772" s="1">
        <v>44566.455578703702</v>
      </c>
      <c r="F18772">
        <v>10</v>
      </c>
      <c r="G18772" t="s">
        <v>326</v>
      </c>
      <c r="H18772" s="1">
        <v>2.0138888888889817E-3</v>
      </c>
      <c r="I18772">
        <v>174</v>
      </c>
      <c r="J18772" t="s">
        <v>16</v>
      </c>
      <c r="L18772" t="s">
        <v>18</v>
      </c>
      <c r="M18772" s="1">
        <v>2.3148148148144365E-4</v>
      </c>
    </row>
    <row r="18773" spans="1:13" x14ac:dyDescent="0.3">
      <c r="A18773" t="s">
        <v>4751</v>
      </c>
      <c r="B18773">
        <v>1000012</v>
      </c>
      <c r="C18773" t="s">
        <v>8331</v>
      </c>
      <c r="D18773">
        <v>64</v>
      </c>
      <c r="E18773" s="1">
        <v>44566.455879629626</v>
      </c>
      <c r="F18773">
        <v>10</v>
      </c>
      <c r="G18773" t="s">
        <v>326</v>
      </c>
      <c r="H18773" s="1">
        <v>5.833333333333357E-3</v>
      </c>
      <c r="I18773">
        <v>504</v>
      </c>
      <c r="J18773" t="s">
        <v>16</v>
      </c>
      <c r="K18773" t="s">
        <v>17</v>
      </c>
      <c r="L18773" t="s">
        <v>18</v>
      </c>
      <c r="M18773" s="1">
        <v>2.546296296295214E-4</v>
      </c>
    </row>
    <row r="18774" spans="1:13" x14ac:dyDescent="0.3">
      <c r="A18774" t="s">
        <v>50</v>
      </c>
      <c r="B18774">
        <v>1000059</v>
      </c>
      <c r="C18774" t="s">
        <v>8182</v>
      </c>
      <c r="D18774">
        <v>56</v>
      </c>
      <c r="E18774" s="1">
        <v>44566.455972222226</v>
      </c>
      <c r="F18774">
        <v>10</v>
      </c>
      <c r="G18774" t="s">
        <v>326</v>
      </c>
      <c r="H18774" s="1">
        <v>3.4143518518519045E-3</v>
      </c>
      <c r="I18774">
        <v>295</v>
      </c>
      <c r="J18774" t="s">
        <v>16</v>
      </c>
      <c r="K18774" t="s">
        <v>23</v>
      </c>
      <c r="L18774" t="s">
        <v>18</v>
      </c>
      <c r="M18774" s="1">
        <v>2.3148148148144365E-4</v>
      </c>
    </row>
    <row r="18775" spans="1:13" x14ac:dyDescent="0.3">
      <c r="A18775" t="s">
        <v>3196</v>
      </c>
      <c r="B18775">
        <v>1000029</v>
      </c>
      <c r="C18775" t="s">
        <v>7033</v>
      </c>
      <c r="D18775">
        <v>44</v>
      </c>
      <c r="E18775" s="1">
        <v>44566.456064814818</v>
      </c>
      <c r="F18775">
        <v>10</v>
      </c>
      <c r="G18775" t="s">
        <v>326</v>
      </c>
      <c r="H18775" s="1">
        <v>6.1805555555556335E-3</v>
      </c>
      <c r="I18775">
        <v>534</v>
      </c>
      <c r="J18775" t="s">
        <v>16</v>
      </c>
      <c r="K18775" t="s">
        <v>23</v>
      </c>
      <c r="L18775" t="s">
        <v>18</v>
      </c>
      <c r="M18775" s="1">
        <v>2.546296296295214E-4</v>
      </c>
    </row>
    <row r="18776" spans="1:13" x14ac:dyDescent="0.3">
      <c r="A18776" t="s">
        <v>7615</v>
      </c>
      <c r="B18776">
        <v>1000017</v>
      </c>
      <c r="C18776" t="s">
        <v>7330</v>
      </c>
      <c r="D18776">
        <v>59</v>
      </c>
      <c r="E18776" s="1">
        <v>44566.456261574072</v>
      </c>
      <c r="F18776">
        <v>10</v>
      </c>
      <c r="G18776" t="s">
        <v>326</v>
      </c>
      <c r="H18776" s="1">
        <v>1.6435185185186274E-3</v>
      </c>
      <c r="I18776">
        <v>142</v>
      </c>
      <c r="J18776" t="s">
        <v>16</v>
      </c>
      <c r="K18776" t="s">
        <v>17</v>
      </c>
      <c r="L18776" t="s">
        <v>18</v>
      </c>
      <c r="M18776" s="1">
        <v>1.9675925925932702E-4</v>
      </c>
    </row>
    <row r="18777" spans="1:13" x14ac:dyDescent="0.3">
      <c r="A18777" t="s">
        <v>43</v>
      </c>
      <c r="B18777">
        <v>1000050</v>
      </c>
      <c r="C18777" t="s">
        <v>974</v>
      </c>
      <c r="D18777">
        <v>61</v>
      </c>
      <c r="E18777" s="1">
        <v>44566.456261574072</v>
      </c>
      <c r="F18777">
        <v>10</v>
      </c>
      <c r="G18777" t="s">
        <v>326</v>
      </c>
      <c r="H18777" s="1">
        <v>4.6064814814814614E-3</v>
      </c>
      <c r="I18777">
        <v>398</v>
      </c>
      <c r="J18777" t="s">
        <v>16</v>
      </c>
      <c r="K18777" t="s">
        <v>23</v>
      </c>
      <c r="L18777" t="s">
        <v>18</v>
      </c>
      <c r="M18777" s="1">
        <v>1.388888888889106E-4</v>
      </c>
    </row>
    <row r="18778" spans="1:13" x14ac:dyDescent="0.3">
      <c r="A18778" t="s">
        <v>24</v>
      </c>
      <c r="B18778">
        <v>1000055</v>
      </c>
      <c r="C18778" t="s">
        <v>8332</v>
      </c>
      <c r="D18778">
        <v>63</v>
      </c>
      <c r="E18778" s="1">
        <v>44566.456284722219</v>
      </c>
      <c r="F18778">
        <v>10</v>
      </c>
      <c r="G18778" t="s">
        <v>326</v>
      </c>
      <c r="H18778" s="1">
        <v>1.585648148148211E-3</v>
      </c>
      <c r="I18778">
        <v>137</v>
      </c>
      <c r="J18778" t="s">
        <v>16</v>
      </c>
      <c r="K18778" t="s">
        <v>17</v>
      </c>
      <c r="L18778" t="s">
        <v>18</v>
      </c>
      <c r="M18778" s="1">
        <v>2.3148148148144365E-4</v>
      </c>
    </row>
    <row r="18779" spans="1:13" x14ac:dyDescent="0.3">
      <c r="A18779" t="s">
        <v>3148</v>
      </c>
      <c r="B18779">
        <v>1000019</v>
      </c>
      <c r="C18779" t="s">
        <v>88</v>
      </c>
      <c r="D18779">
        <v>67</v>
      </c>
      <c r="E18779" s="1">
        <v>44566.456365740742</v>
      </c>
      <c r="F18779">
        <v>10</v>
      </c>
      <c r="G18779" t="s">
        <v>326</v>
      </c>
      <c r="H18779" s="1">
        <v>3.240740740739767E-4</v>
      </c>
      <c r="I18779">
        <v>28</v>
      </c>
      <c r="J18779" t="s">
        <v>648</v>
      </c>
      <c r="K18779" t="s">
        <v>17</v>
      </c>
      <c r="L18779" t="s">
        <v>18</v>
      </c>
      <c r="M18779" s="1">
        <v>1.8518518518528815E-4</v>
      </c>
    </row>
    <row r="18780" spans="1:13" x14ac:dyDescent="0.3">
      <c r="C18780" t="s">
        <v>4215</v>
      </c>
      <c r="D18780">
        <v>65</v>
      </c>
      <c r="E18780" s="1">
        <v>44566.456365740742</v>
      </c>
      <c r="F18780">
        <v>10</v>
      </c>
      <c r="G18780" t="s">
        <v>326</v>
      </c>
      <c r="H18780" s="1">
        <v>0</v>
      </c>
      <c r="I18780">
        <v>0</v>
      </c>
      <c r="J18780" t="s">
        <v>29</v>
      </c>
      <c r="L18780" t="s">
        <v>18</v>
      </c>
      <c r="M18780" s="1">
        <v>1.7361111111102723E-4</v>
      </c>
    </row>
    <row r="18781" spans="1:13" x14ac:dyDescent="0.3">
      <c r="A18781" t="s">
        <v>52</v>
      </c>
      <c r="B18781">
        <v>1000016</v>
      </c>
      <c r="C18781" t="s">
        <v>1264</v>
      </c>
      <c r="D18781">
        <v>69</v>
      </c>
      <c r="E18781" s="1">
        <v>44566.456412037034</v>
      </c>
      <c r="F18781">
        <v>10</v>
      </c>
      <c r="G18781" t="s">
        <v>326</v>
      </c>
      <c r="H18781" s="1">
        <v>5.6134259259259522E-3</v>
      </c>
      <c r="I18781">
        <v>485</v>
      </c>
      <c r="J18781" t="s">
        <v>16</v>
      </c>
      <c r="L18781" t="s">
        <v>18</v>
      </c>
      <c r="M18781" s="1">
        <v>2.4305555555548253E-4</v>
      </c>
    </row>
    <row r="18782" spans="1:13" x14ac:dyDescent="0.3">
      <c r="A18782" t="s">
        <v>692</v>
      </c>
      <c r="B18782">
        <v>1000046</v>
      </c>
      <c r="C18782" t="s">
        <v>4182</v>
      </c>
      <c r="D18782">
        <v>74</v>
      </c>
      <c r="E18782" s="1">
        <v>44566.45652777778</v>
      </c>
      <c r="F18782">
        <v>10</v>
      </c>
      <c r="G18782" t="s">
        <v>326</v>
      </c>
      <c r="H18782" s="1">
        <v>3.7268518518518423E-3</v>
      </c>
      <c r="I18782">
        <v>322</v>
      </c>
      <c r="J18782" t="s">
        <v>16</v>
      </c>
      <c r="K18782" t="s">
        <v>17</v>
      </c>
      <c r="L18782" t="s">
        <v>18</v>
      </c>
      <c r="M18782" s="1">
        <v>1.9675925925932702E-4</v>
      </c>
    </row>
    <row r="18783" spans="1:13" x14ac:dyDescent="0.3">
      <c r="A18783" t="s">
        <v>721</v>
      </c>
      <c r="B18783">
        <v>1000026</v>
      </c>
      <c r="C18783" t="s">
        <v>8333</v>
      </c>
      <c r="D18783">
        <v>87</v>
      </c>
      <c r="E18783" s="1">
        <v>44566.456701388888</v>
      </c>
      <c r="F18783">
        <v>10</v>
      </c>
      <c r="G18783" t="s">
        <v>326</v>
      </c>
      <c r="H18783" s="1">
        <v>1.7361111111111605E-3</v>
      </c>
      <c r="I18783">
        <v>150</v>
      </c>
      <c r="J18783" t="s">
        <v>16</v>
      </c>
      <c r="K18783" t="s">
        <v>23</v>
      </c>
      <c r="L18783" t="s">
        <v>18</v>
      </c>
      <c r="M18783" s="1">
        <v>5.0925925925926485E-4</v>
      </c>
    </row>
    <row r="18784" spans="1:13" x14ac:dyDescent="0.3">
      <c r="A18784" t="s">
        <v>3148</v>
      </c>
      <c r="B18784">
        <v>1000019</v>
      </c>
      <c r="C18784" t="s">
        <v>3245</v>
      </c>
      <c r="D18784">
        <v>69</v>
      </c>
      <c r="E18784" s="1">
        <v>44566.456724537034</v>
      </c>
      <c r="F18784">
        <v>10</v>
      </c>
      <c r="G18784" t="s">
        <v>326</v>
      </c>
      <c r="H18784" s="1">
        <v>4.8495370370369439E-3</v>
      </c>
      <c r="I18784">
        <v>419</v>
      </c>
      <c r="J18784" t="s">
        <v>16</v>
      </c>
      <c r="K18784" t="s">
        <v>17</v>
      </c>
      <c r="L18784" t="s">
        <v>18</v>
      </c>
      <c r="M18784" s="1">
        <v>2.546296296295214E-4</v>
      </c>
    </row>
    <row r="18785" spans="1:13" x14ac:dyDescent="0.3">
      <c r="A18785" t="s">
        <v>72</v>
      </c>
      <c r="B18785">
        <v>1000060</v>
      </c>
      <c r="C18785" t="s">
        <v>8334</v>
      </c>
      <c r="D18785">
        <v>76</v>
      </c>
      <c r="E18785" s="1">
        <v>44566.456736111111</v>
      </c>
      <c r="F18785">
        <v>10</v>
      </c>
      <c r="G18785" t="s">
        <v>326</v>
      </c>
      <c r="H18785" s="1">
        <v>5.740740740740824E-3</v>
      </c>
      <c r="I18785">
        <v>496</v>
      </c>
      <c r="J18785" t="s">
        <v>16</v>
      </c>
      <c r="K18785" t="s">
        <v>17</v>
      </c>
      <c r="L18785" t="s">
        <v>18</v>
      </c>
      <c r="M18785" s="1">
        <v>2.6620370370378232E-4</v>
      </c>
    </row>
    <row r="18786" spans="1:13" x14ac:dyDescent="0.3">
      <c r="A18786" t="s">
        <v>4902</v>
      </c>
      <c r="B18786">
        <v>1000052</v>
      </c>
      <c r="C18786" t="s">
        <v>8327</v>
      </c>
      <c r="D18786">
        <v>69</v>
      </c>
      <c r="E18786" s="1">
        <v>44566.456747685188</v>
      </c>
      <c r="F18786">
        <v>10</v>
      </c>
      <c r="G18786" t="s">
        <v>326</v>
      </c>
      <c r="H18786" s="1">
        <v>1.8171296296296546E-3</v>
      </c>
      <c r="I18786">
        <v>157</v>
      </c>
      <c r="J18786" t="s">
        <v>16</v>
      </c>
      <c r="K18786" t="s">
        <v>17</v>
      </c>
      <c r="L18786" t="s">
        <v>18</v>
      </c>
      <c r="M18786" s="1">
        <v>3.472222222222765E-4</v>
      </c>
    </row>
    <row r="18787" spans="1:13" x14ac:dyDescent="0.3">
      <c r="A18787" t="s">
        <v>718</v>
      </c>
      <c r="B18787">
        <v>1000022</v>
      </c>
      <c r="C18787" t="s">
        <v>4276</v>
      </c>
      <c r="D18787">
        <v>83</v>
      </c>
      <c r="E18787" s="1">
        <v>44566.456921296296</v>
      </c>
      <c r="F18787">
        <v>10</v>
      </c>
      <c r="G18787" t="s">
        <v>326</v>
      </c>
      <c r="H18787" s="1">
        <v>4.1203703703702743E-3</v>
      </c>
      <c r="I18787">
        <v>356</v>
      </c>
      <c r="J18787" t="s">
        <v>16</v>
      </c>
      <c r="K18787" t="s">
        <v>17</v>
      </c>
      <c r="L18787" t="s">
        <v>18</v>
      </c>
      <c r="M18787" s="1">
        <v>1.6203703703698835E-4</v>
      </c>
    </row>
    <row r="18788" spans="1:13" x14ac:dyDescent="0.3">
      <c r="A18788" t="s">
        <v>3150</v>
      </c>
      <c r="B18788">
        <v>1000035</v>
      </c>
      <c r="C18788" t="s">
        <v>6226</v>
      </c>
      <c r="D18788">
        <v>81</v>
      </c>
      <c r="E18788" s="1">
        <v>44566.456944444442</v>
      </c>
      <c r="F18788">
        <v>10</v>
      </c>
      <c r="G18788" t="s">
        <v>326</v>
      </c>
      <c r="H18788" s="1">
        <v>4.2824074074077068E-4</v>
      </c>
      <c r="I18788">
        <v>37</v>
      </c>
      <c r="J18788" t="s">
        <v>16</v>
      </c>
      <c r="K18788" t="s">
        <v>17</v>
      </c>
      <c r="L18788" t="s">
        <v>18</v>
      </c>
      <c r="M18788" s="1">
        <v>6.250000000000977E-4</v>
      </c>
    </row>
    <row r="18789" spans="1:13" x14ac:dyDescent="0.3">
      <c r="A18789" t="s">
        <v>41</v>
      </c>
      <c r="B18789">
        <v>1000049</v>
      </c>
      <c r="C18789" t="s">
        <v>8335</v>
      </c>
      <c r="D18789">
        <v>61</v>
      </c>
      <c r="E18789" s="1">
        <v>44566.457060185188</v>
      </c>
      <c r="F18789">
        <v>10</v>
      </c>
      <c r="G18789" t="s">
        <v>326</v>
      </c>
      <c r="H18789" s="1">
        <v>1.3194444444444287E-3</v>
      </c>
      <c r="I18789">
        <v>114</v>
      </c>
      <c r="J18789" t="s">
        <v>16</v>
      </c>
      <c r="K18789" t="s">
        <v>17</v>
      </c>
      <c r="L18789" t="s">
        <v>18</v>
      </c>
      <c r="M18789" s="1">
        <v>1.9675925925932702E-4</v>
      </c>
    </row>
    <row r="18790" spans="1:13" x14ac:dyDescent="0.3">
      <c r="A18790" t="s">
        <v>7611</v>
      </c>
      <c r="B18790">
        <v>1000003</v>
      </c>
      <c r="C18790" t="s">
        <v>8336</v>
      </c>
      <c r="D18790">
        <v>56</v>
      </c>
      <c r="E18790" s="1">
        <v>44566.457141203704</v>
      </c>
      <c r="F18790">
        <v>10</v>
      </c>
      <c r="G18790" t="s">
        <v>326</v>
      </c>
      <c r="H18790" s="1">
        <v>3.263888888888955E-3</v>
      </c>
      <c r="I18790">
        <v>282</v>
      </c>
      <c r="J18790" t="s">
        <v>16</v>
      </c>
      <c r="K18790" t="s">
        <v>17</v>
      </c>
      <c r="L18790" t="s">
        <v>18</v>
      </c>
      <c r="M18790" s="1">
        <v>3.1249999999993783E-4</v>
      </c>
    </row>
    <row r="18791" spans="1:13" x14ac:dyDescent="0.3">
      <c r="A18791" t="s">
        <v>157</v>
      </c>
      <c r="B18791">
        <v>1000054</v>
      </c>
      <c r="C18791" t="s">
        <v>8337</v>
      </c>
      <c r="D18791">
        <v>61</v>
      </c>
      <c r="E18791" s="1">
        <v>44566.457291666666</v>
      </c>
      <c r="F18791">
        <v>10</v>
      </c>
      <c r="G18791" t="s">
        <v>326</v>
      </c>
      <c r="H18791" s="1">
        <v>2.4999999999999467E-3</v>
      </c>
      <c r="I18791">
        <v>216</v>
      </c>
      <c r="J18791" t="s">
        <v>16</v>
      </c>
      <c r="K18791" t="s">
        <v>23</v>
      </c>
      <c r="L18791" t="s">
        <v>18</v>
      </c>
      <c r="M18791" s="1">
        <v>1.8518518518528815E-4</v>
      </c>
    </row>
    <row r="18792" spans="1:13" x14ac:dyDescent="0.3">
      <c r="A18792" t="s">
        <v>3144</v>
      </c>
      <c r="B18792">
        <v>1000013</v>
      </c>
      <c r="C18792" t="s">
        <v>8338</v>
      </c>
      <c r="D18792">
        <v>57</v>
      </c>
      <c r="E18792" s="1">
        <v>44566.457395833335</v>
      </c>
      <c r="F18792">
        <v>10</v>
      </c>
      <c r="G18792" t="s">
        <v>326</v>
      </c>
      <c r="H18792" s="1">
        <v>4.3750000000000178E-3</v>
      </c>
      <c r="I18792">
        <v>378</v>
      </c>
      <c r="J18792" t="s">
        <v>16</v>
      </c>
      <c r="L18792" t="s">
        <v>18</v>
      </c>
      <c r="M18792" s="1">
        <v>2.4305555555548253E-4</v>
      </c>
    </row>
    <row r="18793" spans="1:13" x14ac:dyDescent="0.3">
      <c r="C18793" t="s">
        <v>1883</v>
      </c>
      <c r="D18793">
        <v>70</v>
      </c>
      <c r="E18793" s="1">
        <v>44566.457615740743</v>
      </c>
      <c r="F18793">
        <v>10</v>
      </c>
      <c r="G18793" t="s">
        <v>326</v>
      </c>
      <c r="H18793" s="1">
        <v>0</v>
      </c>
      <c r="I18793">
        <v>0</v>
      </c>
      <c r="J18793" t="s">
        <v>29</v>
      </c>
      <c r="L18793" t="s">
        <v>18</v>
      </c>
      <c r="M18793" s="1">
        <v>1.8518518518528815E-4</v>
      </c>
    </row>
    <row r="18794" spans="1:13" x14ac:dyDescent="0.3">
      <c r="A18794" t="s">
        <v>3145</v>
      </c>
      <c r="B18794">
        <v>1000062</v>
      </c>
      <c r="C18794" t="s">
        <v>6489</v>
      </c>
      <c r="D18794">
        <v>80</v>
      </c>
      <c r="E18794" s="1">
        <v>44566.457673611112</v>
      </c>
      <c r="F18794">
        <v>10</v>
      </c>
      <c r="G18794" t="s">
        <v>326</v>
      </c>
      <c r="H18794" s="1">
        <v>1.4467592592593004E-3</v>
      </c>
      <c r="I18794">
        <v>125</v>
      </c>
      <c r="J18794" t="s">
        <v>16</v>
      </c>
      <c r="K18794" t="s">
        <v>23</v>
      </c>
      <c r="L18794" t="s">
        <v>18</v>
      </c>
      <c r="M18794" s="1">
        <v>2.3148148148144365E-4</v>
      </c>
    </row>
    <row r="18795" spans="1:13" x14ac:dyDescent="0.3">
      <c r="A18795" t="s">
        <v>3487</v>
      </c>
      <c r="B18795">
        <v>1000033</v>
      </c>
      <c r="C18795" t="s">
        <v>4981</v>
      </c>
      <c r="D18795">
        <v>75</v>
      </c>
      <c r="E18795" s="1">
        <v>44566.457708333335</v>
      </c>
      <c r="F18795">
        <v>10</v>
      </c>
      <c r="G18795" t="s">
        <v>326</v>
      </c>
      <c r="H18795" s="1">
        <v>2.1064814814815147E-3</v>
      </c>
      <c r="I18795">
        <v>182</v>
      </c>
      <c r="J18795" t="s">
        <v>16</v>
      </c>
      <c r="K18795" t="s">
        <v>23</v>
      </c>
      <c r="L18795" t="s">
        <v>18</v>
      </c>
      <c r="M18795" s="1">
        <v>1.8518518518528815E-4</v>
      </c>
    </row>
    <row r="18796" spans="1:13" x14ac:dyDescent="0.3">
      <c r="A18796" t="s">
        <v>3150</v>
      </c>
      <c r="B18796">
        <v>1000035</v>
      </c>
      <c r="C18796" t="s">
        <v>5755</v>
      </c>
      <c r="D18796">
        <v>47</v>
      </c>
      <c r="E18796" s="1">
        <v>44566.457824074074</v>
      </c>
      <c r="F18796">
        <v>10</v>
      </c>
      <c r="G18796" t="s">
        <v>326</v>
      </c>
      <c r="H18796" s="1">
        <v>1.388888888888884E-3</v>
      </c>
      <c r="I18796">
        <v>120</v>
      </c>
      <c r="J18796" t="s">
        <v>16</v>
      </c>
      <c r="K18796" t="s">
        <v>17</v>
      </c>
      <c r="L18796" t="s">
        <v>18</v>
      </c>
      <c r="M18796" s="1">
        <v>1.6203703703698835E-4</v>
      </c>
    </row>
    <row r="18797" spans="1:13" x14ac:dyDescent="0.3">
      <c r="A18797" t="s">
        <v>19</v>
      </c>
      <c r="B18797">
        <v>1000004</v>
      </c>
      <c r="C18797" t="s">
        <v>8339</v>
      </c>
      <c r="D18797">
        <v>48</v>
      </c>
      <c r="E18797" s="1">
        <v>44566.457870370374</v>
      </c>
      <c r="F18797">
        <v>10</v>
      </c>
      <c r="G18797" t="s">
        <v>326</v>
      </c>
      <c r="H18797" s="1">
        <v>1.1226851851851016E-3</v>
      </c>
      <c r="I18797">
        <v>97</v>
      </c>
      <c r="J18797" t="s">
        <v>16</v>
      </c>
      <c r="K18797" t="s">
        <v>23</v>
      </c>
      <c r="L18797" t="s">
        <v>18</v>
      </c>
      <c r="M18797" s="1">
        <v>2.083333333333659E-4</v>
      </c>
    </row>
    <row r="18798" spans="1:13" x14ac:dyDescent="0.3">
      <c r="A18798" t="s">
        <v>4874</v>
      </c>
      <c r="B18798">
        <v>1000028</v>
      </c>
      <c r="C18798" t="s">
        <v>5180</v>
      </c>
      <c r="D18798">
        <v>56</v>
      </c>
      <c r="E18798" s="1">
        <v>44566.457997685182</v>
      </c>
      <c r="F18798">
        <v>10</v>
      </c>
      <c r="G18798" t="s">
        <v>326</v>
      </c>
      <c r="H18798" s="1">
        <v>2.4884259259259078E-3</v>
      </c>
      <c r="I18798">
        <v>215</v>
      </c>
      <c r="J18798" t="s">
        <v>16</v>
      </c>
      <c r="K18798" t="s">
        <v>17</v>
      </c>
      <c r="L18798" t="s">
        <v>18</v>
      </c>
      <c r="M18798" s="1">
        <v>1.8518518518528815E-4</v>
      </c>
    </row>
    <row r="18799" spans="1:13" x14ac:dyDescent="0.3">
      <c r="A18799" t="s">
        <v>371</v>
      </c>
      <c r="B18799">
        <v>1000010</v>
      </c>
      <c r="C18799" t="s">
        <v>8340</v>
      </c>
      <c r="D18799">
        <v>57</v>
      </c>
      <c r="E18799" s="1">
        <v>44566.458194444444</v>
      </c>
      <c r="F18799">
        <v>10</v>
      </c>
      <c r="G18799" t="s">
        <v>326</v>
      </c>
      <c r="H18799" s="1">
        <v>1.1574074074083285E-4</v>
      </c>
      <c r="I18799">
        <v>10</v>
      </c>
      <c r="J18799" t="s">
        <v>16</v>
      </c>
      <c r="K18799" t="s">
        <v>17</v>
      </c>
      <c r="L18799" t="s">
        <v>18</v>
      </c>
      <c r="M18799" s="1">
        <v>4.861111111111871E-4</v>
      </c>
    </row>
    <row r="18800" spans="1:13" x14ac:dyDescent="0.3">
      <c r="A18800" t="s">
        <v>84</v>
      </c>
      <c r="B18800">
        <v>1000006</v>
      </c>
      <c r="C18800" t="s">
        <v>4740</v>
      </c>
      <c r="D18800">
        <v>70</v>
      </c>
      <c r="E18800" s="1">
        <v>44566.458240740743</v>
      </c>
      <c r="F18800">
        <v>10</v>
      </c>
      <c r="G18800" t="s">
        <v>326</v>
      </c>
      <c r="H18800" s="1">
        <v>2.372685185185075E-3</v>
      </c>
      <c r="I18800">
        <v>205</v>
      </c>
      <c r="J18800" t="s">
        <v>16</v>
      </c>
      <c r="L18800" t="s">
        <v>18</v>
      </c>
      <c r="M18800" s="1">
        <v>1.7361111111102723E-4</v>
      </c>
    </row>
    <row r="18801" spans="1:13" x14ac:dyDescent="0.3">
      <c r="A18801" t="s">
        <v>242</v>
      </c>
      <c r="B18801">
        <v>1000041</v>
      </c>
      <c r="C18801" t="s">
        <v>7116</v>
      </c>
      <c r="D18801">
        <v>54</v>
      </c>
      <c r="E18801" s="1">
        <v>44566.458252314813</v>
      </c>
      <c r="F18801">
        <v>10</v>
      </c>
      <c r="G18801" t="s">
        <v>326</v>
      </c>
      <c r="H18801" s="1">
        <v>2.8125000000001066E-3</v>
      </c>
      <c r="I18801">
        <v>243</v>
      </c>
      <c r="J18801" t="s">
        <v>16</v>
      </c>
      <c r="K18801" t="s">
        <v>17</v>
      </c>
      <c r="L18801" t="s">
        <v>18</v>
      </c>
      <c r="M18801" s="1">
        <v>2.1990740740740478E-4</v>
      </c>
    </row>
    <row r="18802" spans="1:13" x14ac:dyDescent="0.3">
      <c r="A18802" t="s">
        <v>21</v>
      </c>
      <c r="B18802">
        <v>1000065</v>
      </c>
      <c r="C18802" t="s">
        <v>4300</v>
      </c>
      <c r="D18802">
        <v>50</v>
      </c>
      <c r="E18802" s="1">
        <v>44566.458275462966</v>
      </c>
      <c r="F18802">
        <v>10</v>
      </c>
      <c r="G18802" t="s">
        <v>326</v>
      </c>
      <c r="H18802" s="1">
        <v>1.5624999999999112E-3</v>
      </c>
      <c r="I18802">
        <v>135</v>
      </c>
      <c r="J18802" t="s">
        <v>16</v>
      </c>
      <c r="K18802" t="s">
        <v>23</v>
      </c>
      <c r="L18802" t="s">
        <v>18</v>
      </c>
      <c r="M18802" s="1">
        <v>1.6203703703698835E-4</v>
      </c>
    </row>
    <row r="18803" spans="1:13" x14ac:dyDescent="0.3">
      <c r="C18803" t="s">
        <v>8253</v>
      </c>
      <c r="D18803">
        <v>28</v>
      </c>
      <c r="E18803" s="1">
        <v>44566.458344907405</v>
      </c>
      <c r="F18803">
        <v>11</v>
      </c>
      <c r="G18803" t="s">
        <v>727</v>
      </c>
      <c r="H18803" s="1">
        <v>0</v>
      </c>
      <c r="I18803">
        <v>0</v>
      </c>
      <c r="J18803" t="s">
        <v>29</v>
      </c>
      <c r="L18803" t="s">
        <v>18</v>
      </c>
      <c r="M18803" s="1">
        <v>1.7361111111102723E-4</v>
      </c>
    </row>
    <row r="18804" spans="1:13" x14ac:dyDescent="0.3">
      <c r="A18804" t="s">
        <v>746</v>
      </c>
      <c r="B18804">
        <v>1000053</v>
      </c>
      <c r="C18804" t="s">
        <v>7301</v>
      </c>
      <c r="D18804">
        <v>47</v>
      </c>
      <c r="E18804" s="1">
        <v>44566.458344907405</v>
      </c>
      <c r="F18804">
        <v>11</v>
      </c>
      <c r="G18804" t="s">
        <v>727</v>
      </c>
      <c r="H18804" s="1">
        <v>2.766203703703729E-3</v>
      </c>
      <c r="I18804">
        <v>239</v>
      </c>
      <c r="J18804" t="s">
        <v>16</v>
      </c>
      <c r="K18804" t="s">
        <v>17</v>
      </c>
      <c r="L18804" t="s">
        <v>18</v>
      </c>
      <c r="M18804" s="1">
        <v>1.6203703703698835E-4</v>
      </c>
    </row>
    <row r="18805" spans="1:13" x14ac:dyDescent="0.3">
      <c r="A18805" t="s">
        <v>41</v>
      </c>
      <c r="B18805">
        <v>1000049</v>
      </c>
      <c r="C18805" t="s">
        <v>521</v>
      </c>
      <c r="D18805">
        <v>48</v>
      </c>
      <c r="E18805" s="1">
        <v>44566.458402777775</v>
      </c>
      <c r="F18805">
        <v>11</v>
      </c>
      <c r="G18805" t="s">
        <v>727</v>
      </c>
      <c r="H18805" s="1">
        <v>1.5393518518518334E-3</v>
      </c>
      <c r="I18805">
        <v>133</v>
      </c>
      <c r="J18805" t="s">
        <v>16</v>
      </c>
      <c r="L18805" t="s">
        <v>18</v>
      </c>
      <c r="M18805" s="1">
        <v>1.8518518518528815E-4</v>
      </c>
    </row>
    <row r="18806" spans="1:13" x14ac:dyDescent="0.3">
      <c r="A18806" t="s">
        <v>7615</v>
      </c>
      <c r="B18806">
        <v>1000017</v>
      </c>
      <c r="C18806" t="s">
        <v>88</v>
      </c>
      <c r="D18806">
        <v>60</v>
      </c>
      <c r="E18806" s="1">
        <v>44566.458553240744</v>
      </c>
      <c r="F18806">
        <v>11</v>
      </c>
      <c r="G18806" t="s">
        <v>727</v>
      </c>
      <c r="H18806" s="1">
        <v>3.8310185185184142E-3</v>
      </c>
      <c r="I18806">
        <v>331</v>
      </c>
      <c r="J18806" t="s">
        <v>16</v>
      </c>
      <c r="K18806" t="s">
        <v>17</v>
      </c>
      <c r="L18806" t="s">
        <v>18</v>
      </c>
      <c r="M18806" s="1">
        <v>1.388888888889106E-4</v>
      </c>
    </row>
    <row r="18807" spans="1:13" x14ac:dyDescent="0.3">
      <c r="A18807" t="s">
        <v>13</v>
      </c>
      <c r="B18807">
        <v>1000042</v>
      </c>
      <c r="C18807" t="s">
        <v>2443</v>
      </c>
      <c r="D18807">
        <v>43</v>
      </c>
      <c r="E18807" s="1">
        <v>44566.458761574075</v>
      </c>
      <c r="F18807">
        <v>11</v>
      </c>
      <c r="G18807" t="s">
        <v>727</v>
      </c>
      <c r="H18807" s="1">
        <v>3.263888888888955E-3</v>
      </c>
      <c r="I18807">
        <v>282</v>
      </c>
      <c r="J18807" t="s">
        <v>16</v>
      </c>
      <c r="K18807" t="s">
        <v>23</v>
      </c>
      <c r="L18807" t="s">
        <v>18</v>
      </c>
      <c r="M18807" s="1">
        <v>3.0092592592589895E-4</v>
      </c>
    </row>
    <row r="18808" spans="1:13" x14ac:dyDescent="0.3">
      <c r="A18808" t="s">
        <v>721</v>
      </c>
      <c r="B18808">
        <v>1000026</v>
      </c>
      <c r="C18808" t="s">
        <v>8341</v>
      </c>
      <c r="D18808">
        <v>46</v>
      </c>
      <c r="E18808" s="1">
        <v>44566.45890046296</v>
      </c>
      <c r="F18808">
        <v>11</v>
      </c>
      <c r="G18808" t="s">
        <v>727</v>
      </c>
      <c r="H18808" s="1">
        <v>7.407407407407085E-4</v>
      </c>
      <c r="I18808">
        <v>64</v>
      </c>
      <c r="J18808" t="s">
        <v>16</v>
      </c>
      <c r="K18808" t="s">
        <v>23</v>
      </c>
      <c r="L18808" t="s">
        <v>18</v>
      </c>
      <c r="M18808" s="1">
        <v>2.083333333333659E-4</v>
      </c>
    </row>
    <row r="18809" spans="1:13" x14ac:dyDescent="0.3">
      <c r="A18809" t="s">
        <v>4902</v>
      </c>
      <c r="B18809">
        <v>1000052</v>
      </c>
      <c r="C18809" t="s">
        <v>8342</v>
      </c>
      <c r="D18809">
        <v>109</v>
      </c>
      <c r="E18809" s="1">
        <v>44566.459039351852</v>
      </c>
      <c r="F18809">
        <v>11</v>
      </c>
      <c r="G18809" t="s">
        <v>727</v>
      </c>
      <c r="H18809" s="1">
        <v>2.4999999999999467E-3</v>
      </c>
      <c r="I18809">
        <v>216</v>
      </c>
      <c r="J18809" t="s">
        <v>16</v>
      </c>
      <c r="L18809" t="s">
        <v>18</v>
      </c>
      <c r="M18809" s="1">
        <v>1.8518518518528815E-4</v>
      </c>
    </row>
    <row r="18810" spans="1:13" x14ac:dyDescent="0.3">
      <c r="A18810" t="s">
        <v>371</v>
      </c>
      <c r="B18810">
        <v>1000010</v>
      </c>
      <c r="C18810" t="s">
        <v>2858</v>
      </c>
      <c r="D18810">
        <v>55</v>
      </c>
      <c r="E18810" s="1">
        <v>44566.459074074075</v>
      </c>
      <c r="F18810">
        <v>11</v>
      </c>
      <c r="G18810" t="s">
        <v>727</v>
      </c>
      <c r="H18810" s="1">
        <v>2.7893518518518068E-3</v>
      </c>
      <c r="I18810">
        <v>241</v>
      </c>
      <c r="J18810" t="s">
        <v>16</v>
      </c>
      <c r="K18810" t="s">
        <v>17</v>
      </c>
      <c r="L18810" t="s">
        <v>18</v>
      </c>
      <c r="M18810" s="1">
        <v>1.6203703703698835E-4</v>
      </c>
    </row>
    <row r="18811" spans="1:13" x14ac:dyDescent="0.3">
      <c r="A18811" t="s">
        <v>19</v>
      </c>
      <c r="B18811">
        <v>1000004</v>
      </c>
      <c r="C18811" t="s">
        <v>2642</v>
      </c>
      <c r="D18811">
        <v>94</v>
      </c>
      <c r="E18811" s="1">
        <v>44566.459456018521</v>
      </c>
      <c r="F18811">
        <v>11</v>
      </c>
      <c r="G18811" t="s">
        <v>727</v>
      </c>
      <c r="H18811" s="1">
        <v>2.0486111111110983E-3</v>
      </c>
      <c r="I18811">
        <v>177</v>
      </c>
      <c r="J18811" t="s">
        <v>16</v>
      </c>
      <c r="K18811" t="s">
        <v>23</v>
      </c>
      <c r="L18811" t="s">
        <v>18</v>
      </c>
      <c r="M18811" s="1">
        <v>1.7361111111102723E-4</v>
      </c>
    </row>
    <row r="18812" spans="1:13" x14ac:dyDescent="0.3">
      <c r="C18812" t="s">
        <v>1894</v>
      </c>
      <c r="D18812">
        <v>74</v>
      </c>
      <c r="E18812" s="1">
        <v>44566.459548611114</v>
      </c>
      <c r="F18812">
        <v>11</v>
      </c>
      <c r="G18812" t="s">
        <v>727</v>
      </c>
      <c r="H18812" s="1">
        <v>0</v>
      </c>
      <c r="I18812">
        <v>0</v>
      </c>
      <c r="J18812" t="s">
        <v>29</v>
      </c>
      <c r="L18812" t="s">
        <v>18</v>
      </c>
      <c r="M18812" s="1">
        <v>3.240740740739767E-4</v>
      </c>
    </row>
    <row r="18813" spans="1:13" x14ac:dyDescent="0.3">
      <c r="C18813" t="s">
        <v>8309</v>
      </c>
      <c r="D18813">
        <v>1</v>
      </c>
      <c r="E18813" s="1">
        <v>44566.459675925929</v>
      </c>
      <c r="F18813">
        <v>11</v>
      </c>
      <c r="G18813" t="s">
        <v>727</v>
      </c>
      <c r="H18813" s="1">
        <v>0</v>
      </c>
      <c r="I18813">
        <v>0</v>
      </c>
      <c r="J18813" t="s">
        <v>29</v>
      </c>
      <c r="L18813" t="s">
        <v>18</v>
      </c>
      <c r="M18813" s="1">
        <v>2.1990740740740478E-4</v>
      </c>
    </row>
    <row r="18814" spans="1:13" x14ac:dyDescent="0.3">
      <c r="A18814" t="s">
        <v>3150</v>
      </c>
      <c r="B18814">
        <v>1000035</v>
      </c>
      <c r="C18814" t="s">
        <v>5458</v>
      </c>
      <c r="D18814">
        <v>100</v>
      </c>
      <c r="E18814" s="1">
        <v>44566.459675925929</v>
      </c>
      <c r="F18814">
        <v>11</v>
      </c>
      <c r="G18814" t="s">
        <v>727</v>
      </c>
      <c r="H18814" s="1">
        <v>1.1805555555555181E-3</v>
      </c>
      <c r="I18814">
        <v>102</v>
      </c>
      <c r="J18814" t="s">
        <v>16</v>
      </c>
      <c r="K18814" t="s">
        <v>23</v>
      </c>
      <c r="L18814" t="s">
        <v>18</v>
      </c>
      <c r="M18814" s="1">
        <v>1.8518518518528815E-4</v>
      </c>
    </row>
    <row r="18815" spans="1:13" x14ac:dyDescent="0.3">
      <c r="A18815" t="s">
        <v>3145</v>
      </c>
      <c r="B18815">
        <v>1000062</v>
      </c>
      <c r="C18815" t="s">
        <v>6924</v>
      </c>
      <c r="D18815">
        <v>107</v>
      </c>
      <c r="E18815" s="1">
        <v>44566.459687499999</v>
      </c>
      <c r="F18815">
        <v>11</v>
      </c>
      <c r="G18815" t="s">
        <v>727</v>
      </c>
      <c r="H18815" s="1">
        <v>1.0000000000000009E-2</v>
      </c>
      <c r="I18815">
        <v>864</v>
      </c>
      <c r="J18815" t="s">
        <v>16</v>
      </c>
      <c r="L18815" t="s">
        <v>18</v>
      </c>
      <c r="M18815" s="1">
        <v>2.083333333333659E-4</v>
      </c>
    </row>
    <row r="18816" spans="1:13" x14ac:dyDescent="0.3">
      <c r="A18816" t="s">
        <v>3172</v>
      </c>
      <c r="B18816">
        <v>1000025</v>
      </c>
      <c r="C18816" t="s">
        <v>6082</v>
      </c>
      <c r="D18816">
        <v>76</v>
      </c>
      <c r="E18816" s="1">
        <v>44566.459872685184</v>
      </c>
      <c r="F18816">
        <v>11</v>
      </c>
      <c r="G18816" t="s">
        <v>727</v>
      </c>
      <c r="H18816" s="1">
        <v>1.3773148148148451E-3</v>
      </c>
      <c r="I18816">
        <v>119</v>
      </c>
      <c r="J18816" t="s">
        <v>16</v>
      </c>
      <c r="K18816" t="s">
        <v>23</v>
      </c>
      <c r="L18816" t="s">
        <v>18</v>
      </c>
      <c r="M18816" s="1">
        <v>1.5046296296294948E-4</v>
      </c>
    </row>
    <row r="18817" spans="1:13" x14ac:dyDescent="0.3">
      <c r="C18817" t="s">
        <v>2633</v>
      </c>
      <c r="D18817">
        <v>3</v>
      </c>
      <c r="E18817" s="1">
        <v>44566.459872685184</v>
      </c>
      <c r="F18817">
        <v>11</v>
      </c>
      <c r="G18817" t="s">
        <v>727</v>
      </c>
      <c r="H18817" s="1">
        <v>0</v>
      </c>
      <c r="I18817">
        <v>0</v>
      </c>
      <c r="J18817" t="s">
        <v>29</v>
      </c>
      <c r="L18817" t="s">
        <v>18</v>
      </c>
      <c r="M18817" s="1">
        <v>1.9675925925932702E-4</v>
      </c>
    </row>
    <row r="18818" spans="1:13" x14ac:dyDescent="0.3">
      <c r="A18818" t="s">
        <v>50</v>
      </c>
      <c r="B18818">
        <v>1000059</v>
      </c>
      <c r="C18818" t="s">
        <v>8343</v>
      </c>
      <c r="D18818">
        <v>89</v>
      </c>
      <c r="E18818" s="1">
        <v>44566.459918981483</v>
      </c>
      <c r="F18818">
        <v>11</v>
      </c>
      <c r="G18818" t="s">
        <v>727</v>
      </c>
      <c r="H18818" s="1">
        <v>5.1736111111111427E-3</v>
      </c>
      <c r="I18818">
        <v>447</v>
      </c>
      <c r="J18818" t="s">
        <v>16</v>
      </c>
      <c r="L18818" t="s">
        <v>18</v>
      </c>
      <c r="M18818" s="1">
        <v>5.2083333333330373E-4</v>
      </c>
    </row>
    <row r="18819" spans="1:13" x14ac:dyDescent="0.3">
      <c r="A18819" t="s">
        <v>41</v>
      </c>
      <c r="B18819">
        <v>1000049</v>
      </c>
      <c r="C18819" t="s">
        <v>7642</v>
      </c>
      <c r="D18819">
        <v>62</v>
      </c>
      <c r="E18819" s="1">
        <v>44566.459965277776</v>
      </c>
      <c r="F18819">
        <v>11</v>
      </c>
      <c r="G18819" t="s">
        <v>727</v>
      </c>
      <c r="H18819" s="1">
        <v>6.7939814814814703E-3</v>
      </c>
      <c r="I18819">
        <v>587</v>
      </c>
      <c r="J18819" t="s">
        <v>16</v>
      </c>
      <c r="K18819" t="s">
        <v>17</v>
      </c>
      <c r="L18819" t="s">
        <v>18</v>
      </c>
      <c r="M18819" s="1">
        <v>2.1990740740740478E-4</v>
      </c>
    </row>
    <row r="18820" spans="1:13" x14ac:dyDescent="0.3">
      <c r="A18820" t="s">
        <v>24</v>
      </c>
      <c r="B18820">
        <v>1000055</v>
      </c>
      <c r="C18820" t="s">
        <v>4489</v>
      </c>
      <c r="D18820">
        <v>64</v>
      </c>
      <c r="E18820" s="1">
        <v>44566.459976851853</v>
      </c>
      <c r="F18820">
        <v>11</v>
      </c>
      <c r="G18820" t="s">
        <v>727</v>
      </c>
      <c r="H18820" s="1">
        <v>1.4120370370369617E-3</v>
      </c>
      <c r="I18820">
        <v>122</v>
      </c>
      <c r="J18820" t="s">
        <v>16</v>
      </c>
      <c r="K18820" t="s">
        <v>23</v>
      </c>
      <c r="L18820" t="s">
        <v>18</v>
      </c>
      <c r="M18820" s="1">
        <v>2.1990740740740478E-4</v>
      </c>
    </row>
    <row r="18821" spans="1:13" x14ac:dyDescent="0.3">
      <c r="A18821" t="s">
        <v>721</v>
      </c>
      <c r="B18821">
        <v>1000026</v>
      </c>
      <c r="C18821" t="s">
        <v>8344</v>
      </c>
      <c r="D18821">
        <v>74</v>
      </c>
      <c r="E18821" s="1">
        <v>44566.460115740738</v>
      </c>
      <c r="F18821">
        <v>11</v>
      </c>
      <c r="G18821" t="s">
        <v>727</v>
      </c>
      <c r="H18821" s="1">
        <v>1.2268518518518956E-3</v>
      </c>
      <c r="I18821">
        <v>106</v>
      </c>
      <c r="J18821" t="s">
        <v>16</v>
      </c>
      <c r="L18821" t="s">
        <v>18</v>
      </c>
      <c r="M18821" s="1">
        <v>2.6620370370378232E-4</v>
      </c>
    </row>
    <row r="18822" spans="1:13" x14ac:dyDescent="0.3">
      <c r="C18822" t="s">
        <v>8345</v>
      </c>
      <c r="D18822">
        <v>120</v>
      </c>
      <c r="E18822" s="1">
        <v>44566.460138888891</v>
      </c>
      <c r="F18822">
        <v>11</v>
      </c>
      <c r="G18822" t="s">
        <v>727</v>
      </c>
      <c r="H18822" s="1">
        <v>0</v>
      </c>
      <c r="I18822">
        <v>0</v>
      </c>
      <c r="J18822" t="s">
        <v>29</v>
      </c>
      <c r="L18822" t="s">
        <v>18</v>
      </c>
      <c r="M18822" s="1">
        <v>2.546296296295214E-4</v>
      </c>
    </row>
    <row r="18823" spans="1:13" x14ac:dyDescent="0.3">
      <c r="C18823" t="s">
        <v>1416</v>
      </c>
      <c r="D18823">
        <v>2</v>
      </c>
      <c r="E18823" s="1">
        <v>44566.460162037038</v>
      </c>
      <c r="F18823">
        <v>11</v>
      </c>
      <c r="G18823" t="s">
        <v>727</v>
      </c>
      <c r="H18823" s="1">
        <v>0</v>
      </c>
      <c r="I18823">
        <v>0</v>
      </c>
      <c r="J18823" t="s">
        <v>29</v>
      </c>
      <c r="L18823" t="s">
        <v>18</v>
      </c>
      <c r="M18823" s="1">
        <v>2.083333333333659E-4</v>
      </c>
    </row>
    <row r="18824" spans="1:13" x14ac:dyDescent="0.3">
      <c r="A18824" t="s">
        <v>157</v>
      </c>
      <c r="B18824">
        <v>1000054</v>
      </c>
      <c r="C18824" t="s">
        <v>2042</v>
      </c>
      <c r="D18824">
        <v>82</v>
      </c>
      <c r="E18824" s="1">
        <v>44566.46025462963</v>
      </c>
      <c r="F18824">
        <v>11</v>
      </c>
      <c r="G18824" t="s">
        <v>727</v>
      </c>
      <c r="H18824" s="1">
        <v>6.5162037037036491E-3</v>
      </c>
      <c r="I18824">
        <v>563</v>
      </c>
      <c r="J18824" t="s">
        <v>16</v>
      </c>
      <c r="L18824" t="s">
        <v>18</v>
      </c>
      <c r="M18824" s="1">
        <v>1.388888888889106E-4</v>
      </c>
    </row>
    <row r="18825" spans="1:13" x14ac:dyDescent="0.3">
      <c r="A18825" t="s">
        <v>3487</v>
      </c>
      <c r="B18825">
        <v>1000033</v>
      </c>
      <c r="C18825" t="s">
        <v>3618</v>
      </c>
      <c r="D18825">
        <v>49</v>
      </c>
      <c r="E18825" s="1">
        <v>44566.460277777776</v>
      </c>
      <c r="F18825">
        <v>11</v>
      </c>
      <c r="G18825" t="s">
        <v>727</v>
      </c>
      <c r="H18825" s="1">
        <v>1.7129629629628607E-3</v>
      </c>
      <c r="I18825">
        <v>148</v>
      </c>
      <c r="J18825" t="s">
        <v>16</v>
      </c>
      <c r="L18825" t="s">
        <v>18</v>
      </c>
      <c r="M18825" s="1">
        <v>2.777777777778212E-4</v>
      </c>
    </row>
    <row r="18826" spans="1:13" x14ac:dyDescent="0.3">
      <c r="A18826" t="s">
        <v>21</v>
      </c>
      <c r="B18826">
        <v>1000065</v>
      </c>
      <c r="C18826" t="s">
        <v>8346</v>
      </c>
      <c r="D18826">
        <v>51</v>
      </c>
      <c r="E18826" s="1">
        <v>44566.460289351853</v>
      </c>
      <c r="F18826">
        <v>11</v>
      </c>
      <c r="G18826" t="s">
        <v>727</v>
      </c>
      <c r="H18826" s="1">
        <v>2.3842592592593359E-3</v>
      </c>
      <c r="I18826">
        <v>206</v>
      </c>
      <c r="J18826" t="s">
        <v>16</v>
      </c>
      <c r="K18826" t="s">
        <v>23</v>
      </c>
      <c r="L18826" t="s">
        <v>18</v>
      </c>
      <c r="M18826" s="1">
        <v>1.8518518518528815E-4</v>
      </c>
    </row>
    <row r="18827" spans="1:13" x14ac:dyDescent="0.3">
      <c r="A18827" t="s">
        <v>801</v>
      </c>
      <c r="B18827">
        <v>1000037</v>
      </c>
      <c r="C18827" t="s">
        <v>4242</v>
      </c>
      <c r="D18827">
        <v>45</v>
      </c>
      <c r="E18827" s="1">
        <v>44566.460335648146</v>
      </c>
      <c r="F18827">
        <v>11</v>
      </c>
      <c r="G18827" t="s">
        <v>727</v>
      </c>
      <c r="H18827" s="1">
        <v>2.17592592592597E-3</v>
      </c>
      <c r="I18827">
        <v>188</v>
      </c>
      <c r="J18827" t="s">
        <v>16</v>
      </c>
      <c r="K18827" t="s">
        <v>17</v>
      </c>
      <c r="L18827" t="s">
        <v>18</v>
      </c>
      <c r="M18827" s="1">
        <v>6.3657407407413658E-4</v>
      </c>
    </row>
    <row r="18828" spans="1:13" x14ac:dyDescent="0.3">
      <c r="A18828" t="s">
        <v>4874</v>
      </c>
      <c r="B18828">
        <v>1000028</v>
      </c>
      <c r="C18828" t="s">
        <v>8347</v>
      </c>
      <c r="D18828">
        <v>50</v>
      </c>
      <c r="E18828" s="1">
        <v>44566.460497685184</v>
      </c>
      <c r="F18828">
        <v>11</v>
      </c>
      <c r="G18828" t="s">
        <v>727</v>
      </c>
      <c r="H18828" s="1">
        <v>2.5347222222222854E-3</v>
      </c>
      <c r="I18828">
        <v>219</v>
      </c>
      <c r="J18828" t="s">
        <v>16</v>
      </c>
      <c r="K18828" t="s">
        <v>23</v>
      </c>
      <c r="L18828" t="s">
        <v>18</v>
      </c>
      <c r="M18828" s="1">
        <v>2.1990740740740478E-4</v>
      </c>
    </row>
    <row r="18829" spans="1:13" x14ac:dyDescent="0.3">
      <c r="A18829" t="s">
        <v>692</v>
      </c>
      <c r="B18829">
        <v>1000046</v>
      </c>
      <c r="C18829" t="s">
        <v>7818</v>
      </c>
      <c r="D18829">
        <v>61</v>
      </c>
      <c r="E18829" s="1">
        <v>44566.460717592592</v>
      </c>
      <c r="F18829">
        <v>11</v>
      </c>
      <c r="G18829" t="s">
        <v>727</v>
      </c>
      <c r="H18829" s="1">
        <v>2.3032407407408417E-3</v>
      </c>
      <c r="I18829">
        <v>199</v>
      </c>
      <c r="J18829" t="s">
        <v>16</v>
      </c>
      <c r="K18829" t="s">
        <v>17</v>
      </c>
      <c r="L18829" t="s">
        <v>18</v>
      </c>
      <c r="M18829" s="1">
        <v>2.1990740740740478E-4</v>
      </c>
    </row>
    <row r="18830" spans="1:13" x14ac:dyDescent="0.3">
      <c r="C18830" t="s">
        <v>2633</v>
      </c>
      <c r="D18830">
        <v>43</v>
      </c>
      <c r="E18830" s="1">
        <v>44566.460925925923</v>
      </c>
      <c r="F18830">
        <v>11</v>
      </c>
      <c r="G18830" t="s">
        <v>727</v>
      </c>
      <c r="H18830" s="1">
        <v>0</v>
      </c>
      <c r="I18830">
        <v>0</v>
      </c>
      <c r="J18830" t="s">
        <v>29</v>
      </c>
      <c r="L18830" t="s">
        <v>18</v>
      </c>
      <c r="M18830" s="1">
        <v>1.6203703703698835E-4</v>
      </c>
    </row>
    <row r="18831" spans="1:13" x14ac:dyDescent="0.3">
      <c r="C18831" t="s">
        <v>7121</v>
      </c>
      <c r="D18831">
        <v>30</v>
      </c>
      <c r="E18831" s="1">
        <v>44566.460949074077</v>
      </c>
      <c r="F18831">
        <v>11</v>
      </c>
      <c r="G18831" t="s">
        <v>727</v>
      </c>
      <c r="H18831" s="1">
        <v>0</v>
      </c>
      <c r="I18831">
        <v>0</v>
      </c>
      <c r="J18831" t="s">
        <v>29</v>
      </c>
      <c r="L18831" t="s">
        <v>18</v>
      </c>
      <c r="M18831" s="1">
        <v>2.083333333333659E-4</v>
      </c>
    </row>
    <row r="18832" spans="1:13" x14ac:dyDescent="0.3">
      <c r="C18832" t="s">
        <v>7153</v>
      </c>
      <c r="D18832">
        <v>87</v>
      </c>
      <c r="E18832" s="1">
        <v>44566.4609837963</v>
      </c>
      <c r="F18832">
        <v>11</v>
      </c>
      <c r="G18832" t="s">
        <v>727</v>
      </c>
      <c r="H18832" s="1">
        <v>0</v>
      </c>
      <c r="I18832">
        <v>0</v>
      </c>
      <c r="J18832" t="s">
        <v>29</v>
      </c>
      <c r="L18832" t="s">
        <v>18</v>
      </c>
      <c r="M18832" s="1">
        <v>1.8518518518528815E-4</v>
      </c>
    </row>
    <row r="18833" spans="1:13" x14ac:dyDescent="0.3">
      <c r="C18833" t="s">
        <v>7072</v>
      </c>
      <c r="D18833">
        <v>74</v>
      </c>
      <c r="E18833" s="1">
        <v>44566.461053240739</v>
      </c>
      <c r="F18833">
        <v>11</v>
      </c>
      <c r="G18833" t="s">
        <v>727</v>
      </c>
      <c r="H18833" s="1">
        <v>0</v>
      </c>
      <c r="I18833">
        <v>0</v>
      </c>
      <c r="J18833" t="s">
        <v>29</v>
      </c>
      <c r="L18833" t="s">
        <v>18</v>
      </c>
      <c r="M18833" s="1">
        <v>2.3148148148144365E-4</v>
      </c>
    </row>
    <row r="18834" spans="1:13" x14ac:dyDescent="0.3">
      <c r="A18834" t="s">
        <v>718</v>
      </c>
      <c r="B18834">
        <v>1000022</v>
      </c>
      <c r="C18834" t="s">
        <v>4901</v>
      </c>
      <c r="D18834">
        <v>81</v>
      </c>
      <c r="E18834" s="1">
        <v>44566.461064814815</v>
      </c>
      <c r="F18834">
        <v>11</v>
      </c>
      <c r="G18834" t="s">
        <v>727</v>
      </c>
      <c r="H18834" s="1">
        <v>2.4652777777778301E-3</v>
      </c>
      <c r="I18834">
        <v>213</v>
      </c>
      <c r="J18834" t="s">
        <v>16</v>
      </c>
      <c r="K18834" t="s">
        <v>17</v>
      </c>
      <c r="L18834" t="s">
        <v>18</v>
      </c>
      <c r="M18834" s="1">
        <v>1.7361111111102723E-4</v>
      </c>
    </row>
    <row r="18835" spans="1:13" x14ac:dyDescent="0.3">
      <c r="A18835" t="s">
        <v>84</v>
      </c>
      <c r="B18835">
        <v>1000006</v>
      </c>
      <c r="C18835" t="s">
        <v>8112</v>
      </c>
      <c r="D18835">
        <v>83</v>
      </c>
      <c r="E18835" s="1">
        <v>44566.461076388892</v>
      </c>
      <c r="F18835">
        <v>11</v>
      </c>
      <c r="G18835" t="s">
        <v>727</v>
      </c>
      <c r="H18835" s="1">
        <v>3.4374999999999822E-3</v>
      </c>
      <c r="I18835">
        <v>297</v>
      </c>
      <c r="J18835" t="s">
        <v>16</v>
      </c>
      <c r="K18835" t="s">
        <v>17</v>
      </c>
      <c r="L18835" t="s">
        <v>18</v>
      </c>
      <c r="M18835" s="1">
        <v>1.9675925925932702E-4</v>
      </c>
    </row>
    <row r="18836" spans="1:13" x14ac:dyDescent="0.3">
      <c r="A18836" t="s">
        <v>3150</v>
      </c>
      <c r="B18836">
        <v>1000035</v>
      </c>
      <c r="C18836" t="s">
        <v>3491</v>
      </c>
      <c r="D18836">
        <v>66</v>
      </c>
      <c r="E18836" s="1">
        <v>44566.461319444446</v>
      </c>
      <c r="F18836">
        <v>11</v>
      </c>
      <c r="G18836" t="s">
        <v>727</v>
      </c>
      <c r="H18836" s="1">
        <v>1.7361111111111605E-3</v>
      </c>
      <c r="I18836">
        <v>150</v>
      </c>
      <c r="J18836" t="s">
        <v>16</v>
      </c>
      <c r="L18836" t="s">
        <v>18</v>
      </c>
      <c r="M18836" s="1">
        <v>1.7361111111102723E-4</v>
      </c>
    </row>
    <row r="18837" spans="1:13" x14ac:dyDescent="0.3">
      <c r="A18837" t="s">
        <v>43</v>
      </c>
      <c r="B18837">
        <v>1000050</v>
      </c>
      <c r="C18837" t="s">
        <v>382</v>
      </c>
      <c r="D18837">
        <v>54</v>
      </c>
      <c r="E18837" s="1">
        <v>44566.461331018516</v>
      </c>
      <c r="F18837">
        <v>11</v>
      </c>
      <c r="G18837" t="s">
        <v>727</v>
      </c>
      <c r="H18837" s="1">
        <v>1.5509259259258723E-3</v>
      </c>
      <c r="I18837">
        <v>134</v>
      </c>
      <c r="J18837" t="s">
        <v>16</v>
      </c>
      <c r="L18837" t="s">
        <v>18</v>
      </c>
      <c r="M18837" s="1">
        <v>6.1342592592583678E-4</v>
      </c>
    </row>
    <row r="18838" spans="1:13" x14ac:dyDescent="0.3">
      <c r="A18838" t="s">
        <v>721</v>
      </c>
      <c r="B18838">
        <v>1000026</v>
      </c>
      <c r="C18838" t="s">
        <v>1457</v>
      </c>
      <c r="D18838">
        <v>53</v>
      </c>
      <c r="E18838" s="1">
        <v>44566.461365740739</v>
      </c>
      <c r="F18838">
        <v>11</v>
      </c>
      <c r="G18838" t="s">
        <v>727</v>
      </c>
      <c r="H18838" s="1">
        <v>1.7013888888888218E-3</v>
      </c>
      <c r="I18838">
        <v>147</v>
      </c>
      <c r="J18838" t="s">
        <v>16</v>
      </c>
      <c r="K18838" t="s">
        <v>17</v>
      </c>
      <c r="L18838" t="s">
        <v>18</v>
      </c>
      <c r="M18838" s="1">
        <v>2.777777777778212E-4</v>
      </c>
    </row>
    <row r="18839" spans="1:13" x14ac:dyDescent="0.3">
      <c r="A18839" t="s">
        <v>242</v>
      </c>
      <c r="B18839">
        <v>1000041</v>
      </c>
      <c r="C18839" t="s">
        <v>2265</v>
      </c>
      <c r="D18839">
        <v>64</v>
      </c>
      <c r="E18839" s="1">
        <v>44566.461527777778</v>
      </c>
      <c r="F18839">
        <v>11</v>
      </c>
      <c r="G18839" t="s">
        <v>727</v>
      </c>
      <c r="H18839" s="1">
        <v>2.1180555555555536E-3</v>
      </c>
      <c r="I18839">
        <v>183</v>
      </c>
      <c r="J18839" t="s">
        <v>16</v>
      </c>
      <c r="K18839" t="s">
        <v>17</v>
      </c>
      <c r="L18839" t="s">
        <v>18</v>
      </c>
      <c r="M18839" s="1">
        <v>4.3981481481480955E-4</v>
      </c>
    </row>
    <row r="18840" spans="1:13" x14ac:dyDescent="0.3">
      <c r="A18840" t="s">
        <v>4902</v>
      </c>
      <c r="B18840">
        <v>1000052</v>
      </c>
      <c r="C18840" t="s">
        <v>3446</v>
      </c>
      <c r="D18840">
        <v>55</v>
      </c>
      <c r="E18840" s="1">
        <v>44566.461550925924</v>
      </c>
      <c r="F18840">
        <v>11</v>
      </c>
      <c r="G18840" t="s">
        <v>727</v>
      </c>
      <c r="H18840" s="1">
        <v>4.9884259259258545E-3</v>
      </c>
      <c r="I18840">
        <v>431</v>
      </c>
      <c r="J18840" t="s">
        <v>16</v>
      </c>
      <c r="K18840" t="s">
        <v>17</v>
      </c>
      <c r="L18840" t="s">
        <v>18</v>
      </c>
      <c r="M18840" s="1">
        <v>2.8935185185186008E-4</v>
      </c>
    </row>
    <row r="18841" spans="1:13" x14ac:dyDescent="0.3">
      <c r="A18841" t="s">
        <v>746</v>
      </c>
      <c r="B18841">
        <v>1000053</v>
      </c>
      <c r="C18841" t="s">
        <v>8348</v>
      </c>
      <c r="D18841">
        <v>57</v>
      </c>
      <c r="E18841" s="1">
        <v>44566.461562500001</v>
      </c>
      <c r="F18841">
        <v>11</v>
      </c>
      <c r="G18841" t="s">
        <v>727</v>
      </c>
      <c r="H18841" s="1">
        <v>1.6319444444443665E-3</v>
      </c>
      <c r="I18841">
        <v>141</v>
      </c>
      <c r="J18841" t="s">
        <v>16</v>
      </c>
      <c r="K18841" t="s">
        <v>17</v>
      </c>
      <c r="L18841" t="s">
        <v>18</v>
      </c>
      <c r="M18841" s="1">
        <v>2.3148148148144365E-4</v>
      </c>
    </row>
    <row r="18842" spans="1:13" x14ac:dyDescent="0.3">
      <c r="A18842" t="s">
        <v>3172</v>
      </c>
      <c r="B18842">
        <v>1000025</v>
      </c>
      <c r="C18842" t="s">
        <v>2827</v>
      </c>
      <c r="D18842">
        <v>49</v>
      </c>
      <c r="E18842" s="1">
        <v>44566.461701388886</v>
      </c>
      <c r="F18842">
        <v>11</v>
      </c>
      <c r="G18842" t="s">
        <v>727</v>
      </c>
      <c r="H18842" s="1">
        <v>1.4351851851852615E-3</v>
      </c>
      <c r="I18842">
        <v>124</v>
      </c>
      <c r="J18842" t="s">
        <v>16</v>
      </c>
      <c r="K18842" t="s">
        <v>17</v>
      </c>
      <c r="L18842" t="s">
        <v>18</v>
      </c>
      <c r="M18842" s="1">
        <v>1.6203703703698835E-4</v>
      </c>
    </row>
    <row r="18843" spans="1:13" x14ac:dyDescent="0.3">
      <c r="A18843" t="s">
        <v>4751</v>
      </c>
      <c r="B18843">
        <v>1000012</v>
      </c>
      <c r="C18843" t="s">
        <v>22</v>
      </c>
      <c r="D18843">
        <v>38</v>
      </c>
      <c r="E18843" s="1">
        <v>44566.461747685185</v>
      </c>
      <c r="F18843">
        <v>11</v>
      </c>
      <c r="G18843" t="s">
        <v>727</v>
      </c>
      <c r="H18843" s="1">
        <v>1.9328703703702654E-3</v>
      </c>
      <c r="I18843">
        <v>167</v>
      </c>
      <c r="J18843" t="s">
        <v>16</v>
      </c>
      <c r="K18843" t="s">
        <v>23</v>
      </c>
      <c r="L18843" t="s">
        <v>18</v>
      </c>
      <c r="M18843" s="1">
        <v>2.6620370370378232E-4</v>
      </c>
    </row>
    <row r="18844" spans="1:13" x14ac:dyDescent="0.3">
      <c r="A18844" t="s">
        <v>24</v>
      </c>
      <c r="B18844">
        <v>1000055</v>
      </c>
      <c r="C18844" t="s">
        <v>8141</v>
      </c>
      <c r="D18844">
        <v>46</v>
      </c>
      <c r="E18844" s="1">
        <v>44566.461921296293</v>
      </c>
      <c r="F18844">
        <v>11</v>
      </c>
      <c r="G18844" t="s">
        <v>727</v>
      </c>
      <c r="H18844" s="1">
        <v>1.6550925925926663E-3</v>
      </c>
      <c r="I18844">
        <v>143</v>
      </c>
      <c r="J18844" t="s">
        <v>16</v>
      </c>
      <c r="L18844" t="s">
        <v>18</v>
      </c>
      <c r="M18844" s="1">
        <v>1.7361111111102723E-4</v>
      </c>
    </row>
    <row r="18845" spans="1:13" x14ac:dyDescent="0.3">
      <c r="A18845" t="s">
        <v>19</v>
      </c>
      <c r="B18845">
        <v>1000004</v>
      </c>
      <c r="C18845" t="s">
        <v>4740</v>
      </c>
      <c r="D18845">
        <v>47</v>
      </c>
      <c r="E18845" s="1">
        <v>44566.461956018517</v>
      </c>
      <c r="F18845">
        <v>11</v>
      </c>
      <c r="G18845" t="s">
        <v>727</v>
      </c>
      <c r="H18845" s="1">
        <v>2.2685185185185031E-3</v>
      </c>
      <c r="I18845">
        <v>196</v>
      </c>
      <c r="J18845" t="s">
        <v>16</v>
      </c>
      <c r="K18845" t="s">
        <v>23</v>
      </c>
      <c r="L18845" t="s">
        <v>18</v>
      </c>
      <c r="M18845" s="1">
        <v>2.546296296295214E-4</v>
      </c>
    </row>
    <row r="18846" spans="1:13" x14ac:dyDescent="0.3">
      <c r="A18846" t="s">
        <v>3487</v>
      </c>
      <c r="B18846">
        <v>1000033</v>
      </c>
      <c r="C18846" t="s">
        <v>4215</v>
      </c>
      <c r="D18846">
        <v>43</v>
      </c>
      <c r="E18846" s="1">
        <v>44566.462002314816</v>
      </c>
      <c r="F18846">
        <v>11</v>
      </c>
      <c r="G18846" t="s">
        <v>727</v>
      </c>
      <c r="H18846" s="1">
        <v>8.6805555555558023E-4</v>
      </c>
      <c r="I18846">
        <v>75</v>
      </c>
      <c r="J18846" t="s">
        <v>16</v>
      </c>
      <c r="K18846" t="s">
        <v>17</v>
      </c>
      <c r="L18846" t="s">
        <v>18</v>
      </c>
      <c r="M18846" s="1">
        <v>3.0092592592589895E-4</v>
      </c>
    </row>
    <row r="18847" spans="1:13" x14ac:dyDescent="0.3">
      <c r="A18847" t="s">
        <v>52</v>
      </c>
      <c r="B18847">
        <v>1000016</v>
      </c>
      <c r="C18847" t="s">
        <v>5425</v>
      </c>
      <c r="D18847">
        <v>37</v>
      </c>
      <c r="E18847" s="1">
        <v>44566.462060185186</v>
      </c>
      <c r="F18847">
        <v>11</v>
      </c>
      <c r="G18847" t="s">
        <v>727</v>
      </c>
      <c r="H18847" s="1">
        <v>2.9282407407407174E-3</v>
      </c>
      <c r="I18847">
        <v>253</v>
      </c>
      <c r="J18847" t="s">
        <v>16</v>
      </c>
      <c r="K18847" t="s">
        <v>17</v>
      </c>
      <c r="L18847" t="s">
        <v>18</v>
      </c>
      <c r="M18847" s="1">
        <v>2.1990740740740478E-4</v>
      </c>
    </row>
    <row r="18848" spans="1:13" x14ac:dyDescent="0.3">
      <c r="A18848" t="s">
        <v>3148</v>
      </c>
      <c r="B18848">
        <v>1000019</v>
      </c>
      <c r="C18848" t="s">
        <v>2622</v>
      </c>
      <c r="D18848">
        <v>37</v>
      </c>
      <c r="E18848" s="1">
        <v>44566.462083333332</v>
      </c>
      <c r="F18848">
        <v>11</v>
      </c>
      <c r="G18848" t="s">
        <v>727</v>
      </c>
      <c r="H18848" s="1">
        <v>2.4652777777778301E-3</v>
      </c>
      <c r="I18848">
        <v>213</v>
      </c>
      <c r="J18848" t="s">
        <v>16</v>
      </c>
      <c r="K18848" t="s">
        <v>17</v>
      </c>
      <c r="L18848" t="s">
        <v>18</v>
      </c>
      <c r="M18848" s="1">
        <v>2.083333333333659E-4</v>
      </c>
    </row>
    <row r="18849" spans="1:13" x14ac:dyDescent="0.3">
      <c r="A18849" t="s">
        <v>371</v>
      </c>
      <c r="B18849">
        <v>1000010</v>
      </c>
      <c r="C18849" t="s">
        <v>8349</v>
      </c>
      <c r="D18849">
        <v>58</v>
      </c>
      <c r="E18849" s="1">
        <v>44566.462326388886</v>
      </c>
      <c r="F18849">
        <v>11</v>
      </c>
      <c r="G18849" t="s">
        <v>727</v>
      </c>
      <c r="H18849" s="1">
        <v>5.9027777777778123E-3</v>
      </c>
      <c r="I18849">
        <v>510</v>
      </c>
      <c r="J18849" t="s">
        <v>16</v>
      </c>
      <c r="K18849" t="s">
        <v>17</v>
      </c>
      <c r="L18849" t="s">
        <v>18</v>
      </c>
      <c r="M18849" s="1">
        <v>1.6203703703698835E-4</v>
      </c>
    </row>
    <row r="18850" spans="1:13" x14ac:dyDescent="0.3">
      <c r="A18850" t="s">
        <v>13</v>
      </c>
      <c r="B18850">
        <v>1000042</v>
      </c>
      <c r="C18850" t="s">
        <v>5126</v>
      </c>
      <c r="D18850">
        <v>64</v>
      </c>
      <c r="E18850" s="1">
        <v>44566.462488425925</v>
      </c>
      <c r="F18850">
        <v>11</v>
      </c>
      <c r="G18850" t="s">
        <v>727</v>
      </c>
      <c r="H18850" s="1">
        <v>1.4351851851852615E-3</v>
      </c>
      <c r="I18850">
        <v>124</v>
      </c>
      <c r="J18850" t="s">
        <v>16</v>
      </c>
      <c r="L18850" t="s">
        <v>18</v>
      </c>
      <c r="M18850" s="1">
        <v>2.1990740740740478E-4</v>
      </c>
    </row>
    <row r="18851" spans="1:13" x14ac:dyDescent="0.3">
      <c r="A18851" t="s">
        <v>7615</v>
      </c>
      <c r="B18851">
        <v>1000017</v>
      </c>
      <c r="C18851" t="s">
        <v>7530</v>
      </c>
      <c r="D18851">
        <v>60</v>
      </c>
      <c r="E18851" s="1">
        <v>44566.462511574071</v>
      </c>
      <c r="F18851">
        <v>11</v>
      </c>
      <c r="G18851" t="s">
        <v>727</v>
      </c>
      <c r="H18851" s="1">
        <v>4.745370370370372E-3</v>
      </c>
      <c r="I18851">
        <v>410</v>
      </c>
      <c r="J18851" t="s">
        <v>16</v>
      </c>
      <c r="K18851" t="s">
        <v>17</v>
      </c>
      <c r="L18851" t="s">
        <v>18</v>
      </c>
      <c r="M18851" s="1">
        <v>1.8518518518528815E-4</v>
      </c>
    </row>
    <row r="18852" spans="1:13" x14ac:dyDescent="0.3">
      <c r="A18852" t="s">
        <v>801</v>
      </c>
      <c r="B18852">
        <v>1000037</v>
      </c>
      <c r="C18852" t="s">
        <v>4391</v>
      </c>
      <c r="D18852">
        <v>58</v>
      </c>
      <c r="E18852" s="1">
        <v>44566.462534722225</v>
      </c>
      <c r="F18852">
        <v>11</v>
      </c>
      <c r="G18852" t="s">
        <v>727</v>
      </c>
      <c r="H18852" s="1">
        <v>3.0092592592592116E-3</v>
      </c>
      <c r="I18852">
        <v>260</v>
      </c>
      <c r="J18852" t="s">
        <v>16</v>
      </c>
      <c r="K18852" t="s">
        <v>23</v>
      </c>
      <c r="L18852" t="s">
        <v>18</v>
      </c>
      <c r="M18852" s="1">
        <v>1.9675925925932702E-4</v>
      </c>
    </row>
    <row r="18853" spans="1:13" x14ac:dyDescent="0.3">
      <c r="A18853" t="s">
        <v>7609</v>
      </c>
      <c r="B18853">
        <v>1000005</v>
      </c>
      <c r="C18853" t="s">
        <v>1327</v>
      </c>
      <c r="D18853">
        <v>10</v>
      </c>
      <c r="E18853" s="1">
        <v>44566.462731481479</v>
      </c>
      <c r="F18853">
        <v>11</v>
      </c>
      <c r="G18853" t="s">
        <v>727</v>
      </c>
      <c r="H18853" s="1">
        <v>2.9050925925926396E-3</v>
      </c>
      <c r="I18853">
        <v>251</v>
      </c>
      <c r="J18853" t="s">
        <v>16</v>
      </c>
      <c r="K18853" t="s">
        <v>17</v>
      </c>
      <c r="L18853" t="s">
        <v>18</v>
      </c>
      <c r="M18853" s="1">
        <v>2.777777777778212E-4</v>
      </c>
    </row>
    <row r="18854" spans="1:13" x14ac:dyDescent="0.3">
      <c r="A18854" t="s">
        <v>3196</v>
      </c>
      <c r="B18854">
        <v>1000029</v>
      </c>
      <c r="C18854" t="s">
        <v>8350</v>
      </c>
      <c r="D18854">
        <v>75</v>
      </c>
      <c r="E18854" s="1">
        <v>44566.462777777779</v>
      </c>
      <c r="F18854">
        <v>11</v>
      </c>
      <c r="G18854" t="s">
        <v>727</v>
      </c>
      <c r="H18854" s="1">
        <v>4.2592592592591849E-3</v>
      </c>
      <c r="I18854">
        <v>368</v>
      </c>
      <c r="J18854" t="s">
        <v>16</v>
      </c>
      <c r="L18854" t="s">
        <v>18</v>
      </c>
      <c r="M18854" s="1">
        <v>2.546296296295214E-4</v>
      </c>
    </row>
    <row r="18855" spans="1:13" x14ac:dyDescent="0.3">
      <c r="A18855" t="s">
        <v>3487</v>
      </c>
      <c r="B18855">
        <v>1000033</v>
      </c>
      <c r="C18855" t="s">
        <v>7187</v>
      </c>
      <c r="D18855">
        <v>81</v>
      </c>
      <c r="E18855" s="1">
        <v>44566.462881944448</v>
      </c>
      <c r="F18855">
        <v>11</v>
      </c>
      <c r="G18855" t="s">
        <v>727</v>
      </c>
      <c r="H18855" s="1">
        <v>1.6898148148147829E-3</v>
      </c>
      <c r="I18855">
        <v>146</v>
      </c>
      <c r="J18855" t="s">
        <v>16</v>
      </c>
      <c r="K18855" t="s">
        <v>17</v>
      </c>
      <c r="L18855" t="s">
        <v>18</v>
      </c>
      <c r="M18855" s="1">
        <v>4.861111111111871E-4</v>
      </c>
    </row>
    <row r="18856" spans="1:13" x14ac:dyDescent="0.3">
      <c r="A18856" t="s">
        <v>43</v>
      </c>
      <c r="B18856">
        <v>1000050</v>
      </c>
      <c r="C18856" t="s">
        <v>4882</v>
      </c>
      <c r="D18856">
        <v>77</v>
      </c>
      <c r="E18856" s="1">
        <v>44566.462905092594</v>
      </c>
      <c r="F18856">
        <v>11</v>
      </c>
      <c r="G18856" t="s">
        <v>727</v>
      </c>
      <c r="H18856" s="1">
        <v>2.0601851851851372E-3</v>
      </c>
      <c r="I18856">
        <v>178</v>
      </c>
      <c r="J18856" t="s">
        <v>16</v>
      </c>
      <c r="K18856" t="s">
        <v>23</v>
      </c>
      <c r="L18856" t="s">
        <v>18</v>
      </c>
      <c r="M18856" s="1">
        <v>1.8518518518528815E-4</v>
      </c>
    </row>
    <row r="18857" spans="1:13" x14ac:dyDescent="0.3">
      <c r="A18857" t="s">
        <v>692</v>
      </c>
      <c r="B18857">
        <v>1000046</v>
      </c>
      <c r="C18857" t="s">
        <v>7166</v>
      </c>
      <c r="D18857">
        <v>77</v>
      </c>
      <c r="E18857" s="1">
        <v>44566.46303240741</v>
      </c>
      <c r="F18857">
        <v>11</v>
      </c>
      <c r="G18857" t="s">
        <v>727</v>
      </c>
      <c r="H18857" s="1">
        <v>8.796296296296191E-4</v>
      </c>
      <c r="I18857">
        <v>76</v>
      </c>
      <c r="J18857" t="s">
        <v>16</v>
      </c>
      <c r="K18857" t="s">
        <v>23</v>
      </c>
      <c r="L18857" t="s">
        <v>18</v>
      </c>
      <c r="M18857" s="1">
        <v>3.1249999999993783E-4</v>
      </c>
    </row>
    <row r="18858" spans="1:13" x14ac:dyDescent="0.3">
      <c r="A18858" t="s">
        <v>721</v>
      </c>
      <c r="B18858">
        <v>1000026</v>
      </c>
      <c r="C18858" t="s">
        <v>8351</v>
      </c>
      <c r="D18858">
        <v>76</v>
      </c>
      <c r="E18858" s="1">
        <v>44566.463078703702</v>
      </c>
      <c r="F18858">
        <v>11</v>
      </c>
      <c r="G18858" t="s">
        <v>727</v>
      </c>
      <c r="H18858" s="1">
        <v>7.407407407407085E-4</v>
      </c>
      <c r="I18858">
        <v>64</v>
      </c>
      <c r="J18858" t="s">
        <v>16</v>
      </c>
      <c r="K18858" t="s">
        <v>17</v>
      </c>
      <c r="L18858" t="s">
        <v>18</v>
      </c>
      <c r="M18858" s="1">
        <v>2.1990740740740478E-4</v>
      </c>
    </row>
    <row r="18859" spans="1:13" x14ac:dyDescent="0.3">
      <c r="A18859" t="s">
        <v>3150</v>
      </c>
      <c r="B18859">
        <v>1000035</v>
      </c>
      <c r="C18859" t="s">
        <v>5690</v>
      </c>
      <c r="D18859">
        <v>75</v>
      </c>
      <c r="E18859" s="1">
        <v>44566.463090277779</v>
      </c>
      <c r="F18859">
        <v>11</v>
      </c>
      <c r="G18859" t="s">
        <v>727</v>
      </c>
      <c r="H18859" s="1">
        <v>5.2083333333330373E-4</v>
      </c>
      <c r="I18859">
        <v>45</v>
      </c>
      <c r="J18859" t="s">
        <v>16</v>
      </c>
      <c r="K18859" t="s">
        <v>23</v>
      </c>
      <c r="L18859" t="s">
        <v>18</v>
      </c>
      <c r="M18859" s="1">
        <v>2.1990740740740478E-4</v>
      </c>
    </row>
    <row r="18860" spans="1:13" x14ac:dyDescent="0.3">
      <c r="A18860" t="s">
        <v>21</v>
      </c>
      <c r="B18860">
        <v>1000065</v>
      </c>
      <c r="C18860" t="s">
        <v>8352</v>
      </c>
      <c r="D18860">
        <v>77</v>
      </c>
      <c r="E18860" s="1">
        <v>44566.463136574072</v>
      </c>
      <c r="F18860">
        <v>11</v>
      </c>
      <c r="G18860" t="s">
        <v>727</v>
      </c>
      <c r="H18860" s="1">
        <v>1.0995370370370239E-3</v>
      </c>
      <c r="I18860">
        <v>95</v>
      </c>
      <c r="J18860" t="s">
        <v>16</v>
      </c>
      <c r="K18860" t="s">
        <v>17</v>
      </c>
      <c r="L18860" t="s">
        <v>18</v>
      </c>
      <c r="M18860" s="1">
        <v>2.6620370370378232E-4</v>
      </c>
    </row>
    <row r="18861" spans="1:13" x14ac:dyDescent="0.3">
      <c r="A18861" t="s">
        <v>3172</v>
      </c>
      <c r="B18861">
        <v>1000025</v>
      </c>
      <c r="C18861" t="s">
        <v>122</v>
      </c>
      <c r="D18861">
        <v>49</v>
      </c>
      <c r="E18861" s="1">
        <v>44566.463148148148</v>
      </c>
      <c r="F18861">
        <v>11</v>
      </c>
      <c r="G18861" t="s">
        <v>727</v>
      </c>
      <c r="H18861" s="1">
        <v>3.3101851851851105E-3</v>
      </c>
      <c r="I18861">
        <v>286</v>
      </c>
      <c r="J18861" t="s">
        <v>16</v>
      </c>
      <c r="K18861" t="s">
        <v>17</v>
      </c>
      <c r="L18861" t="s">
        <v>18</v>
      </c>
      <c r="M18861" s="1">
        <v>2.777777777778212E-4</v>
      </c>
    </row>
    <row r="18862" spans="1:13" x14ac:dyDescent="0.3">
      <c r="A18862" t="s">
        <v>4874</v>
      </c>
      <c r="B18862">
        <v>1000028</v>
      </c>
      <c r="C18862" t="s">
        <v>5453</v>
      </c>
      <c r="D18862">
        <v>68</v>
      </c>
      <c r="E18862" s="1">
        <v>44566.463495370372</v>
      </c>
      <c r="F18862">
        <v>11</v>
      </c>
      <c r="G18862" t="s">
        <v>727</v>
      </c>
      <c r="H18862" s="1">
        <v>3.7499999999999201E-3</v>
      </c>
      <c r="I18862">
        <v>324</v>
      </c>
      <c r="J18862" t="s">
        <v>16</v>
      </c>
      <c r="K18862" t="s">
        <v>17</v>
      </c>
      <c r="L18862" t="s">
        <v>18</v>
      </c>
      <c r="M18862" s="1">
        <v>1.8518518518528815E-4</v>
      </c>
    </row>
    <row r="18863" spans="1:13" x14ac:dyDescent="0.3">
      <c r="C18863" t="s">
        <v>8353</v>
      </c>
      <c r="D18863">
        <v>17</v>
      </c>
      <c r="E18863" s="1">
        <v>44566.463576388887</v>
      </c>
      <c r="F18863">
        <v>11</v>
      </c>
      <c r="G18863" t="s">
        <v>727</v>
      </c>
      <c r="H18863" s="1">
        <v>0</v>
      </c>
      <c r="I18863">
        <v>0</v>
      </c>
      <c r="J18863" t="s">
        <v>29</v>
      </c>
      <c r="L18863" t="s">
        <v>18</v>
      </c>
      <c r="M18863" s="1">
        <v>2.083333333333659E-4</v>
      </c>
    </row>
    <row r="18864" spans="1:13" x14ac:dyDescent="0.3">
      <c r="A18864" t="s">
        <v>761</v>
      </c>
      <c r="B18864">
        <v>1000047</v>
      </c>
      <c r="C18864" t="s">
        <v>8354</v>
      </c>
      <c r="D18864">
        <v>41</v>
      </c>
      <c r="E18864" s="1">
        <v>44566.463634259257</v>
      </c>
      <c r="F18864">
        <v>11</v>
      </c>
      <c r="G18864" t="s">
        <v>727</v>
      </c>
      <c r="H18864" s="1">
        <v>3.5300925925925153E-3</v>
      </c>
      <c r="I18864">
        <v>305</v>
      </c>
      <c r="J18864" t="s">
        <v>16</v>
      </c>
      <c r="K18864" t="s">
        <v>17</v>
      </c>
      <c r="L18864" t="s">
        <v>18</v>
      </c>
      <c r="M18864" s="1">
        <v>2.1990740740740478E-4</v>
      </c>
    </row>
    <row r="18865" spans="1:13" x14ac:dyDescent="0.3">
      <c r="A18865" t="s">
        <v>24</v>
      </c>
      <c r="B18865">
        <v>1000055</v>
      </c>
      <c r="C18865" t="s">
        <v>3756</v>
      </c>
      <c r="D18865">
        <v>54</v>
      </c>
      <c r="E18865" s="1">
        <v>44566.46366898148</v>
      </c>
      <c r="F18865">
        <v>11</v>
      </c>
      <c r="G18865" t="s">
        <v>727</v>
      </c>
      <c r="H18865" s="1">
        <v>3.4143518518519045E-3</v>
      </c>
      <c r="I18865">
        <v>295</v>
      </c>
      <c r="J18865" t="s">
        <v>16</v>
      </c>
      <c r="K18865" t="s">
        <v>17</v>
      </c>
      <c r="L18865" t="s">
        <v>18</v>
      </c>
      <c r="M18865" s="1">
        <v>2.083333333333659E-4</v>
      </c>
    </row>
    <row r="18866" spans="1:13" x14ac:dyDescent="0.3">
      <c r="A18866" t="s">
        <v>746</v>
      </c>
      <c r="B18866">
        <v>1000053</v>
      </c>
      <c r="C18866" t="s">
        <v>8355</v>
      </c>
      <c r="D18866">
        <v>41</v>
      </c>
      <c r="E18866" s="1">
        <v>44566.46366898148</v>
      </c>
      <c r="F18866">
        <v>11</v>
      </c>
      <c r="G18866" t="s">
        <v>727</v>
      </c>
      <c r="H18866" s="1">
        <v>1.4467592592593004E-3</v>
      </c>
      <c r="I18866">
        <v>125</v>
      </c>
      <c r="J18866" t="s">
        <v>16</v>
      </c>
      <c r="K18866" t="s">
        <v>17</v>
      </c>
      <c r="L18866" t="s">
        <v>18</v>
      </c>
      <c r="M18866" s="1">
        <v>1.8518518518528815E-4</v>
      </c>
    </row>
    <row r="18867" spans="1:13" x14ac:dyDescent="0.3">
      <c r="A18867" t="s">
        <v>721</v>
      </c>
      <c r="B18867">
        <v>1000026</v>
      </c>
      <c r="C18867" t="s">
        <v>4215</v>
      </c>
      <c r="D18867">
        <v>46</v>
      </c>
      <c r="E18867" s="1">
        <v>44566.463842592595</v>
      </c>
      <c r="F18867">
        <v>11</v>
      </c>
      <c r="G18867" t="s">
        <v>727</v>
      </c>
      <c r="H18867" s="1">
        <v>1.6319444444443665E-3</v>
      </c>
      <c r="I18867">
        <v>141</v>
      </c>
      <c r="J18867" t="s">
        <v>16</v>
      </c>
      <c r="K18867" t="s">
        <v>17</v>
      </c>
      <c r="L18867" t="s">
        <v>18</v>
      </c>
      <c r="M18867" s="1">
        <v>1.8518518518528815E-4</v>
      </c>
    </row>
    <row r="18868" spans="1:13" x14ac:dyDescent="0.3">
      <c r="A18868" t="s">
        <v>13</v>
      </c>
      <c r="B18868">
        <v>1000042</v>
      </c>
      <c r="C18868" t="s">
        <v>786</v>
      </c>
      <c r="D18868">
        <v>56</v>
      </c>
      <c r="E18868" s="1">
        <v>44566.463935185187</v>
      </c>
      <c r="F18868">
        <v>11</v>
      </c>
      <c r="G18868" t="s">
        <v>727</v>
      </c>
      <c r="H18868" s="1">
        <v>1.284722222222312E-3</v>
      </c>
      <c r="I18868">
        <v>111</v>
      </c>
      <c r="J18868" t="s">
        <v>16</v>
      </c>
      <c r="K18868" t="s">
        <v>17</v>
      </c>
      <c r="L18868" t="s">
        <v>18</v>
      </c>
      <c r="M18868" s="1">
        <v>4.3981481481480955E-4</v>
      </c>
    </row>
    <row r="18869" spans="1:13" x14ac:dyDescent="0.3">
      <c r="A18869" t="s">
        <v>718</v>
      </c>
      <c r="B18869">
        <v>1000022</v>
      </c>
      <c r="C18869" t="s">
        <v>3896</v>
      </c>
      <c r="D18869">
        <v>47</v>
      </c>
      <c r="E18869" s="1">
        <v>44566.463993055557</v>
      </c>
      <c r="F18869">
        <v>11</v>
      </c>
      <c r="G18869" t="s">
        <v>727</v>
      </c>
      <c r="H18869" s="1">
        <v>1.678240740740744E-3</v>
      </c>
      <c r="I18869">
        <v>145</v>
      </c>
      <c r="J18869" t="s">
        <v>16</v>
      </c>
      <c r="K18869" t="s">
        <v>17</v>
      </c>
      <c r="L18869" t="s">
        <v>18</v>
      </c>
      <c r="M18869" s="1">
        <v>2.083333333333659E-4</v>
      </c>
    </row>
    <row r="18870" spans="1:13" x14ac:dyDescent="0.3">
      <c r="A18870" t="s">
        <v>3150</v>
      </c>
      <c r="B18870">
        <v>1000035</v>
      </c>
      <c r="C18870" t="s">
        <v>1909</v>
      </c>
      <c r="D18870">
        <v>49</v>
      </c>
      <c r="E18870" s="1">
        <v>44566.464062500003</v>
      </c>
      <c r="F18870">
        <v>11</v>
      </c>
      <c r="G18870" t="s">
        <v>727</v>
      </c>
      <c r="H18870" s="1">
        <v>1.0416666666657193E-4</v>
      </c>
      <c r="I18870">
        <v>9</v>
      </c>
      <c r="J18870" t="s">
        <v>16</v>
      </c>
      <c r="L18870" t="s">
        <v>18</v>
      </c>
      <c r="M18870" s="1">
        <v>1.388888888889106E-4</v>
      </c>
    </row>
    <row r="18871" spans="1:13" x14ac:dyDescent="0.3">
      <c r="A18871" t="s">
        <v>4751</v>
      </c>
      <c r="B18871">
        <v>1000012</v>
      </c>
      <c r="C18871" t="s">
        <v>4610</v>
      </c>
      <c r="D18871">
        <v>54</v>
      </c>
      <c r="E18871" s="1">
        <v>44566.464143518519</v>
      </c>
      <c r="F18871">
        <v>11</v>
      </c>
      <c r="G18871" t="s">
        <v>727</v>
      </c>
      <c r="H18871" s="1">
        <v>3.3101851851851105E-3</v>
      </c>
      <c r="I18871">
        <v>286</v>
      </c>
      <c r="J18871" t="s">
        <v>16</v>
      </c>
      <c r="K18871" t="s">
        <v>17</v>
      </c>
      <c r="L18871" t="s">
        <v>18</v>
      </c>
      <c r="M18871" s="1">
        <v>1.8518518518528815E-4</v>
      </c>
    </row>
    <row r="18872" spans="1:13" x14ac:dyDescent="0.3">
      <c r="C18872" t="s">
        <v>7072</v>
      </c>
      <c r="D18872">
        <v>18</v>
      </c>
      <c r="E18872" s="1">
        <v>44566.464166666665</v>
      </c>
      <c r="F18872">
        <v>11</v>
      </c>
      <c r="G18872" t="s">
        <v>727</v>
      </c>
      <c r="H18872" s="1">
        <v>0</v>
      </c>
      <c r="I18872">
        <v>0</v>
      </c>
      <c r="J18872" t="s">
        <v>29</v>
      </c>
      <c r="L18872" t="s">
        <v>18</v>
      </c>
      <c r="M18872" s="1">
        <v>1.7361111111102723E-4</v>
      </c>
    </row>
    <row r="18873" spans="1:13" x14ac:dyDescent="0.3">
      <c r="A18873" t="s">
        <v>3150</v>
      </c>
      <c r="B18873">
        <v>1000035</v>
      </c>
      <c r="C18873" t="s">
        <v>5344</v>
      </c>
      <c r="D18873">
        <v>55</v>
      </c>
      <c r="E18873" s="1">
        <v>44566.464178240742</v>
      </c>
      <c r="F18873">
        <v>11</v>
      </c>
      <c r="G18873" t="s">
        <v>727</v>
      </c>
      <c r="H18873" s="1">
        <v>1.7476851851851993E-3</v>
      </c>
      <c r="I18873">
        <v>151</v>
      </c>
      <c r="J18873" t="s">
        <v>16</v>
      </c>
      <c r="K18873" t="s">
        <v>17</v>
      </c>
      <c r="L18873" t="s">
        <v>18</v>
      </c>
      <c r="M18873" s="1">
        <v>1.8518518518528815E-4</v>
      </c>
    </row>
    <row r="18874" spans="1:13" x14ac:dyDescent="0.3">
      <c r="A18874" t="s">
        <v>7611</v>
      </c>
      <c r="B18874">
        <v>1000003</v>
      </c>
      <c r="C18874" t="s">
        <v>8356</v>
      </c>
      <c r="D18874">
        <v>52</v>
      </c>
      <c r="E18874" s="1">
        <v>44566.464247685188</v>
      </c>
      <c r="F18874">
        <v>11</v>
      </c>
      <c r="G18874" t="s">
        <v>727</v>
      </c>
      <c r="H18874" s="1">
        <v>2.3148148148144365E-4</v>
      </c>
      <c r="I18874">
        <v>20</v>
      </c>
      <c r="J18874" t="s">
        <v>16</v>
      </c>
      <c r="K18874" t="s">
        <v>23</v>
      </c>
      <c r="L18874" t="s">
        <v>18</v>
      </c>
      <c r="M18874" s="1">
        <v>3.1249999999993783E-4</v>
      </c>
    </row>
    <row r="18875" spans="1:13" x14ac:dyDescent="0.3">
      <c r="A18875" t="s">
        <v>692</v>
      </c>
      <c r="B18875">
        <v>1000046</v>
      </c>
      <c r="C18875" t="s">
        <v>4213</v>
      </c>
      <c r="D18875">
        <v>62</v>
      </c>
      <c r="E18875" s="1">
        <v>44566.464363425926</v>
      </c>
      <c r="F18875">
        <v>11</v>
      </c>
      <c r="G18875" t="s">
        <v>727</v>
      </c>
      <c r="H18875" s="1">
        <v>3.4027777777778656E-3</v>
      </c>
      <c r="I18875">
        <v>294</v>
      </c>
      <c r="J18875" t="s">
        <v>16</v>
      </c>
      <c r="K18875" t="s">
        <v>17</v>
      </c>
      <c r="L18875" t="s">
        <v>18</v>
      </c>
      <c r="M18875" s="1">
        <v>3.0092592592589895E-4</v>
      </c>
    </row>
    <row r="18876" spans="1:13" x14ac:dyDescent="0.3">
      <c r="A18876" t="s">
        <v>349</v>
      </c>
      <c r="B18876">
        <v>1000015</v>
      </c>
      <c r="C18876" t="s">
        <v>6954</v>
      </c>
      <c r="D18876">
        <v>63</v>
      </c>
      <c r="E18876" s="1">
        <v>44566.464560185188</v>
      </c>
      <c r="F18876">
        <v>11</v>
      </c>
      <c r="G18876" t="s">
        <v>727</v>
      </c>
      <c r="H18876" s="1">
        <v>1.678240740740744E-3</v>
      </c>
      <c r="I18876">
        <v>145</v>
      </c>
      <c r="J18876" t="s">
        <v>16</v>
      </c>
      <c r="L18876" t="s">
        <v>18</v>
      </c>
      <c r="M18876" s="1">
        <v>1.6203703703698835E-4</v>
      </c>
    </row>
    <row r="18877" spans="1:13" x14ac:dyDescent="0.3">
      <c r="A18877" t="s">
        <v>3148</v>
      </c>
      <c r="B18877">
        <v>1000019</v>
      </c>
      <c r="C18877" t="s">
        <v>426</v>
      </c>
      <c r="D18877">
        <v>33</v>
      </c>
      <c r="E18877" s="1">
        <v>44566.464571759258</v>
      </c>
      <c r="F18877">
        <v>11</v>
      </c>
      <c r="G18877" t="s">
        <v>727</v>
      </c>
      <c r="H18877" s="1">
        <v>2.766203703703729E-3</v>
      </c>
      <c r="I18877">
        <v>239</v>
      </c>
      <c r="J18877" t="s">
        <v>16</v>
      </c>
      <c r="K18877" t="s">
        <v>17</v>
      </c>
      <c r="L18877" t="s">
        <v>18</v>
      </c>
      <c r="M18877" s="1">
        <v>1.5046296296294948E-4</v>
      </c>
    </row>
    <row r="18878" spans="1:13" x14ac:dyDescent="0.3">
      <c r="A18878" t="s">
        <v>19</v>
      </c>
      <c r="B18878">
        <v>1000004</v>
      </c>
      <c r="C18878" t="s">
        <v>8324</v>
      </c>
      <c r="D18878">
        <v>38</v>
      </c>
      <c r="E18878" s="1">
        <v>44566.464687500003</v>
      </c>
      <c r="F18878">
        <v>11</v>
      </c>
      <c r="G18878" t="s">
        <v>727</v>
      </c>
      <c r="H18878" s="1">
        <v>1.2499999999999734E-3</v>
      </c>
      <c r="I18878">
        <v>108</v>
      </c>
      <c r="J18878" t="s">
        <v>16</v>
      </c>
      <c r="K18878" t="s">
        <v>23</v>
      </c>
      <c r="L18878" t="s">
        <v>18</v>
      </c>
      <c r="M18878" s="1">
        <v>1.5046296296294948E-4</v>
      </c>
    </row>
    <row r="18879" spans="1:13" x14ac:dyDescent="0.3">
      <c r="A18879" t="s">
        <v>21</v>
      </c>
      <c r="B18879">
        <v>1000065</v>
      </c>
      <c r="C18879" t="s">
        <v>4573</v>
      </c>
      <c r="D18879">
        <v>28</v>
      </c>
      <c r="E18879" s="1">
        <v>44566.46471064815</v>
      </c>
      <c r="F18879">
        <v>11</v>
      </c>
      <c r="G18879" t="s">
        <v>727</v>
      </c>
      <c r="H18879" s="1">
        <v>1.9560185185185652E-3</v>
      </c>
      <c r="I18879">
        <v>169</v>
      </c>
      <c r="J18879" t="s">
        <v>16</v>
      </c>
      <c r="K18879" t="s">
        <v>23</v>
      </c>
      <c r="L18879" t="s">
        <v>18</v>
      </c>
      <c r="M18879" s="1">
        <v>2.546296296295214E-4</v>
      </c>
    </row>
    <row r="18880" spans="1:13" x14ac:dyDescent="0.3">
      <c r="C18880" t="s">
        <v>8356</v>
      </c>
      <c r="D18880">
        <v>10</v>
      </c>
      <c r="E18880" s="1">
        <v>44566.464861111112</v>
      </c>
      <c r="F18880">
        <v>11</v>
      </c>
      <c r="G18880" t="s">
        <v>727</v>
      </c>
      <c r="H18880" s="1">
        <v>0</v>
      </c>
      <c r="I18880">
        <v>0</v>
      </c>
      <c r="J18880" t="s">
        <v>29</v>
      </c>
      <c r="L18880" t="s">
        <v>18</v>
      </c>
      <c r="M18880" s="1">
        <v>1.9675925925932702E-4</v>
      </c>
    </row>
    <row r="18881" spans="1:13" x14ac:dyDescent="0.3">
      <c r="C18881" t="s">
        <v>8357</v>
      </c>
      <c r="D18881">
        <v>44</v>
      </c>
      <c r="E18881" s="1">
        <v>44566.464930555558</v>
      </c>
      <c r="F18881">
        <v>11</v>
      </c>
      <c r="G18881" t="s">
        <v>727</v>
      </c>
      <c r="H18881" s="1">
        <v>0</v>
      </c>
      <c r="I18881">
        <v>0</v>
      </c>
      <c r="J18881" t="s">
        <v>29</v>
      </c>
      <c r="L18881" t="s">
        <v>18</v>
      </c>
      <c r="M18881" s="1">
        <v>3.0092592592589895E-4</v>
      </c>
    </row>
    <row r="18882" spans="1:13" x14ac:dyDescent="0.3">
      <c r="A18882" t="s">
        <v>7611</v>
      </c>
      <c r="B18882">
        <v>1000003</v>
      </c>
      <c r="C18882" t="s">
        <v>8358</v>
      </c>
      <c r="D18882">
        <v>43</v>
      </c>
      <c r="E18882" s="1">
        <v>44566.464988425927</v>
      </c>
      <c r="F18882">
        <v>11</v>
      </c>
      <c r="G18882" t="s">
        <v>727</v>
      </c>
      <c r="H18882" s="1">
        <v>2.6620370370378232E-4</v>
      </c>
      <c r="I18882">
        <v>23</v>
      </c>
      <c r="J18882" t="s">
        <v>16</v>
      </c>
      <c r="K18882" t="s">
        <v>17</v>
      </c>
      <c r="L18882" t="s">
        <v>18</v>
      </c>
      <c r="M18882" s="1">
        <v>2.546296296295214E-4</v>
      </c>
    </row>
    <row r="18883" spans="1:13" x14ac:dyDescent="0.3">
      <c r="A18883" t="s">
        <v>52</v>
      </c>
      <c r="B18883">
        <v>1000016</v>
      </c>
      <c r="C18883" t="s">
        <v>6943</v>
      </c>
      <c r="D18883">
        <v>35</v>
      </c>
      <c r="E18883" s="1">
        <v>44566.464999999997</v>
      </c>
      <c r="F18883">
        <v>11</v>
      </c>
      <c r="G18883" t="s">
        <v>727</v>
      </c>
      <c r="H18883" s="1">
        <v>2.3379629629629584E-3</v>
      </c>
      <c r="I18883">
        <v>202</v>
      </c>
      <c r="J18883" t="s">
        <v>16</v>
      </c>
      <c r="K18883" t="s">
        <v>17</v>
      </c>
      <c r="L18883" t="s">
        <v>18</v>
      </c>
      <c r="M18883" s="1">
        <v>4.7453703703692618E-4</v>
      </c>
    </row>
    <row r="18884" spans="1:13" x14ac:dyDescent="0.3">
      <c r="A18884" t="s">
        <v>3487</v>
      </c>
      <c r="B18884">
        <v>1000033</v>
      </c>
      <c r="C18884" t="s">
        <v>5036</v>
      </c>
      <c r="D18884">
        <v>38</v>
      </c>
      <c r="E18884" s="1">
        <v>44566.465046296296</v>
      </c>
      <c r="F18884">
        <v>11</v>
      </c>
      <c r="G18884" t="s">
        <v>727</v>
      </c>
      <c r="H18884" s="1">
        <v>1.1574074074074403E-3</v>
      </c>
      <c r="I18884">
        <v>100</v>
      </c>
      <c r="J18884" t="s">
        <v>16</v>
      </c>
      <c r="K18884" t="s">
        <v>23</v>
      </c>
      <c r="L18884" t="s">
        <v>18</v>
      </c>
      <c r="M18884" s="1">
        <v>1.6203703703698835E-4</v>
      </c>
    </row>
    <row r="18885" spans="1:13" x14ac:dyDescent="0.3">
      <c r="A18885" t="s">
        <v>50</v>
      </c>
      <c r="B18885">
        <v>1000059</v>
      </c>
      <c r="C18885" t="s">
        <v>1909</v>
      </c>
      <c r="D18885">
        <v>39</v>
      </c>
      <c r="E18885" s="1">
        <v>44566.465162037035</v>
      </c>
      <c r="F18885">
        <v>11</v>
      </c>
      <c r="G18885" t="s">
        <v>727</v>
      </c>
      <c r="H18885" s="1">
        <v>4.1319444444445352E-3</v>
      </c>
      <c r="I18885">
        <v>357</v>
      </c>
      <c r="J18885" t="s">
        <v>16</v>
      </c>
      <c r="K18885" t="s">
        <v>17</v>
      </c>
      <c r="L18885" t="s">
        <v>18</v>
      </c>
      <c r="M18885" s="1">
        <v>1.7361111111102723E-4</v>
      </c>
    </row>
    <row r="18886" spans="1:13" x14ac:dyDescent="0.3">
      <c r="A18886" t="s">
        <v>3484</v>
      </c>
      <c r="B18886">
        <v>1000034</v>
      </c>
      <c r="C18886" t="s">
        <v>4892</v>
      </c>
      <c r="D18886">
        <v>41</v>
      </c>
      <c r="E18886" s="1">
        <v>44566.465231481481</v>
      </c>
      <c r="F18886">
        <v>11</v>
      </c>
      <c r="G18886" t="s">
        <v>727</v>
      </c>
      <c r="H18886" s="1">
        <v>2.4189814814814525E-3</v>
      </c>
      <c r="I18886">
        <v>209</v>
      </c>
      <c r="J18886" t="s">
        <v>16</v>
      </c>
      <c r="K18886" t="s">
        <v>17</v>
      </c>
      <c r="L18886" t="s">
        <v>18</v>
      </c>
      <c r="M18886" s="1">
        <v>2.3148148148144365E-4</v>
      </c>
    </row>
    <row r="18887" spans="1:13" x14ac:dyDescent="0.3">
      <c r="A18887" t="s">
        <v>43</v>
      </c>
      <c r="B18887">
        <v>1000050</v>
      </c>
      <c r="C18887" t="s">
        <v>8249</v>
      </c>
      <c r="D18887">
        <v>55</v>
      </c>
      <c r="E18887" s="1">
        <v>44566.465428240743</v>
      </c>
      <c r="F18887">
        <v>11</v>
      </c>
      <c r="G18887" t="s">
        <v>727</v>
      </c>
      <c r="H18887" s="1">
        <v>1.1574074074074403E-3</v>
      </c>
      <c r="I18887">
        <v>100</v>
      </c>
      <c r="J18887" t="s">
        <v>16</v>
      </c>
      <c r="K18887" t="s">
        <v>23</v>
      </c>
      <c r="L18887" t="s">
        <v>18</v>
      </c>
      <c r="M18887" s="1">
        <v>1.8518518518528815E-4</v>
      </c>
    </row>
    <row r="18888" spans="1:13" x14ac:dyDescent="0.3">
      <c r="A18888" t="s">
        <v>721</v>
      </c>
      <c r="B18888">
        <v>1000026</v>
      </c>
      <c r="C18888" t="s">
        <v>8108</v>
      </c>
      <c r="D18888">
        <v>18</v>
      </c>
      <c r="E18888" s="1">
        <v>44566.465497685182</v>
      </c>
      <c r="F18888">
        <v>11</v>
      </c>
      <c r="G18888" t="s">
        <v>727</v>
      </c>
      <c r="H18888" s="1">
        <v>3.1249999999993783E-4</v>
      </c>
      <c r="I18888">
        <v>27</v>
      </c>
      <c r="J18888" t="s">
        <v>16</v>
      </c>
      <c r="K18888" t="s">
        <v>23</v>
      </c>
      <c r="L18888" t="s">
        <v>18</v>
      </c>
      <c r="M18888" s="1">
        <v>2.083333333333659E-4</v>
      </c>
    </row>
    <row r="18889" spans="1:13" x14ac:dyDescent="0.3">
      <c r="A18889" t="s">
        <v>746</v>
      </c>
      <c r="B18889">
        <v>1000053</v>
      </c>
      <c r="C18889" t="s">
        <v>8359</v>
      </c>
      <c r="D18889">
        <v>19</v>
      </c>
      <c r="E18889" s="1">
        <v>44566.465578703705</v>
      </c>
      <c r="F18889">
        <v>11</v>
      </c>
      <c r="G18889" t="s">
        <v>727</v>
      </c>
      <c r="H18889" s="1">
        <v>2.8935185185186008E-4</v>
      </c>
      <c r="I18889">
        <v>25</v>
      </c>
      <c r="J18889" t="s">
        <v>16</v>
      </c>
      <c r="K18889" t="s">
        <v>23</v>
      </c>
      <c r="L18889" t="s">
        <v>18</v>
      </c>
      <c r="M18889" s="1">
        <v>2.3148148148144365E-4</v>
      </c>
    </row>
    <row r="18890" spans="1:13" x14ac:dyDescent="0.3">
      <c r="C18890" t="s">
        <v>2087</v>
      </c>
      <c r="D18890">
        <v>1</v>
      </c>
      <c r="E18890" s="1">
        <v>44566.465671296297</v>
      </c>
      <c r="F18890">
        <v>11</v>
      </c>
      <c r="G18890" t="s">
        <v>727</v>
      </c>
      <c r="H18890" s="1">
        <v>0</v>
      </c>
      <c r="I18890">
        <v>0</v>
      </c>
      <c r="J18890" t="s">
        <v>29</v>
      </c>
      <c r="L18890" t="s">
        <v>18</v>
      </c>
      <c r="M18890" s="1">
        <v>2.1990740740740478E-4</v>
      </c>
    </row>
    <row r="18891" spans="1:13" x14ac:dyDescent="0.3">
      <c r="A18891" t="s">
        <v>718</v>
      </c>
      <c r="B18891">
        <v>1000022</v>
      </c>
      <c r="C18891" t="s">
        <v>3377</v>
      </c>
      <c r="D18891">
        <v>73</v>
      </c>
      <c r="E18891" s="1">
        <v>44566.465682870374</v>
      </c>
      <c r="F18891">
        <v>11</v>
      </c>
      <c r="G18891" t="s">
        <v>727</v>
      </c>
      <c r="H18891" s="1">
        <v>9.7222222222215215E-4</v>
      </c>
      <c r="I18891">
        <v>84</v>
      </c>
      <c r="J18891" t="s">
        <v>16</v>
      </c>
      <c r="K18891" t="s">
        <v>17</v>
      </c>
      <c r="L18891" t="s">
        <v>18</v>
      </c>
      <c r="M18891" s="1">
        <v>1.9675925925932702E-4</v>
      </c>
    </row>
    <row r="18892" spans="1:13" x14ac:dyDescent="0.3">
      <c r="A18892" t="s">
        <v>13</v>
      </c>
      <c r="B18892">
        <v>1000042</v>
      </c>
      <c r="C18892" t="s">
        <v>8360</v>
      </c>
      <c r="D18892">
        <v>0</v>
      </c>
      <c r="E18892" s="1">
        <v>44566.465844907405</v>
      </c>
      <c r="F18892">
        <v>11</v>
      </c>
      <c r="G18892" t="s">
        <v>727</v>
      </c>
      <c r="H18892" s="1">
        <v>1.4583333333333393E-3</v>
      </c>
      <c r="I18892">
        <v>126</v>
      </c>
      <c r="J18892" t="s">
        <v>16</v>
      </c>
      <c r="K18892" t="s">
        <v>17</v>
      </c>
      <c r="L18892" t="s">
        <v>18</v>
      </c>
      <c r="M18892" s="1">
        <v>2.6620370370378232E-4</v>
      </c>
    </row>
    <row r="18893" spans="1:13" x14ac:dyDescent="0.3">
      <c r="A18893" t="s">
        <v>801</v>
      </c>
      <c r="B18893">
        <v>1000037</v>
      </c>
      <c r="C18893" t="s">
        <v>1713</v>
      </c>
      <c r="D18893">
        <v>4</v>
      </c>
      <c r="E18893" s="1">
        <v>44566.466006944444</v>
      </c>
      <c r="F18893">
        <v>11</v>
      </c>
      <c r="G18893" t="s">
        <v>727</v>
      </c>
      <c r="H18893" s="1">
        <v>2.9398148148147563E-3</v>
      </c>
      <c r="I18893">
        <v>254</v>
      </c>
      <c r="J18893" t="s">
        <v>16</v>
      </c>
      <c r="K18893" t="s">
        <v>17</v>
      </c>
      <c r="L18893" t="s">
        <v>18</v>
      </c>
      <c r="M18893" s="1">
        <v>1.6203703703698835E-4</v>
      </c>
    </row>
    <row r="18894" spans="1:13" x14ac:dyDescent="0.3">
      <c r="A18894" t="s">
        <v>349</v>
      </c>
      <c r="B18894">
        <v>1000015</v>
      </c>
      <c r="C18894" t="s">
        <v>2802</v>
      </c>
      <c r="D18894">
        <v>14</v>
      </c>
      <c r="E18894" s="1">
        <v>44566.466249999998</v>
      </c>
      <c r="F18894">
        <v>11</v>
      </c>
      <c r="G18894" t="s">
        <v>727</v>
      </c>
      <c r="H18894" s="1">
        <v>4.2939814814815236E-3</v>
      </c>
      <c r="I18894">
        <v>371</v>
      </c>
      <c r="J18894" t="s">
        <v>16</v>
      </c>
      <c r="K18894" t="s">
        <v>17</v>
      </c>
      <c r="L18894" t="s">
        <v>18</v>
      </c>
      <c r="M18894" s="1">
        <v>1.8518518518528815E-4</v>
      </c>
    </row>
    <row r="18895" spans="1:13" x14ac:dyDescent="0.3">
      <c r="A18895" t="s">
        <v>721</v>
      </c>
      <c r="B18895">
        <v>1000026</v>
      </c>
      <c r="C18895" t="s">
        <v>8359</v>
      </c>
      <c r="D18895">
        <v>9</v>
      </c>
      <c r="E18895" s="1">
        <v>44566.466273148151</v>
      </c>
      <c r="F18895">
        <v>11</v>
      </c>
      <c r="G18895" t="s">
        <v>727</v>
      </c>
      <c r="H18895" s="1">
        <v>1.0069444444444908E-3</v>
      </c>
      <c r="I18895">
        <v>87</v>
      </c>
      <c r="J18895" t="s">
        <v>648</v>
      </c>
      <c r="L18895" t="s">
        <v>18</v>
      </c>
      <c r="M18895" s="1">
        <v>1.8518518518528815E-4</v>
      </c>
    </row>
    <row r="18896" spans="1:13" x14ac:dyDescent="0.3">
      <c r="A18896" t="s">
        <v>746</v>
      </c>
      <c r="B18896">
        <v>1000053</v>
      </c>
      <c r="C18896" t="s">
        <v>8361</v>
      </c>
      <c r="D18896">
        <v>46</v>
      </c>
      <c r="E18896" s="1">
        <v>44566.466331018521</v>
      </c>
      <c r="F18896">
        <v>11</v>
      </c>
      <c r="G18896" t="s">
        <v>727</v>
      </c>
      <c r="H18896" s="1">
        <v>1.3310185185184675E-3</v>
      </c>
      <c r="I18896">
        <v>115</v>
      </c>
      <c r="J18896" t="s">
        <v>16</v>
      </c>
      <c r="L18896" t="s">
        <v>18</v>
      </c>
      <c r="M18896" s="1">
        <v>2.1990740740740478E-4</v>
      </c>
    </row>
    <row r="18897" spans="1:13" x14ac:dyDescent="0.3">
      <c r="A18897" t="s">
        <v>19</v>
      </c>
      <c r="B18897">
        <v>1000004</v>
      </c>
      <c r="C18897" t="s">
        <v>8362</v>
      </c>
      <c r="D18897">
        <v>16</v>
      </c>
      <c r="E18897" s="1">
        <v>44566.466400462959</v>
      </c>
      <c r="F18897">
        <v>11</v>
      </c>
      <c r="G18897" t="s">
        <v>727</v>
      </c>
      <c r="H18897" s="1">
        <v>1.8055555555556158E-3</v>
      </c>
      <c r="I18897">
        <v>156</v>
      </c>
      <c r="J18897" t="s">
        <v>16</v>
      </c>
      <c r="K18897" t="s">
        <v>23</v>
      </c>
      <c r="L18897" t="s">
        <v>18</v>
      </c>
      <c r="M18897" s="1">
        <v>1.9675925925932702E-4</v>
      </c>
    </row>
    <row r="18898" spans="1:13" x14ac:dyDescent="0.3">
      <c r="A18898" t="s">
        <v>3150</v>
      </c>
      <c r="B18898">
        <v>1000035</v>
      </c>
      <c r="C18898" t="s">
        <v>2742</v>
      </c>
      <c r="D18898">
        <v>17</v>
      </c>
      <c r="E18898" s="1">
        <v>44566.466412037036</v>
      </c>
      <c r="F18898">
        <v>11</v>
      </c>
      <c r="G18898" t="s">
        <v>727</v>
      </c>
      <c r="H18898" s="1">
        <v>1.0416666666666075E-3</v>
      </c>
      <c r="I18898">
        <v>90</v>
      </c>
      <c r="J18898" t="s">
        <v>16</v>
      </c>
      <c r="K18898" t="s">
        <v>17</v>
      </c>
      <c r="L18898" t="s">
        <v>18</v>
      </c>
      <c r="M18898" s="1">
        <v>8.2175925925920268E-4</v>
      </c>
    </row>
    <row r="18899" spans="1:13" x14ac:dyDescent="0.3">
      <c r="A18899" t="s">
        <v>3172</v>
      </c>
      <c r="B18899">
        <v>1000025</v>
      </c>
      <c r="C18899" t="s">
        <v>8363</v>
      </c>
      <c r="D18899">
        <v>19</v>
      </c>
      <c r="E18899" s="1">
        <v>44566.466469907406</v>
      </c>
      <c r="F18899">
        <v>11</v>
      </c>
      <c r="G18899" t="s">
        <v>727</v>
      </c>
      <c r="H18899" s="1">
        <v>1.8981481481481488E-3</v>
      </c>
      <c r="I18899">
        <v>164</v>
      </c>
      <c r="J18899" t="s">
        <v>16</v>
      </c>
      <c r="K18899" t="s">
        <v>23</v>
      </c>
      <c r="L18899" t="s">
        <v>18</v>
      </c>
      <c r="M18899" s="1">
        <v>2.1990740740740478E-4</v>
      </c>
    </row>
    <row r="18900" spans="1:13" x14ac:dyDescent="0.3">
      <c r="A18900" t="s">
        <v>4902</v>
      </c>
      <c r="B18900">
        <v>1000052</v>
      </c>
      <c r="C18900" t="s">
        <v>8356</v>
      </c>
      <c r="D18900">
        <v>26</v>
      </c>
      <c r="E18900" s="1">
        <v>44566.466550925928</v>
      </c>
      <c r="F18900">
        <v>11</v>
      </c>
      <c r="G18900" t="s">
        <v>727</v>
      </c>
      <c r="H18900" s="1">
        <v>1.8518518518517713E-3</v>
      </c>
      <c r="I18900">
        <v>160</v>
      </c>
      <c r="J18900" t="s">
        <v>16</v>
      </c>
      <c r="K18900" t="s">
        <v>17</v>
      </c>
      <c r="L18900" t="s">
        <v>18</v>
      </c>
      <c r="M18900" s="1">
        <v>7.6388888888878625E-4</v>
      </c>
    </row>
    <row r="18901" spans="1:13" x14ac:dyDescent="0.3">
      <c r="A18901" t="s">
        <v>3487</v>
      </c>
      <c r="B18901">
        <v>1000033</v>
      </c>
      <c r="C18901" t="s">
        <v>8364</v>
      </c>
      <c r="D18901">
        <v>7</v>
      </c>
      <c r="E18901" s="1">
        <v>44566.466666666667</v>
      </c>
      <c r="F18901">
        <v>11</v>
      </c>
      <c r="G18901" t="s">
        <v>727</v>
      </c>
      <c r="H18901" s="1">
        <v>6.8287037037029208E-4</v>
      </c>
      <c r="I18901">
        <v>59</v>
      </c>
      <c r="J18901" t="s">
        <v>16</v>
      </c>
      <c r="K18901" t="s">
        <v>23</v>
      </c>
      <c r="L18901" t="s">
        <v>18</v>
      </c>
      <c r="M18901" s="1">
        <v>2.4305555555548253E-4</v>
      </c>
    </row>
    <row r="18902" spans="1:13" x14ac:dyDescent="0.3">
      <c r="A18902" t="s">
        <v>157</v>
      </c>
      <c r="B18902">
        <v>1000054</v>
      </c>
      <c r="C18902" t="s">
        <v>1932</v>
      </c>
      <c r="D18902">
        <v>9</v>
      </c>
      <c r="E18902" s="1">
        <v>44566.466782407406</v>
      </c>
      <c r="F18902">
        <v>11</v>
      </c>
      <c r="G18902" t="s">
        <v>727</v>
      </c>
      <c r="H18902" s="1">
        <v>2.071759259259176E-3</v>
      </c>
      <c r="I18902">
        <v>179</v>
      </c>
      <c r="J18902" t="s">
        <v>16</v>
      </c>
      <c r="K18902" t="s">
        <v>17</v>
      </c>
      <c r="L18902" t="s">
        <v>18</v>
      </c>
      <c r="M18902" s="1">
        <v>1.7361111111102723E-4</v>
      </c>
    </row>
    <row r="18903" spans="1:13" x14ac:dyDescent="0.3">
      <c r="A18903" t="s">
        <v>41</v>
      </c>
      <c r="B18903">
        <v>1000049</v>
      </c>
      <c r="C18903" t="s">
        <v>5518</v>
      </c>
      <c r="D18903">
        <v>11</v>
      </c>
      <c r="E18903" s="1">
        <v>44566.466782407406</v>
      </c>
      <c r="F18903">
        <v>11</v>
      </c>
      <c r="G18903" t="s">
        <v>727</v>
      </c>
      <c r="H18903" s="1">
        <v>1.4583333333333393E-3</v>
      </c>
      <c r="I18903">
        <v>126</v>
      </c>
      <c r="J18903" t="s">
        <v>16</v>
      </c>
      <c r="K18903" t="s">
        <v>23</v>
      </c>
      <c r="L18903" t="s">
        <v>18</v>
      </c>
      <c r="M18903" s="1">
        <v>2.1990740740740478E-4</v>
      </c>
    </row>
    <row r="18904" spans="1:13" x14ac:dyDescent="0.3">
      <c r="A18904" t="s">
        <v>7609</v>
      </c>
      <c r="B18904">
        <v>1000005</v>
      </c>
      <c r="C18904" t="s">
        <v>2420</v>
      </c>
      <c r="D18904">
        <v>17</v>
      </c>
      <c r="E18904" s="1">
        <v>44566.466956018521</v>
      </c>
      <c r="F18904">
        <v>11</v>
      </c>
      <c r="G18904" t="s">
        <v>727</v>
      </c>
      <c r="H18904" s="1">
        <v>6.5509259259259878E-3</v>
      </c>
      <c r="I18904">
        <v>566</v>
      </c>
      <c r="J18904" t="s">
        <v>16</v>
      </c>
      <c r="K18904" t="s">
        <v>17</v>
      </c>
      <c r="L18904" t="s">
        <v>18</v>
      </c>
      <c r="M18904" s="1">
        <v>1.7361111111102723E-4</v>
      </c>
    </row>
    <row r="18905" spans="1:13" x14ac:dyDescent="0.3">
      <c r="A18905" t="s">
        <v>43</v>
      </c>
      <c r="B18905">
        <v>1000050</v>
      </c>
      <c r="C18905" t="s">
        <v>3432</v>
      </c>
      <c r="D18905">
        <v>24</v>
      </c>
      <c r="E18905" s="1">
        <v>44566.467037037037</v>
      </c>
      <c r="F18905">
        <v>11</v>
      </c>
      <c r="G18905" t="s">
        <v>727</v>
      </c>
      <c r="H18905" s="1">
        <v>3.9699074074073248E-3</v>
      </c>
      <c r="I18905">
        <v>343</v>
      </c>
      <c r="J18905" t="s">
        <v>16</v>
      </c>
      <c r="K18905" t="s">
        <v>23</v>
      </c>
      <c r="L18905" t="s">
        <v>18</v>
      </c>
      <c r="M18905" s="1">
        <v>1.5046296296294948E-4</v>
      </c>
    </row>
    <row r="18906" spans="1:13" x14ac:dyDescent="0.3">
      <c r="A18906" t="s">
        <v>3196</v>
      </c>
      <c r="B18906">
        <v>1000029</v>
      </c>
      <c r="C18906" t="s">
        <v>8365</v>
      </c>
      <c r="D18906">
        <v>25</v>
      </c>
      <c r="E18906" s="1">
        <v>44566.467106481483</v>
      </c>
      <c r="F18906">
        <v>11</v>
      </c>
      <c r="G18906" t="s">
        <v>727</v>
      </c>
      <c r="H18906" s="1">
        <v>4.7222222222222943E-3</v>
      </c>
      <c r="I18906">
        <v>408</v>
      </c>
      <c r="J18906" t="s">
        <v>16</v>
      </c>
      <c r="K18906" t="s">
        <v>17</v>
      </c>
      <c r="L18906" t="s">
        <v>18</v>
      </c>
      <c r="M18906" s="1">
        <v>1.9675925925932702E-4</v>
      </c>
    </row>
    <row r="18907" spans="1:13" x14ac:dyDescent="0.3">
      <c r="A18907" t="s">
        <v>21</v>
      </c>
      <c r="B18907">
        <v>1000065</v>
      </c>
      <c r="C18907" t="s">
        <v>2833</v>
      </c>
      <c r="D18907">
        <v>6</v>
      </c>
      <c r="E18907" s="1">
        <v>44566.467141203706</v>
      </c>
      <c r="F18907">
        <v>11</v>
      </c>
      <c r="G18907" t="s">
        <v>727</v>
      </c>
      <c r="H18907" s="1">
        <v>4.0856481481481577E-3</v>
      </c>
      <c r="I18907">
        <v>353</v>
      </c>
      <c r="J18907" t="s">
        <v>16</v>
      </c>
      <c r="L18907" t="s">
        <v>18</v>
      </c>
      <c r="M18907" s="1">
        <v>1.8518518518528815E-4</v>
      </c>
    </row>
    <row r="18908" spans="1:13" x14ac:dyDescent="0.3">
      <c r="A18908" t="s">
        <v>24</v>
      </c>
      <c r="B18908">
        <v>1000055</v>
      </c>
      <c r="C18908" t="s">
        <v>5418</v>
      </c>
      <c r="D18908">
        <v>19</v>
      </c>
      <c r="E18908" s="1">
        <v>44566.467175925929</v>
      </c>
      <c r="F18908">
        <v>11</v>
      </c>
      <c r="G18908" t="s">
        <v>727</v>
      </c>
      <c r="H18908" s="1">
        <v>3.6921296296297257E-3</v>
      </c>
      <c r="I18908">
        <v>319</v>
      </c>
      <c r="J18908" t="s">
        <v>16</v>
      </c>
      <c r="K18908" t="s">
        <v>17</v>
      </c>
      <c r="L18908" t="s">
        <v>18</v>
      </c>
      <c r="M18908" s="1">
        <v>2.4305555555548253E-4</v>
      </c>
    </row>
    <row r="18909" spans="1:13" x14ac:dyDescent="0.3">
      <c r="A18909" t="s">
        <v>718</v>
      </c>
      <c r="B18909">
        <v>1000022</v>
      </c>
      <c r="C18909" t="s">
        <v>5513</v>
      </c>
      <c r="D18909">
        <v>2</v>
      </c>
      <c r="E18909" s="1">
        <v>44566.467268518521</v>
      </c>
      <c r="F18909">
        <v>11</v>
      </c>
      <c r="G18909" t="s">
        <v>727</v>
      </c>
      <c r="H18909" s="1">
        <v>2.8009259259258457E-3</v>
      </c>
      <c r="I18909">
        <v>242</v>
      </c>
      <c r="J18909" t="s">
        <v>16</v>
      </c>
      <c r="L18909" t="s">
        <v>18</v>
      </c>
      <c r="M18909" s="1">
        <v>4.629629629628873E-4</v>
      </c>
    </row>
    <row r="18910" spans="1:13" x14ac:dyDescent="0.3">
      <c r="A18910" t="s">
        <v>718</v>
      </c>
      <c r="B18910">
        <v>1000022</v>
      </c>
      <c r="C18910" t="s">
        <v>8359</v>
      </c>
      <c r="D18910">
        <v>4</v>
      </c>
      <c r="E18910" s="1">
        <v>44566.467326388891</v>
      </c>
      <c r="F18910">
        <v>11</v>
      </c>
      <c r="G18910" t="s">
        <v>727</v>
      </c>
      <c r="H18910" s="1">
        <v>0</v>
      </c>
      <c r="I18910">
        <v>0</v>
      </c>
      <c r="J18910" t="s">
        <v>29</v>
      </c>
      <c r="L18910" t="s">
        <v>18</v>
      </c>
      <c r="M18910" s="1">
        <v>0</v>
      </c>
    </row>
    <row r="18911" spans="1:13" x14ac:dyDescent="0.3">
      <c r="A18911" t="s">
        <v>761</v>
      </c>
      <c r="B18911">
        <v>1000047</v>
      </c>
      <c r="C18911" t="s">
        <v>6863</v>
      </c>
      <c r="D18911">
        <v>0</v>
      </c>
      <c r="E18911" s="1">
        <v>44566.46738425926</v>
      </c>
      <c r="F18911">
        <v>11</v>
      </c>
      <c r="G18911" t="s">
        <v>727</v>
      </c>
      <c r="H18911" s="1">
        <v>4.2939814814815236E-3</v>
      </c>
      <c r="I18911">
        <v>371</v>
      </c>
      <c r="J18911" t="s">
        <v>16</v>
      </c>
      <c r="K18911" t="s">
        <v>17</v>
      </c>
      <c r="L18911" t="s">
        <v>18</v>
      </c>
      <c r="M18911" s="1">
        <v>4.5138888888884843E-4</v>
      </c>
    </row>
    <row r="18912" spans="1:13" x14ac:dyDescent="0.3">
      <c r="A18912" t="s">
        <v>7615</v>
      </c>
      <c r="B18912">
        <v>1000017</v>
      </c>
      <c r="C18912" t="s">
        <v>5515</v>
      </c>
      <c r="D18912">
        <v>0</v>
      </c>
      <c r="E18912" s="1">
        <v>44566.467395833337</v>
      </c>
      <c r="F18912">
        <v>11</v>
      </c>
      <c r="G18912" t="s">
        <v>727</v>
      </c>
      <c r="H18912" s="1">
        <v>3.7962962962962976E-3</v>
      </c>
      <c r="I18912">
        <v>328</v>
      </c>
      <c r="J18912" t="s">
        <v>16</v>
      </c>
      <c r="K18912" t="s">
        <v>17</v>
      </c>
      <c r="L18912" t="s">
        <v>18</v>
      </c>
      <c r="M18912" s="1">
        <v>2.4305555555548253E-4</v>
      </c>
    </row>
    <row r="18913" spans="1:13" x14ac:dyDescent="0.3">
      <c r="A18913" t="s">
        <v>721</v>
      </c>
      <c r="B18913">
        <v>1000026</v>
      </c>
      <c r="C18913" t="s">
        <v>8366</v>
      </c>
      <c r="D18913">
        <v>0</v>
      </c>
      <c r="E18913" s="1">
        <v>44566.467430555553</v>
      </c>
      <c r="F18913">
        <v>11</v>
      </c>
      <c r="G18913" t="s">
        <v>727</v>
      </c>
      <c r="H18913" s="1">
        <v>1.585648148148211E-3</v>
      </c>
      <c r="I18913">
        <v>137</v>
      </c>
      <c r="J18913" t="s">
        <v>16</v>
      </c>
      <c r="K18913" t="s">
        <v>17</v>
      </c>
      <c r="L18913" t="s">
        <v>18</v>
      </c>
      <c r="M18913" s="1">
        <v>3.240740740739767E-4</v>
      </c>
    </row>
    <row r="18914" spans="1:13" x14ac:dyDescent="0.3">
      <c r="A18914" t="s">
        <v>4751</v>
      </c>
      <c r="B18914">
        <v>1000012</v>
      </c>
      <c r="C18914" t="s">
        <v>5858</v>
      </c>
      <c r="D18914">
        <v>4</v>
      </c>
      <c r="E18914" s="1">
        <v>44566.467465277776</v>
      </c>
      <c r="F18914">
        <v>11</v>
      </c>
      <c r="G18914" t="s">
        <v>727</v>
      </c>
      <c r="H18914" s="1">
        <v>3.0092592592592116E-3</v>
      </c>
      <c r="I18914">
        <v>260</v>
      </c>
      <c r="J18914" t="s">
        <v>16</v>
      </c>
      <c r="K18914" t="s">
        <v>17</v>
      </c>
      <c r="L18914" t="s">
        <v>18</v>
      </c>
      <c r="M18914" s="1">
        <v>1.6203703703698835E-4</v>
      </c>
    </row>
    <row r="18915" spans="1:13" x14ac:dyDescent="0.3">
      <c r="A18915" t="s">
        <v>3150</v>
      </c>
      <c r="B18915">
        <v>1000035</v>
      </c>
      <c r="C18915" t="s">
        <v>3161</v>
      </c>
      <c r="D18915">
        <v>1</v>
      </c>
      <c r="E18915" s="1">
        <v>44566.467511574076</v>
      </c>
      <c r="F18915">
        <v>11</v>
      </c>
      <c r="G18915" t="s">
        <v>727</v>
      </c>
      <c r="H18915" s="1">
        <v>2.1875000000000089E-3</v>
      </c>
      <c r="I18915">
        <v>189</v>
      </c>
      <c r="J18915" t="s">
        <v>16</v>
      </c>
      <c r="K18915" t="s">
        <v>17</v>
      </c>
      <c r="L18915" t="s">
        <v>18</v>
      </c>
      <c r="M18915" s="1">
        <v>3.0092592592589895E-4</v>
      </c>
    </row>
    <row r="18916" spans="1:13" x14ac:dyDescent="0.3">
      <c r="A18916" t="s">
        <v>746</v>
      </c>
      <c r="B18916">
        <v>1000053</v>
      </c>
      <c r="C18916" t="s">
        <v>1618</v>
      </c>
      <c r="D18916">
        <v>1</v>
      </c>
      <c r="E18916" s="1">
        <v>44566.467719907407</v>
      </c>
      <c r="F18916">
        <v>11</v>
      </c>
      <c r="G18916" t="s">
        <v>727</v>
      </c>
      <c r="H18916" s="1">
        <v>1.9097222222221877E-3</v>
      </c>
      <c r="I18916">
        <v>165</v>
      </c>
      <c r="J18916" t="s">
        <v>16</v>
      </c>
      <c r="K18916" t="s">
        <v>17</v>
      </c>
      <c r="L18916" t="s">
        <v>18</v>
      </c>
      <c r="M18916" s="1">
        <v>1.6203703703698835E-4</v>
      </c>
    </row>
    <row r="18917" spans="1:13" x14ac:dyDescent="0.3">
      <c r="A18917" t="s">
        <v>3484</v>
      </c>
      <c r="B18917">
        <v>1000034</v>
      </c>
      <c r="C18917" t="s">
        <v>7365</v>
      </c>
      <c r="D18917">
        <v>14</v>
      </c>
      <c r="E18917" s="1">
        <v>44566.46775462963</v>
      </c>
      <c r="F18917">
        <v>11</v>
      </c>
      <c r="G18917" t="s">
        <v>727</v>
      </c>
      <c r="H18917" s="1">
        <v>1.7708333333332771E-3</v>
      </c>
      <c r="I18917">
        <v>153</v>
      </c>
      <c r="J18917" t="s">
        <v>16</v>
      </c>
      <c r="K18917" t="s">
        <v>17</v>
      </c>
      <c r="L18917" t="s">
        <v>18</v>
      </c>
      <c r="M18917" s="1">
        <v>2.083333333333659E-4</v>
      </c>
    </row>
    <row r="18918" spans="1:13" x14ac:dyDescent="0.3">
      <c r="A18918" t="s">
        <v>3487</v>
      </c>
      <c r="B18918">
        <v>1000033</v>
      </c>
      <c r="C18918" t="s">
        <v>1444</v>
      </c>
      <c r="D18918">
        <v>7</v>
      </c>
      <c r="E18918" s="1">
        <v>44566.467812499999</v>
      </c>
      <c r="F18918">
        <v>11</v>
      </c>
      <c r="G18918" t="s">
        <v>727</v>
      </c>
      <c r="H18918" s="1">
        <v>1.2037037037035958E-3</v>
      </c>
      <c r="I18918">
        <v>104</v>
      </c>
      <c r="J18918" t="s">
        <v>16</v>
      </c>
      <c r="K18918" t="s">
        <v>23</v>
      </c>
      <c r="L18918" t="s">
        <v>18</v>
      </c>
      <c r="M18918" s="1">
        <v>2.3148148148144365E-4</v>
      </c>
    </row>
    <row r="18919" spans="1:13" x14ac:dyDescent="0.3">
      <c r="A18919" t="s">
        <v>4874</v>
      </c>
      <c r="B18919">
        <v>1000028</v>
      </c>
      <c r="C18919" t="s">
        <v>8367</v>
      </c>
      <c r="D18919">
        <v>0</v>
      </c>
      <c r="E18919" s="1">
        <v>44566.467835648145</v>
      </c>
      <c r="F18919">
        <v>11</v>
      </c>
      <c r="G18919" t="s">
        <v>727</v>
      </c>
      <c r="H18919" s="1">
        <v>2.2685185185185031E-3</v>
      </c>
      <c r="I18919">
        <v>196</v>
      </c>
      <c r="J18919" t="s">
        <v>16</v>
      </c>
      <c r="K18919" t="s">
        <v>23</v>
      </c>
      <c r="L18919" t="s">
        <v>18</v>
      </c>
      <c r="M18919" s="1">
        <v>2.4305555555548253E-4</v>
      </c>
    </row>
    <row r="18920" spans="1:13" x14ac:dyDescent="0.3">
      <c r="A18920" t="s">
        <v>13</v>
      </c>
      <c r="B18920">
        <v>1000042</v>
      </c>
      <c r="C18920" t="s">
        <v>930</v>
      </c>
      <c r="D18920">
        <v>0</v>
      </c>
      <c r="E18920" s="1">
        <v>44566.467905092592</v>
      </c>
      <c r="F18920">
        <v>11</v>
      </c>
      <c r="G18920" t="s">
        <v>727</v>
      </c>
      <c r="H18920" s="1">
        <v>1.1689814814814792E-3</v>
      </c>
      <c r="I18920">
        <v>101</v>
      </c>
      <c r="J18920" t="s">
        <v>16</v>
      </c>
      <c r="K18920" t="s">
        <v>17</v>
      </c>
      <c r="L18920" t="s">
        <v>18</v>
      </c>
      <c r="M18920" s="1">
        <v>4.861111111111871E-4</v>
      </c>
    </row>
    <row r="18921" spans="1:13" x14ac:dyDescent="0.3">
      <c r="A18921" t="s">
        <v>52</v>
      </c>
      <c r="B18921">
        <v>1000016</v>
      </c>
      <c r="C18921" t="s">
        <v>8368</v>
      </c>
      <c r="D18921">
        <v>0</v>
      </c>
      <c r="E18921" s="1">
        <v>44566.468055555553</v>
      </c>
      <c r="F18921">
        <v>11</v>
      </c>
      <c r="G18921" t="s">
        <v>727</v>
      </c>
      <c r="H18921" s="1">
        <v>3.1944444444444997E-3</v>
      </c>
      <c r="I18921">
        <v>276</v>
      </c>
      <c r="J18921" t="s">
        <v>16</v>
      </c>
      <c r="K18921" t="s">
        <v>17</v>
      </c>
      <c r="L18921" t="s">
        <v>18</v>
      </c>
      <c r="M18921" s="1">
        <v>1.8518518518528815E-4</v>
      </c>
    </row>
    <row r="18922" spans="1:13" x14ac:dyDescent="0.3">
      <c r="A18922" t="s">
        <v>3148</v>
      </c>
      <c r="B18922">
        <v>1000019</v>
      </c>
      <c r="C18922" t="s">
        <v>2870</v>
      </c>
      <c r="D18922">
        <v>0</v>
      </c>
      <c r="E18922" s="1">
        <v>44566.468101851853</v>
      </c>
      <c r="F18922">
        <v>11</v>
      </c>
      <c r="G18922" t="s">
        <v>727</v>
      </c>
      <c r="H18922" s="1">
        <v>2.8125000000001066E-3</v>
      </c>
      <c r="I18922">
        <v>243</v>
      </c>
      <c r="J18922" t="s">
        <v>16</v>
      </c>
      <c r="K18922" t="s">
        <v>17</v>
      </c>
      <c r="L18922" t="s">
        <v>18</v>
      </c>
      <c r="M18922" s="1">
        <v>1.9675925925932702E-4</v>
      </c>
    </row>
    <row r="18923" spans="1:13" x14ac:dyDescent="0.3">
      <c r="A18923" t="s">
        <v>692</v>
      </c>
      <c r="B18923">
        <v>1000046</v>
      </c>
      <c r="C18923" t="s">
        <v>8359</v>
      </c>
      <c r="D18923">
        <v>8</v>
      </c>
      <c r="E18923" s="1">
        <v>44566.468229166669</v>
      </c>
      <c r="F18923">
        <v>11</v>
      </c>
      <c r="G18923" t="s">
        <v>727</v>
      </c>
      <c r="H18923" s="1">
        <v>1.979166666666643E-3</v>
      </c>
      <c r="I18923">
        <v>171</v>
      </c>
      <c r="J18923" t="s">
        <v>16</v>
      </c>
      <c r="K18923" t="s">
        <v>23</v>
      </c>
      <c r="L18923" t="s">
        <v>18</v>
      </c>
      <c r="M18923" s="1">
        <v>2.546296296295214E-4</v>
      </c>
    </row>
    <row r="18924" spans="1:13" x14ac:dyDescent="0.3">
      <c r="A18924" t="s">
        <v>4902</v>
      </c>
      <c r="B18924">
        <v>1000052</v>
      </c>
      <c r="C18924" t="s">
        <v>33</v>
      </c>
      <c r="D18924">
        <v>7</v>
      </c>
      <c r="E18924" s="1">
        <v>44566.468425925923</v>
      </c>
      <c r="F18924">
        <v>11</v>
      </c>
      <c r="G18924" t="s">
        <v>727</v>
      </c>
      <c r="H18924" s="1">
        <v>1.1689814814814792E-3</v>
      </c>
      <c r="I18924">
        <v>101</v>
      </c>
      <c r="J18924" t="s">
        <v>16</v>
      </c>
      <c r="K18924" t="s">
        <v>17</v>
      </c>
      <c r="L18924" t="s">
        <v>18</v>
      </c>
      <c r="M18924" s="1">
        <v>2.1990740740740478E-4</v>
      </c>
    </row>
    <row r="18925" spans="1:13" x14ac:dyDescent="0.3">
      <c r="A18925" t="s">
        <v>19</v>
      </c>
      <c r="B18925">
        <v>1000004</v>
      </c>
      <c r="C18925" t="s">
        <v>8369</v>
      </c>
      <c r="D18925">
        <v>27</v>
      </c>
      <c r="E18925" s="1">
        <v>44566.468668981484</v>
      </c>
      <c r="F18925">
        <v>11</v>
      </c>
      <c r="G18925" t="s">
        <v>727</v>
      </c>
      <c r="H18925" s="1">
        <v>1.3657407407408062E-3</v>
      </c>
      <c r="I18925">
        <v>118</v>
      </c>
      <c r="J18925" t="s">
        <v>16</v>
      </c>
      <c r="K18925" t="s">
        <v>23</v>
      </c>
      <c r="L18925" t="s">
        <v>18</v>
      </c>
      <c r="M18925" s="1">
        <v>2.1990740740740478E-4</v>
      </c>
    </row>
    <row r="18926" spans="1:13" x14ac:dyDescent="0.3">
      <c r="A18926" t="s">
        <v>41</v>
      </c>
      <c r="B18926">
        <v>1000049</v>
      </c>
      <c r="C18926" t="s">
        <v>1309</v>
      </c>
      <c r="D18926">
        <v>25</v>
      </c>
      <c r="E18926" s="1">
        <v>44566.4687037037</v>
      </c>
      <c r="F18926">
        <v>11</v>
      </c>
      <c r="G18926" t="s">
        <v>727</v>
      </c>
      <c r="H18926" s="1">
        <v>1.1574074074074403E-3</v>
      </c>
      <c r="I18926">
        <v>100</v>
      </c>
      <c r="J18926" t="s">
        <v>16</v>
      </c>
      <c r="K18926" t="s">
        <v>23</v>
      </c>
      <c r="L18926" t="s">
        <v>18</v>
      </c>
      <c r="M18926" s="1">
        <v>4.0509259259269292E-4</v>
      </c>
    </row>
    <row r="18927" spans="1:13" x14ac:dyDescent="0.3">
      <c r="A18927" t="s">
        <v>3172</v>
      </c>
      <c r="B18927">
        <v>1000025</v>
      </c>
      <c r="C18927" t="s">
        <v>1037</v>
      </c>
      <c r="D18927">
        <v>38</v>
      </c>
      <c r="E18927" s="1">
        <v>44566.468831018516</v>
      </c>
      <c r="F18927">
        <v>11</v>
      </c>
      <c r="G18927" t="s">
        <v>727</v>
      </c>
      <c r="H18927" s="1">
        <v>3.9351851851852082E-3</v>
      </c>
      <c r="I18927">
        <v>340</v>
      </c>
      <c r="J18927" t="s">
        <v>16</v>
      </c>
      <c r="L18927" t="s">
        <v>18</v>
      </c>
      <c r="M18927" s="1">
        <v>1.5046296296294948E-4</v>
      </c>
    </row>
    <row r="18928" spans="1:13" x14ac:dyDescent="0.3">
      <c r="A18928" t="s">
        <v>157</v>
      </c>
      <c r="B18928">
        <v>1000054</v>
      </c>
      <c r="C18928" t="s">
        <v>8370</v>
      </c>
      <c r="D18928">
        <v>35</v>
      </c>
      <c r="E18928" s="1">
        <v>44566.468877314815</v>
      </c>
      <c r="F18928">
        <v>11</v>
      </c>
      <c r="G18928" t="s">
        <v>727</v>
      </c>
      <c r="H18928" s="1">
        <v>2.0138888888889817E-3</v>
      </c>
      <c r="I18928">
        <v>174</v>
      </c>
      <c r="J18928" t="s">
        <v>16</v>
      </c>
      <c r="K18928" t="s">
        <v>17</v>
      </c>
      <c r="L18928" t="s">
        <v>18</v>
      </c>
      <c r="M18928" s="1">
        <v>1.8518518518528815E-4</v>
      </c>
    </row>
    <row r="18929" spans="1:13" x14ac:dyDescent="0.3">
      <c r="A18929" t="s">
        <v>801</v>
      </c>
      <c r="B18929">
        <v>1000037</v>
      </c>
      <c r="C18929" t="s">
        <v>6706</v>
      </c>
      <c r="D18929">
        <v>23</v>
      </c>
      <c r="E18929" s="1">
        <v>44566.468969907408</v>
      </c>
      <c r="F18929">
        <v>11</v>
      </c>
      <c r="G18929" t="s">
        <v>727</v>
      </c>
      <c r="H18929" s="1">
        <v>4.7453703703692618E-4</v>
      </c>
      <c r="I18929">
        <v>41</v>
      </c>
      <c r="J18929" t="s">
        <v>16</v>
      </c>
      <c r="K18929" t="s">
        <v>23</v>
      </c>
      <c r="L18929" t="s">
        <v>18</v>
      </c>
      <c r="M18929" s="1">
        <v>1.8518518518528815E-4</v>
      </c>
    </row>
    <row r="18930" spans="1:13" x14ac:dyDescent="0.3">
      <c r="A18930" t="s">
        <v>721</v>
      </c>
      <c r="B18930">
        <v>1000026</v>
      </c>
      <c r="C18930" t="s">
        <v>3530</v>
      </c>
      <c r="D18930">
        <v>26</v>
      </c>
      <c r="E18930" s="1">
        <v>44566.469039351854</v>
      </c>
      <c r="F18930">
        <v>11</v>
      </c>
      <c r="G18930" t="s">
        <v>727</v>
      </c>
      <c r="H18930" s="1">
        <v>5.0925925925926485E-4</v>
      </c>
      <c r="I18930">
        <v>44</v>
      </c>
      <c r="J18930" t="s">
        <v>16</v>
      </c>
      <c r="K18930" t="s">
        <v>17</v>
      </c>
      <c r="L18930" t="s">
        <v>18</v>
      </c>
      <c r="M18930" s="1">
        <v>2.1990740740740478E-4</v>
      </c>
    </row>
    <row r="18931" spans="1:13" x14ac:dyDescent="0.3">
      <c r="A18931" t="s">
        <v>371</v>
      </c>
      <c r="B18931">
        <v>1000010</v>
      </c>
      <c r="C18931" t="s">
        <v>5573</v>
      </c>
      <c r="D18931">
        <v>41</v>
      </c>
      <c r="E18931" s="1">
        <v>44566.469236111108</v>
      </c>
      <c r="F18931">
        <v>11</v>
      </c>
      <c r="G18931" t="s">
        <v>727</v>
      </c>
      <c r="H18931" s="1">
        <v>3.4837962962963598E-3</v>
      </c>
      <c r="I18931">
        <v>301</v>
      </c>
      <c r="J18931" t="s">
        <v>16</v>
      </c>
      <c r="K18931" t="s">
        <v>17</v>
      </c>
      <c r="L18931" t="s">
        <v>18</v>
      </c>
      <c r="M18931" s="1">
        <v>4.9768518518522598E-4</v>
      </c>
    </row>
    <row r="18932" spans="1:13" x14ac:dyDescent="0.3">
      <c r="A18932" t="s">
        <v>7611</v>
      </c>
      <c r="B18932">
        <v>1000003</v>
      </c>
      <c r="C18932" t="s">
        <v>6384</v>
      </c>
      <c r="D18932">
        <v>32</v>
      </c>
      <c r="E18932" s="1">
        <v>44566.469328703701</v>
      </c>
      <c r="F18932">
        <v>11</v>
      </c>
      <c r="G18932" t="s">
        <v>727</v>
      </c>
      <c r="H18932" s="1">
        <v>5.6712962962963687E-3</v>
      </c>
      <c r="I18932">
        <v>490</v>
      </c>
      <c r="J18932" t="s">
        <v>16</v>
      </c>
      <c r="K18932" t="s">
        <v>17</v>
      </c>
      <c r="L18932" t="s">
        <v>18</v>
      </c>
      <c r="M18932" s="1">
        <v>5.324074074073426E-4</v>
      </c>
    </row>
    <row r="18933" spans="1:13" x14ac:dyDescent="0.3">
      <c r="A18933" t="s">
        <v>50</v>
      </c>
      <c r="B18933">
        <v>1000059</v>
      </c>
      <c r="C18933" t="s">
        <v>5193</v>
      </c>
      <c r="D18933">
        <v>38</v>
      </c>
      <c r="E18933" s="1">
        <v>44566.469363425924</v>
      </c>
      <c r="F18933">
        <v>11</v>
      </c>
      <c r="G18933" t="s">
        <v>727</v>
      </c>
      <c r="H18933" s="1">
        <v>3.1249999999993783E-4</v>
      </c>
      <c r="I18933">
        <v>27</v>
      </c>
      <c r="J18933" t="s">
        <v>16</v>
      </c>
      <c r="K18933" t="s">
        <v>17</v>
      </c>
      <c r="L18933" t="s">
        <v>18</v>
      </c>
      <c r="M18933" s="1">
        <v>2.3148148148144365E-4</v>
      </c>
    </row>
    <row r="18934" spans="1:13" x14ac:dyDescent="0.3">
      <c r="A18934" t="s">
        <v>3487</v>
      </c>
      <c r="B18934">
        <v>1000033</v>
      </c>
      <c r="C18934" t="s">
        <v>8371</v>
      </c>
      <c r="D18934">
        <v>37</v>
      </c>
      <c r="E18934" s="1">
        <v>44566.46947916667</v>
      </c>
      <c r="F18934">
        <v>11</v>
      </c>
      <c r="G18934" t="s">
        <v>727</v>
      </c>
      <c r="H18934" s="1">
        <v>2.7893518518518068E-3</v>
      </c>
      <c r="I18934">
        <v>241</v>
      </c>
      <c r="J18934" t="s">
        <v>16</v>
      </c>
      <c r="K18934" t="s">
        <v>23</v>
      </c>
      <c r="L18934" t="s">
        <v>18</v>
      </c>
      <c r="M18934" s="1">
        <v>1.7361111111102723E-4</v>
      </c>
    </row>
    <row r="18935" spans="1:13" x14ac:dyDescent="0.3">
      <c r="A18935" t="s">
        <v>13</v>
      </c>
      <c r="B18935">
        <v>1000042</v>
      </c>
      <c r="C18935" t="s">
        <v>7104</v>
      </c>
      <c r="D18935">
        <v>38</v>
      </c>
      <c r="E18935" s="1">
        <v>44566.469537037039</v>
      </c>
      <c r="F18935">
        <v>11</v>
      </c>
      <c r="G18935" t="s">
        <v>727</v>
      </c>
      <c r="H18935" s="1">
        <v>1.8055555555556158E-3</v>
      </c>
      <c r="I18935">
        <v>156</v>
      </c>
      <c r="J18935" t="s">
        <v>16</v>
      </c>
      <c r="L18935" t="s">
        <v>18</v>
      </c>
      <c r="M18935" s="1">
        <v>1.6203703703698835E-4</v>
      </c>
    </row>
    <row r="18936" spans="1:13" x14ac:dyDescent="0.3">
      <c r="A18936" t="s">
        <v>721</v>
      </c>
      <c r="B18936">
        <v>1000026</v>
      </c>
      <c r="C18936" t="s">
        <v>7818</v>
      </c>
      <c r="D18936">
        <v>27</v>
      </c>
      <c r="E18936" s="1">
        <v>44566.469560185185</v>
      </c>
      <c r="F18936">
        <v>11</v>
      </c>
      <c r="G18936" t="s">
        <v>727</v>
      </c>
      <c r="H18936" s="1">
        <v>1.8171296296296546E-3</v>
      </c>
      <c r="I18936">
        <v>157</v>
      </c>
      <c r="J18936" t="s">
        <v>16</v>
      </c>
      <c r="K18936" t="s">
        <v>17</v>
      </c>
      <c r="L18936" t="s">
        <v>18</v>
      </c>
      <c r="M18936" s="1">
        <v>4.629629629628873E-4</v>
      </c>
    </row>
    <row r="18937" spans="1:13" x14ac:dyDescent="0.3">
      <c r="A18937" t="s">
        <v>4902</v>
      </c>
      <c r="B18937">
        <v>1000052</v>
      </c>
      <c r="C18937" t="s">
        <v>8372</v>
      </c>
      <c r="D18937">
        <v>8</v>
      </c>
      <c r="E18937" s="1">
        <v>44566.469618055555</v>
      </c>
      <c r="F18937">
        <v>11</v>
      </c>
      <c r="G18937" t="s">
        <v>727</v>
      </c>
      <c r="H18937" s="1">
        <v>2.4999999999999467E-3</v>
      </c>
      <c r="I18937">
        <v>216</v>
      </c>
      <c r="J18937" t="s">
        <v>16</v>
      </c>
      <c r="K18937" t="s">
        <v>17</v>
      </c>
      <c r="L18937" t="s">
        <v>18</v>
      </c>
      <c r="M18937" s="1">
        <v>1.8518518518528815E-4</v>
      </c>
    </row>
    <row r="18938" spans="1:13" x14ac:dyDescent="0.3">
      <c r="A18938" t="s">
        <v>3484</v>
      </c>
      <c r="B18938">
        <v>1000034</v>
      </c>
      <c r="C18938" t="s">
        <v>6998</v>
      </c>
      <c r="D18938">
        <v>28</v>
      </c>
      <c r="E18938" s="1">
        <v>44566.469652777778</v>
      </c>
      <c r="F18938">
        <v>11</v>
      </c>
      <c r="G18938" t="s">
        <v>727</v>
      </c>
      <c r="H18938" s="1">
        <v>2.476851851851869E-3</v>
      </c>
      <c r="I18938">
        <v>214</v>
      </c>
      <c r="J18938" t="s">
        <v>16</v>
      </c>
      <c r="K18938" t="s">
        <v>17</v>
      </c>
      <c r="L18938" t="s">
        <v>18</v>
      </c>
      <c r="M18938" s="1">
        <v>1.9675925925932702E-4</v>
      </c>
    </row>
    <row r="18939" spans="1:13" x14ac:dyDescent="0.3">
      <c r="A18939" t="s">
        <v>3145</v>
      </c>
      <c r="B18939">
        <v>1000062</v>
      </c>
      <c r="C18939" t="s">
        <v>1843</v>
      </c>
      <c r="D18939">
        <v>23</v>
      </c>
      <c r="E18939" s="1">
        <v>44566.469780092593</v>
      </c>
      <c r="F18939">
        <v>11</v>
      </c>
      <c r="G18939" t="s">
        <v>727</v>
      </c>
      <c r="H18939" s="1">
        <v>1.7592592592592382E-3</v>
      </c>
      <c r="I18939">
        <v>152</v>
      </c>
      <c r="J18939" t="s">
        <v>16</v>
      </c>
      <c r="K18939" t="s">
        <v>17</v>
      </c>
      <c r="L18939" t="s">
        <v>18</v>
      </c>
      <c r="M18939" s="1">
        <v>1.7361111111102723E-4</v>
      </c>
    </row>
    <row r="18940" spans="1:13" x14ac:dyDescent="0.3">
      <c r="A18940" t="s">
        <v>801</v>
      </c>
      <c r="B18940">
        <v>1000037</v>
      </c>
      <c r="C18940" t="s">
        <v>4782</v>
      </c>
      <c r="D18940">
        <v>32</v>
      </c>
      <c r="E18940" s="1">
        <v>44566.469918981478</v>
      </c>
      <c r="F18940">
        <v>11</v>
      </c>
      <c r="G18940" t="s">
        <v>727</v>
      </c>
      <c r="H18940" s="1">
        <v>3.8773148148147918E-3</v>
      </c>
      <c r="I18940">
        <v>335</v>
      </c>
      <c r="J18940" t="s">
        <v>16</v>
      </c>
      <c r="L18940" t="s">
        <v>18</v>
      </c>
      <c r="M18940" s="1">
        <v>1.8518518518528815E-4</v>
      </c>
    </row>
    <row r="18941" spans="1:13" x14ac:dyDescent="0.3">
      <c r="A18941" t="s">
        <v>718</v>
      </c>
      <c r="B18941">
        <v>1000022</v>
      </c>
      <c r="C18941" t="s">
        <v>8373</v>
      </c>
      <c r="D18941">
        <v>40</v>
      </c>
      <c r="E18941" s="1">
        <v>44566.470081018517</v>
      </c>
      <c r="F18941">
        <v>11</v>
      </c>
      <c r="G18941" t="s">
        <v>727</v>
      </c>
      <c r="H18941" s="1">
        <v>1.6666666666667052E-3</v>
      </c>
      <c r="I18941">
        <v>144</v>
      </c>
      <c r="J18941" t="s">
        <v>16</v>
      </c>
      <c r="K18941" t="s">
        <v>17</v>
      </c>
      <c r="L18941" t="s">
        <v>18</v>
      </c>
      <c r="M18941" s="1">
        <v>4.629629629628873E-4</v>
      </c>
    </row>
    <row r="18942" spans="1:13" x14ac:dyDescent="0.3">
      <c r="A18942" t="s">
        <v>746</v>
      </c>
      <c r="B18942">
        <v>1000053</v>
      </c>
      <c r="C18942" t="s">
        <v>6509</v>
      </c>
      <c r="D18942">
        <v>42</v>
      </c>
      <c r="E18942" s="1">
        <v>44566.47011574074</v>
      </c>
      <c r="F18942">
        <v>11</v>
      </c>
      <c r="G18942" t="s">
        <v>727</v>
      </c>
      <c r="H18942" s="1">
        <v>1.388888888889106E-4</v>
      </c>
      <c r="I18942">
        <v>12</v>
      </c>
      <c r="J18942" t="s">
        <v>16</v>
      </c>
      <c r="K18942" t="s">
        <v>17</v>
      </c>
      <c r="L18942" t="s">
        <v>18</v>
      </c>
      <c r="M18942" s="1">
        <v>1.8518518518528815E-4</v>
      </c>
    </row>
    <row r="18943" spans="1:13" x14ac:dyDescent="0.3">
      <c r="A18943" t="s">
        <v>3150</v>
      </c>
      <c r="B18943">
        <v>1000035</v>
      </c>
      <c r="C18943" t="s">
        <v>3512</v>
      </c>
      <c r="D18943">
        <v>35</v>
      </c>
      <c r="E18943" s="1">
        <v>44566.470185185186</v>
      </c>
      <c r="F18943">
        <v>11</v>
      </c>
      <c r="G18943" t="s">
        <v>727</v>
      </c>
      <c r="H18943" s="1">
        <v>1.3773148148148451E-3</v>
      </c>
      <c r="I18943">
        <v>119</v>
      </c>
      <c r="J18943" t="s">
        <v>16</v>
      </c>
      <c r="K18943" t="s">
        <v>17</v>
      </c>
      <c r="L18943" t="s">
        <v>18</v>
      </c>
      <c r="M18943" s="1">
        <v>1.7361111111102723E-4</v>
      </c>
    </row>
    <row r="18944" spans="1:13" x14ac:dyDescent="0.3">
      <c r="A18944" t="s">
        <v>50</v>
      </c>
      <c r="B18944">
        <v>1000059</v>
      </c>
      <c r="C18944" t="s">
        <v>8374</v>
      </c>
      <c r="D18944">
        <v>43</v>
      </c>
      <c r="E18944" s="1">
        <v>44566.470208333332</v>
      </c>
      <c r="F18944">
        <v>11</v>
      </c>
      <c r="G18944" t="s">
        <v>727</v>
      </c>
      <c r="H18944" s="1">
        <v>2.2106481481480866E-3</v>
      </c>
      <c r="I18944">
        <v>191</v>
      </c>
      <c r="J18944" t="s">
        <v>16</v>
      </c>
      <c r="K18944" t="s">
        <v>17</v>
      </c>
      <c r="L18944" t="s">
        <v>18</v>
      </c>
      <c r="M18944" s="1">
        <v>2.6620370370378232E-4</v>
      </c>
    </row>
    <row r="18945" spans="1:13" x14ac:dyDescent="0.3">
      <c r="A18945" t="s">
        <v>41</v>
      </c>
      <c r="B18945">
        <v>1000049</v>
      </c>
      <c r="C18945" t="s">
        <v>6560</v>
      </c>
      <c r="D18945">
        <v>48</v>
      </c>
      <c r="E18945" s="1">
        <v>44566.470324074071</v>
      </c>
      <c r="F18945">
        <v>11</v>
      </c>
      <c r="G18945" t="s">
        <v>727</v>
      </c>
      <c r="H18945" s="1">
        <v>1.3541666666667673E-3</v>
      </c>
      <c r="I18945">
        <v>117</v>
      </c>
      <c r="J18945" t="s">
        <v>16</v>
      </c>
      <c r="K18945" t="s">
        <v>17</v>
      </c>
      <c r="L18945" t="s">
        <v>18</v>
      </c>
      <c r="M18945" s="1">
        <v>1.7361111111102723E-4</v>
      </c>
    </row>
    <row r="18946" spans="1:13" x14ac:dyDescent="0.3">
      <c r="A18946" t="s">
        <v>19</v>
      </c>
      <c r="B18946">
        <v>1000004</v>
      </c>
      <c r="C18946" t="s">
        <v>7303</v>
      </c>
      <c r="D18946">
        <v>60</v>
      </c>
      <c r="E18946" s="1">
        <v>44566.470486111109</v>
      </c>
      <c r="F18946">
        <v>11</v>
      </c>
      <c r="G18946" t="s">
        <v>727</v>
      </c>
      <c r="H18946" s="1">
        <v>2.8472222222222232E-3</v>
      </c>
      <c r="I18946">
        <v>246</v>
      </c>
      <c r="J18946" t="s">
        <v>16</v>
      </c>
      <c r="K18946" t="s">
        <v>23</v>
      </c>
      <c r="L18946" t="s">
        <v>18</v>
      </c>
      <c r="M18946" s="1">
        <v>1.6203703703698835E-4</v>
      </c>
    </row>
    <row r="18947" spans="1:13" x14ac:dyDescent="0.3">
      <c r="A18947" t="s">
        <v>349</v>
      </c>
      <c r="B18947">
        <v>1000015</v>
      </c>
      <c r="C18947" t="s">
        <v>8258</v>
      </c>
      <c r="D18947">
        <v>57</v>
      </c>
      <c r="E18947" s="1">
        <v>44566.470555555556</v>
      </c>
      <c r="F18947">
        <v>11</v>
      </c>
      <c r="G18947" t="s">
        <v>727</v>
      </c>
      <c r="H18947" s="1">
        <v>1.7476851851851993E-3</v>
      </c>
      <c r="I18947">
        <v>151</v>
      </c>
      <c r="J18947" t="s">
        <v>16</v>
      </c>
      <c r="K18947" t="s">
        <v>17</v>
      </c>
      <c r="L18947" t="s">
        <v>18</v>
      </c>
      <c r="M18947" s="1">
        <v>2.1990740740740478E-4</v>
      </c>
    </row>
    <row r="18948" spans="1:13" x14ac:dyDescent="0.3">
      <c r="A18948" t="s">
        <v>4874</v>
      </c>
      <c r="B18948">
        <v>1000028</v>
      </c>
      <c r="C18948" t="s">
        <v>8375</v>
      </c>
      <c r="D18948">
        <v>56</v>
      </c>
      <c r="E18948" s="1">
        <v>44566.470567129632</v>
      </c>
      <c r="F18948">
        <v>11</v>
      </c>
      <c r="G18948" t="s">
        <v>727</v>
      </c>
      <c r="H18948" s="1">
        <v>1.8750000000000711E-3</v>
      </c>
      <c r="I18948">
        <v>162</v>
      </c>
      <c r="J18948" t="s">
        <v>16</v>
      </c>
      <c r="K18948" t="s">
        <v>23</v>
      </c>
      <c r="L18948" t="s">
        <v>18</v>
      </c>
      <c r="M18948" s="1">
        <v>2.3148148148144365E-4</v>
      </c>
    </row>
    <row r="18949" spans="1:13" x14ac:dyDescent="0.3">
      <c r="A18949" t="s">
        <v>692</v>
      </c>
      <c r="B18949">
        <v>1000046</v>
      </c>
      <c r="C18949" t="s">
        <v>8376</v>
      </c>
      <c r="D18949">
        <v>64</v>
      </c>
      <c r="E18949" s="1">
        <v>44566.470659722225</v>
      </c>
      <c r="F18949">
        <v>11</v>
      </c>
      <c r="G18949" t="s">
        <v>727</v>
      </c>
      <c r="H18949" s="1">
        <v>2.8125000000001066E-3</v>
      </c>
      <c r="I18949">
        <v>243</v>
      </c>
      <c r="J18949" t="s">
        <v>16</v>
      </c>
      <c r="K18949" t="s">
        <v>17</v>
      </c>
      <c r="L18949" t="s">
        <v>18</v>
      </c>
      <c r="M18949" s="1">
        <v>2.1990740740740478E-4</v>
      </c>
    </row>
    <row r="18950" spans="1:13" x14ac:dyDescent="0.3">
      <c r="A18950" t="s">
        <v>746</v>
      </c>
      <c r="B18950">
        <v>1000053</v>
      </c>
      <c r="C18950" t="s">
        <v>8377</v>
      </c>
      <c r="D18950">
        <v>50</v>
      </c>
      <c r="E18950" s="1">
        <v>44566.470717592594</v>
      </c>
      <c r="F18950">
        <v>11</v>
      </c>
      <c r="G18950" t="s">
        <v>727</v>
      </c>
      <c r="H18950" s="1">
        <v>4.2824074074074847E-3</v>
      </c>
      <c r="I18950">
        <v>370</v>
      </c>
      <c r="J18950" t="s">
        <v>16</v>
      </c>
      <c r="K18950" t="s">
        <v>23</v>
      </c>
      <c r="L18950" t="s">
        <v>18</v>
      </c>
      <c r="M18950" s="1">
        <v>1.9675925925932702E-4</v>
      </c>
    </row>
    <row r="18951" spans="1:13" x14ac:dyDescent="0.3">
      <c r="C18951" t="s">
        <v>5904</v>
      </c>
      <c r="D18951">
        <v>5</v>
      </c>
      <c r="E18951" s="1">
        <v>44566.47084490741</v>
      </c>
      <c r="F18951">
        <v>11</v>
      </c>
      <c r="G18951" t="s">
        <v>727</v>
      </c>
      <c r="H18951" s="1">
        <v>0</v>
      </c>
      <c r="I18951">
        <v>0</v>
      </c>
      <c r="J18951" t="s">
        <v>29</v>
      </c>
      <c r="L18951" t="s">
        <v>18</v>
      </c>
      <c r="M18951" s="1">
        <v>1.7361111111102723E-4</v>
      </c>
    </row>
    <row r="18952" spans="1:13" x14ac:dyDescent="0.3">
      <c r="A18952" t="s">
        <v>4751</v>
      </c>
      <c r="B18952">
        <v>1000012</v>
      </c>
      <c r="C18952" t="s">
        <v>6579</v>
      </c>
      <c r="D18952">
        <v>66</v>
      </c>
      <c r="E18952" s="1">
        <v>44566.470949074072</v>
      </c>
      <c r="F18952">
        <v>11</v>
      </c>
      <c r="G18952" t="s">
        <v>727</v>
      </c>
      <c r="H18952" s="1">
        <v>1.7245370370371216E-3</v>
      </c>
      <c r="I18952">
        <v>149</v>
      </c>
      <c r="J18952" t="s">
        <v>16</v>
      </c>
      <c r="K18952" t="s">
        <v>23</v>
      </c>
      <c r="L18952" t="s">
        <v>18</v>
      </c>
      <c r="M18952" s="1">
        <v>1.8518518518528815E-4</v>
      </c>
    </row>
    <row r="18953" spans="1:13" x14ac:dyDescent="0.3">
      <c r="C18953" t="s">
        <v>8378</v>
      </c>
      <c r="D18953">
        <v>73</v>
      </c>
      <c r="E18953" s="1">
        <v>44566.471215277779</v>
      </c>
      <c r="F18953">
        <v>11</v>
      </c>
      <c r="G18953" t="s">
        <v>727</v>
      </c>
      <c r="H18953" s="1">
        <v>0</v>
      </c>
      <c r="I18953">
        <v>0</v>
      </c>
      <c r="J18953" t="s">
        <v>29</v>
      </c>
      <c r="L18953" t="s">
        <v>18</v>
      </c>
      <c r="M18953" s="1">
        <v>2.3148148148144365E-4</v>
      </c>
    </row>
    <row r="18954" spans="1:13" x14ac:dyDescent="0.3">
      <c r="A18954" t="s">
        <v>21</v>
      </c>
      <c r="B18954">
        <v>1000065</v>
      </c>
      <c r="C18954" t="s">
        <v>4442</v>
      </c>
      <c r="D18954">
        <v>79</v>
      </c>
      <c r="E18954" s="1">
        <v>44566.471238425926</v>
      </c>
      <c r="F18954">
        <v>11</v>
      </c>
      <c r="G18954" t="s">
        <v>727</v>
      </c>
      <c r="H18954" s="1">
        <v>2.0370370370370594E-3</v>
      </c>
      <c r="I18954">
        <v>176</v>
      </c>
      <c r="J18954" t="s">
        <v>16</v>
      </c>
      <c r="K18954" t="s">
        <v>17</v>
      </c>
      <c r="L18954" t="s">
        <v>18</v>
      </c>
      <c r="M18954" s="1">
        <v>2.1990740740740478E-4</v>
      </c>
    </row>
    <row r="18955" spans="1:13" x14ac:dyDescent="0.3">
      <c r="C18955" t="s">
        <v>8379</v>
      </c>
      <c r="D18955">
        <v>52</v>
      </c>
      <c r="E18955" s="1">
        <v>44566.471284722225</v>
      </c>
      <c r="F18955">
        <v>11</v>
      </c>
      <c r="G18955" t="s">
        <v>727</v>
      </c>
      <c r="H18955" s="1">
        <v>0</v>
      </c>
      <c r="I18955">
        <v>0</v>
      </c>
      <c r="J18955" t="s">
        <v>29</v>
      </c>
      <c r="L18955" t="s">
        <v>18</v>
      </c>
      <c r="M18955" s="1">
        <v>2.777777777778212E-4</v>
      </c>
    </row>
    <row r="18956" spans="1:13" x14ac:dyDescent="0.3">
      <c r="A18956" t="s">
        <v>13</v>
      </c>
      <c r="B18956">
        <v>1000042</v>
      </c>
      <c r="C18956" t="s">
        <v>8380</v>
      </c>
      <c r="D18956">
        <v>84</v>
      </c>
      <c r="E18956" s="1">
        <v>44566.471354166664</v>
      </c>
      <c r="F18956">
        <v>11</v>
      </c>
      <c r="G18956" t="s">
        <v>727</v>
      </c>
      <c r="H18956" s="1">
        <v>1.4351851851852615E-3</v>
      </c>
      <c r="I18956">
        <v>124</v>
      </c>
      <c r="J18956" t="s">
        <v>16</v>
      </c>
      <c r="K18956" t="s">
        <v>17</v>
      </c>
      <c r="L18956" t="s">
        <v>18</v>
      </c>
      <c r="M18956" s="1">
        <v>2.777777777778212E-4</v>
      </c>
    </row>
    <row r="18957" spans="1:13" x14ac:dyDescent="0.3">
      <c r="A18957" t="s">
        <v>3148</v>
      </c>
      <c r="B18957">
        <v>1000019</v>
      </c>
      <c r="C18957" t="s">
        <v>837</v>
      </c>
      <c r="D18957">
        <v>70</v>
      </c>
      <c r="E18957" s="1">
        <v>44566.471388888887</v>
      </c>
      <c r="F18957">
        <v>11</v>
      </c>
      <c r="G18957" t="s">
        <v>727</v>
      </c>
      <c r="H18957" s="1">
        <v>1.4236111111110006E-3</v>
      </c>
      <c r="I18957">
        <v>123</v>
      </c>
      <c r="J18957" t="s">
        <v>16</v>
      </c>
      <c r="K18957" t="s">
        <v>17</v>
      </c>
      <c r="L18957" t="s">
        <v>18</v>
      </c>
      <c r="M18957" s="1">
        <v>1.9675925925932702E-4</v>
      </c>
    </row>
    <row r="18958" spans="1:13" x14ac:dyDescent="0.3">
      <c r="A18958" t="s">
        <v>24</v>
      </c>
      <c r="B18958">
        <v>1000055</v>
      </c>
      <c r="C18958" t="s">
        <v>8381</v>
      </c>
      <c r="D18958">
        <v>107</v>
      </c>
      <c r="E18958" s="1">
        <v>44566.471400462964</v>
      </c>
      <c r="F18958">
        <v>11</v>
      </c>
      <c r="G18958" t="s">
        <v>727</v>
      </c>
      <c r="H18958" s="1">
        <v>2.17592592592597E-3</v>
      </c>
      <c r="I18958">
        <v>188</v>
      </c>
      <c r="J18958" t="s">
        <v>16</v>
      </c>
      <c r="K18958" t="s">
        <v>17</v>
      </c>
      <c r="L18958" t="s">
        <v>18</v>
      </c>
      <c r="M18958" s="1">
        <v>1.8518518518528815E-4</v>
      </c>
    </row>
    <row r="18959" spans="1:13" x14ac:dyDescent="0.3">
      <c r="A18959" t="s">
        <v>43</v>
      </c>
      <c r="B18959">
        <v>1000050</v>
      </c>
      <c r="C18959" t="s">
        <v>6509</v>
      </c>
      <c r="D18959">
        <v>47</v>
      </c>
      <c r="E18959" s="1">
        <v>44566.471458333333</v>
      </c>
      <c r="F18959">
        <v>11</v>
      </c>
      <c r="G18959" t="s">
        <v>727</v>
      </c>
      <c r="H18959" s="1">
        <v>1.8402777777777324E-3</v>
      </c>
      <c r="I18959">
        <v>159</v>
      </c>
      <c r="J18959" t="s">
        <v>16</v>
      </c>
      <c r="K18959" t="s">
        <v>17</v>
      </c>
      <c r="L18959" t="s">
        <v>18</v>
      </c>
      <c r="M18959" s="1">
        <v>2.083333333333659E-4</v>
      </c>
    </row>
    <row r="18960" spans="1:13" x14ac:dyDescent="0.3">
      <c r="A18960" t="s">
        <v>157</v>
      </c>
      <c r="B18960">
        <v>1000054</v>
      </c>
      <c r="C18960" t="s">
        <v>6645</v>
      </c>
      <c r="D18960">
        <v>98</v>
      </c>
      <c r="E18960" s="1">
        <v>44566.471493055556</v>
      </c>
      <c r="F18960">
        <v>11</v>
      </c>
      <c r="G18960" t="s">
        <v>727</v>
      </c>
      <c r="H18960" s="1">
        <v>9.6064814814811328E-4</v>
      </c>
      <c r="I18960">
        <v>83</v>
      </c>
      <c r="J18960" t="s">
        <v>16</v>
      </c>
      <c r="K18960" t="s">
        <v>17</v>
      </c>
      <c r="L18960" t="s">
        <v>18</v>
      </c>
      <c r="M18960" s="1">
        <v>4.7453703703692618E-4</v>
      </c>
    </row>
    <row r="18961" spans="1:13" x14ac:dyDescent="0.3">
      <c r="A18961" t="s">
        <v>72</v>
      </c>
      <c r="B18961">
        <v>1000060</v>
      </c>
      <c r="C18961" t="s">
        <v>8382</v>
      </c>
      <c r="D18961">
        <v>16</v>
      </c>
      <c r="E18961" s="1">
        <v>44566.47152777778</v>
      </c>
      <c r="F18961">
        <v>11</v>
      </c>
      <c r="G18961" t="s">
        <v>727</v>
      </c>
      <c r="H18961" s="1">
        <v>1.5277777777777946E-3</v>
      </c>
      <c r="I18961">
        <v>132</v>
      </c>
      <c r="J18961" t="s">
        <v>16</v>
      </c>
      <c r="K18961" t="s">
        <v>23</v>
      </c>
      <c r="L18961" t="s">
        <v>18</v>
      </c>
      <c r="M18961" s="1">
        <v>4.861111111111871E-4</v>
      </c>
    </row>
    <row r="18962" spans="1:13" x14ac:dyDescent="0.3">
      <c r="A18962" t="s">
        <v>3145</v>
      </c>
      <c r="B18962">
        <v>1000062</v>
      </c>
      <c r="C18962" t="s">
        <v>5350</v>
      </c>
      <c r="D18962">
        <v>9</v>
      </c>
      <c r="E18962" s="1">
        <v>44566.471643518518</v>
      </c>
      <c r="F18962">
        <v>11</v>
      </c>
      <c r="G18962" t="s">
        <v>727</v>
      </c>
      <c r="H18962" s="1">
        <v>2.2337962962963864E-3</v>
      </c>
      <c r="I18962">
        <v>193</v>
      </c>
      <c r="J18962" t="s">
        <v>16</v>
      </c>
      <c r="K18962" t="s">
        <v>17</v>
      </c>
      <c r="L18962" t="s">
        <v>18</v>
      </c>
      <c r="M18962" s="1">
        <v>1.7361111111102723E-4</v>
      </c>
    </row>
    <row r="18963" spans="1:13" x14ac:dyDescent="0.3">
      <c r="A18963" t="s">
        <v>3150</v>
      </c>
      <c r="B18963">
        <v>1000035</v>
      </c>
      <c r="C18963" t="s">
        <v>6821</v>
      </c>
      <c r="D18963">
        <v>0</v>
      </c>
      <c r="E18963" s="1">
        <v>44566.471921296295</v>
      </c>
      <c r="F18963">
        <v>11</v>
      </c>
      <c r="G18963" t="s">
        <v>727</v>
      </c>
      <c r="H18963" s="1">
        <v>3.5763888888888928E-3</v>
      </c>
      <c r="I18963">
        <v>309</v>
      </c>
      <c r="J18963" t="s">
        <v>16</v>
      </c>
      <c r="K18963" t="s">
        <v>17</v>
      </c>
      <c r="L18963" t="s">
        <v>18</v>
      </c>
      <c r="M18963" s="1">
        <v>1.388888888889106E-4</v>
      </c>
    </row>
    <row r="18964" spans="1:13" x14ac:dyDescent="0.3">
      <c r="A18964" t="s">
        <v>52</v>
      </c>
      <c r="B18964">
        <v>1000016</v>
      </c>
      <c r="C18964" t="s">
        <v>5012</v>
      </c>
      <c r="D18964">
        <v>0</v>
      </c>
      <c r="E18964" s="1">
        <v>44566.471990740742</v>
      </c>
      <c r="F18964">
        <v>11</v>
      </c>
      <c r="G18964" t="s">
        <v>727</v>
      </c>
      <c r="H18964" s="1">
        <v>4.8726851851852437E-3</v>
      </c>
      <c r="I18964">
        <v>421</v>
      </c>
      <c r="J18964" t="s">
        <v>16</v>
      </c>
      <c r="K18964" t="s">
        <v>17</v>
      </c>
      <c r="L18964" t="s">
        <v>18</v>
      </c>
      <c r="M18964" s="1">
        <v>1.9675925925932702E-4</v>
      </c>
    </row>
    <row r="18965" spans="1:13" x14ac:dyDescent="0.3">
      <c r="A18965" t="s">
        <v>718</v>
      </c>
      <c r="B18965">
        <v>1000022</v>
      </c>
      <c r="C18965" t="s">
        <v>8383</v>
      </c>
      <c r="D18965">
        <v>0</v>
      </c>
      <c r="E18965" s="1">
        <v>44566.472037037034</v>
      </c>
      <c r="F18965">
        <v>11</v>
      </c>
      <c r="G18965" t="s">
        <v>727</v>
      </c>
      <c r="H18965" s="1">
        <v>3.564814814814854E-3</v>
      </c>
      <c r="I18965">
        <v>308</v>
      </c>
      <c r="J18965" t="s">
        <v>16</v>
      </c>
      <c r="K18965" t="s">
        <v>23</v>
      </c>
      <c r="L18965" t="s">
        <v>18</v>
      </c>
      <c r="M18965" s="1">
        <v>1.8518518518528815E-4</v>
      </c>
    </row>
    <row r="18966" spans="1:13" x14ac:dyDescent="0.3">
      <c r="A18966" t="s">
        <v>721</v>
      </c>
      <c r="B18966">
        <v>1000026</v>
      </c>
      <c r="C18966" t="s">
        <v>6722</v>
      </c>
      <c r="D18966">
        <v>1</v>
      </c>
      <c r="E18966" s="1">
        <v>44566.472083333334</v>
      </c>
      <c r="F18966">
        <v>11</v>
      </c>
      <c r="G18966" t="s">
        <v>727</v>
      </c>
      <c r="H18966" s="1">
        <v>1.3773148148148451E-3</v>
      </c>
      <c r="I18966">
        <v>119</v>
      </c>
      <c r="J18966" t="s">
        <v>16</v>
      </c>
      <c r="L18966" t="s">
        <v>18</v>
      </c>
      <c r="M18966" s="1">
        <v>2.3148148148144365E-4</v>
      </c>
    </row>
    <row r="18967" spans="1:13" x14ac:dyDescent="0.3">
      <c r="A18967" t="s">
        <v>3144</v>
      </c>
      <c r="B18967">
        <v>1000013</v>
      </c>
      <c r="C18967" t="s">
        <v>4810</v>
      </c>
      <c r="D18967">
        <v>0</v>
      </c>
      <c r="E18967" s="1">
        <v>44566.472245370373</v>
      </c>
      <c r="F18967">
        <v>11</v>
      </c>
      <c r="G18967" t="s">
        <v>727</v>
      </c>
      <c r="H18967" s="1">
        <v>1.9328703703702654E-3</v>
      </c>
      <c r="I18967">
        <v>167</v>
      </c>
      <c r="J18967" t="s">
        <v>16</v>
      </c>
      <c r="K18967" t="s">
        <v>17</v>
      </c>
      <c r="L18967" t="s">
        <v>18</v>
      </c>
      <c r="M18967" s="1">
        <v>6.250000000000977E-4</v>
      </c>
    </row>
    <row r="18968" spans="1:13" x14ac:dyDescent="0.3">
      <c r="A18968" t="s">
        <v>4902</v>
      </c>
      <c r="B18968">
        <v>1000052</v>
      </c>
      <c r="C18968" t="s">
        <v>806</v>
      </c>
      <c r="D18968">
        <v>1</v>
      </c>
      <c r="E18968" s="1">
        <v>44566.472245370373</v>
      </c>
      <c r="F18968">
        <v>11</v>
      </c>
      <c r="G18968" t="s">
        <v>727</v>
      </c>
      <c r="H18968" s="1">
        <v>3.4027777777778656E-3</v>
      </c>
      <c r="I18968">
        <v>294</v>
      </c>
      <c r="J18968" t="s">
        <v>16</v>
      </c>
      <c r="K18968" t="s">
        <v>17</v>
      </c>
      <c r="L18968" t="s">
        <v>18</v>
      </c>
      <c r="M18968" s="1">
        <v>1.9675925925932702E-4</v>
      </c>
    </row>
    <row r="18969" spans="1:13" x14ac:dyDescent="0.3">
      <c r="A18969" t="s">
        <v>41</v>
      </c>
      <c r="B18969">
        <v>1000049</v>
      </c>
      <c r="C18969" t="s">
        <v>3582</v>
      </c>
      <c r="D18969">
        <v>0</v>
      </c>
      <c r="E18969" s="1">
        <v>44566.472303240742</v>
      </c>
      <c r="F18969">
        <v>11</v>
      </c>
      <c r="G18969" t="s">
        <v>727</v>
      </c>
      <c r="H18969" s="1">
        <v>1.2152777777778567E-3</v>
      </c>
      <c r="I18969">
        <v>105</v>
      </c>
      <c r="J18969" t="s">
        <v>16</v>
      </c>
      <c r="K18969" t="s">
        <v>23</v>
      </c>
      <c r="L18969" t="s">
        <v>18</v>
      </c>
      <c r="M18969" s="1">
        <v>1.9675925925932702E-4</v>
      </c>
    </row>
    <row r="18970" spans="1:13" x14ac:dyDescent="0.3">
      <c r="A18970" t="s">
        <v>3484</v>
      </c>
      <c r="B18970">
        <v>1000034</v>
      </c>
      <c r="C18970" t="s">
        <v>4822</v>
      </c>
      <c r="D18970">
        <v>10</v>
      </c>
      <c r="E18970" s="1">
        <v>44566.472453703704</v>
      </c>
      <c r="F18970">
        <v>11</v>
      </c>
      <c r="G18970" t="s">
        <v>727</v>
      </c>
      <c r="H18970" s="1">
        <v>6.2037037037037113E-3</v>
      </c>
      <c r="I18970">
        <v>536</v>
      </c>
      <c r="J18970" t="s">
        <v>16</v>
      </c>
      <c r="K18970" t="s">
        <v>17</v>
      </c>
      <c r="L18970" t="s">
        <v>18</v>
      </c>
      <c r="M18970" s="1">
        <v>1.5046296296294948E-4</v>
      </c>
    </row>
    <row r="18971" spans="1:13" x14ac:dyDescent="0.3">
      <c r="A18971" t="s">
        <v>761</v>
      </c>
      <c r="B18971">
        <v>1000047</v>
      </c>
      <c r="C18971" t="s">
        <v>8384</v>
      </c>
      <c r="D18971">
        <v>2</v>
      </c>
      <c r="E18971" s="1">
        <v>44566.472511574073</v>
      </c>
      <c r="F18971">
        <v>11</v>
      </c>
      <c r="G18971" t="s">
        <v>727</v>
      </c>
      <c r="H18971" s="1">
        <v>2.673611111111196E-3</v>
      </c>
      <c r="I18971">
        <v>231</v>
      </c>
      <c r="J18971" t="s">
        <v>16</v>
      </c>
      <c r="K18971" t="s">
        <v>23</v>
      </c>
      <c r="L18971" t="s">
        <v>18</v>
      </c>
      <c r="M18971" s="1">
        <v>2.083333333333659E-4</v>
      </c>
    </row>
    <row r="18972" spans="1:13" x14ac:dyDescent="0.3">
      <c r="A18972" t="s">
        <v>3196</v>
      </c>
      <c r="B18972">
        <v>1000029</v>
      </c>
      <c r="C18972" t="s">
        <v>8258</v>
      </c>
      <c r="D18972">
        <v>7</v>
      </c>
      <c r="E18972" s="1">
        <v>44566.472650462965</v>
      </c>
      <c r="F18972">
        <v>11</v>
      </c>
      <c r="G18972" t="s">
        <v>727</v>
      </c>
      <c r="H18972" s="1">
        <v>1.7129629629628607E-3</v>
      </c>
      <c r="I18972">
        <v>148</v>
      </c>
      <c r="J18972" t="s">
        <v>16</v>
      </c>
      <c r="K18972" t="s">
        <v>17</v>
      </c>
      <c r="L18972" t="s">
        <v>18</v>
      </c>
      <c r="M18972" s="1">
        <v>2.1990740740740478E-4</v>
      </c>
    </row>
    <row r="18973" spans="1:13" x14ac:dyDescent="0.3">
      <c r="A18973" t="s">
        <v>50</v>
      </c>
      <c r="B18973">
        <v>1000059</v>
      </c>
      <c r="C18973" t="s">
        <v>8385</v>
      </c>
      <c r="D18973">
        <v>9</v>
      </c>
      <c r="E18973" s="1">
        <v>44566.472662037035</v>
      </c>
      <c r="F18973">
        <v>11</v>
      </c>
      <c r="G18973" t="s">
        <v>727</v>
      </c>
      <c r="H18973" s="1">
        <v>1.6319444444443665E-3</v>
      </c>
      <c r="I18973">
        <v>141</v>
      </c>
      <c r="J18973" t="s">
        <v>16</v>
      </c>
      <c r="K18973" t="s">
        <v>17</v>
      </c>
      <c r="L18973" t="s">
        <v>18</v>
      </c>
      <c r="M18973" s="1">
        <v>5.0925925925926485E-4</v>
      </c>
    </row>
    <row r="18974" spans="1:13" x14ac:dyDescent="0.3">
      <c r="A18974" t="s">
        <v>371</v>
      </c>
      <c r="B18974">
        <v>1000010</v>
      </c>
      <c r="C18974" t="s">
        <v>4153</v>
      </c>
      <c r="D18974">
        <v>2</v>
      </c>
      <c r="E18974" s="1">
        <v>44566.472731481481</v>
      </c>
      <c r="F18974">
        <v>11</v>
      </c>
      <c r="G18974" t="s">
        <v>727</v>
      </c>
      <c r="H18974" s="1">
        <v>2.476851851851869E-3</v>
      </c>
      <c r="I18974">
        <v>214</v>
      </c>
      <c r="J18974" t="s">
        <v>16</v>
      </c>
      <c r="K18974" t="s">
        <v>17</v>
      </c>
      <c r="L18974" t="s">
        <v>18</v>
      </c>
      <c r="M18974" s="1">
        <v>1.7361111111102723E-4</v>
      </c>
    </row>
    <row r="18975" spans="1:13" x14ac:dyDescent="0.3">
      <c r="A18975" t="s">
        <v>3487</v>
      </c>
      <c r="B18975">
        <v>1000033</v>
      </c>
      <c r="C18975" t="s">
        <v>6623</v>
      </c>
      <c r="D18975">
        <v>10</v>
      </c>
      <c r="E18975" s="1">
        <v>44566.472731481481</v>
      </c>
      <c r="F18975">
        <v>11</v>
      </c>
      <c r="G18975" t="s">
        <v>727</v>
      </c>
      <c r="H18975" s="1">
        <v>1.087962962962985E-3</v>
      </c>
      <c r="I18975">
        <v>94</v>
      </c>
      <c r="J18975" t="s">
        <v>16</v>
      </c>
      <c r="K18975" t="s">
        <v>23</v>
      </c>
      <c r="L18975" t="s">
        <v>18</v>
      </c>
      <c r="M18975" s="1">
        <v>1.8518518518528815E-4</v>
      </c>
    </row>
    <row r="18976" spans="1:13" x14ac:dyDescent="0.3">
      <c r="A18976" t="s">
        <v>3172</v>
      </c>
      <c r="B18976">
        <v>1000025</v>
      </c>
      <c r="C18976" t="s">
        <v>1931</v>
      </c>
      <c r="D18976">
        <v>2</v>
      </c>
      <c r="E18976" s="1">
        <v>44566.472766203704</v>
      </c>
      <c r="F18976">
        <v>11</v>
      </c>
      <c r="G18976" t="s">
        <v>727</v>
      </c>
      <c r="H18976" s="1">
        <v>5.5787037037036136E-3</v>
      </c>
      <c r="I18976">
        <v>482</v>
      </c>
      <c r="J18976" t="s">
        <v>16</v>
      </c>
      <c r="K18976" t="s">
        <v>17</v>
      </c>
      <c r="L18976" t="s">
        <v>18</v>
      </c>
      <c r="M18976" s="1">
        <v>1.9675925925932702E-4</v>
      </c>
    </row>
    <row r="18977" spans="1:13" x14ac:dyDescent="0.3">
      <c r="A18977" t="s">
        <v>349</v>
      </c>
      <c r="B18977">
        <v>1000015</v>
      </c>
      <c r="C18977" t="s">
        <v>7967</v>
      </c>
      <c r="D18977">
        <v>4</v>
      </c>
      <c r="E18977" s="1">
        <v>44566.472777777781</v>
      </c>
      <c r="F18977">
        <v>11</v>
      </c>
      <c r="G18977" t="s">
        <v>727</v>
      </c>
      <c r="H18977" s="1">
        <v>9.490740740740744E-4</v>
      </c>
      <c r="I18977">
        <v>82</v>
      </c>
      <c r="J18977" t="s">
        <v>16</v>
      </c>
      <c r="K18977" t="s">
        <v>23</v>
      </c>
      <c r="L18977" t="s">
        <v>18</v>
      </c>
      <c r="M18977" s="1">
        <v>5.0925925925926485E-4</v>
      </c>
    </row>
    <row r="18978" spans="1:13" x14ac:dyDescent="0.3">
      <c r="A18978" t="s">
        <v>4874</v>
      </c>
      <c r="B18978">
        <v>1000028</v>
      </c>
      <c r="C18978" t="s">
        <v>8386</v>
      </c>
      <c r="D18978">
        <v>8</v>
      </c>
      <c r="E18978" s="1">
        <v>44566.472905092596</v>
      </c>
      <c r="F18978">
        <v>11</v>
      </c>
      <c r="G18978" t="s">
        <v>727</v>
      </c>
      <c r="H18978" s="1">
        <v>3.067129629629628E-3</v>
      </c>
      <c r="I18978">
        <v>265</v>
      </c>
      <c r="J18978" t="s">
        <v>16</v>
      </c>
      <c r="L18978" t="s">
        <v>18</v>
      </c>
      <c r="M18978" s="1">
        <v>5.0925925925926485E-4</v>
      </c>
    </row>
    <row r="18979" spans="1:13" x14ac:dyDescent="0.3">
      <c r="A18979" t="s">
        <v>4751</v>
      </c>
      <c r="B18979">
        <v>1000012</v>
      </c>
      <c r="C18979" t="s">
        <v>710</v>
      </c>
      <c r="D18979">
        <v>25</v>
      </c>
      <c r="E18979" s="1">
        <v>44566.473124999997</v>
      </c>
      <c r="F18979">
        <v>11</v>
      </c>
      <c r="G18979" t="s">
        <v>727</v>
      </c>
      <c r="H18979" s="1">
        <v>3.8078703703703365E-3</v>
      </c>
      <c r="I18979">
        <v>329</v>
      </c>
      <c r="J18979" t="s">
        <v>16</v>
      </c>
      <c r="K18979" t="s">
        <v>17</v>
      </c>
      <c r="L18979" t="s">
        <v>18</v>
      </c>
      <c r="M18979" s="1">
        <v>2.3148148148144365E-4</v>
      </c>
    </row>
    <row r="18980" spans="1:13" x14ac:dyDescent="0.3">
      <c r="A18980" t="s">
        <v>3148</v>
      </c>
      <c r="B18980">
        <v>1000019</v>
      </c>
      <c r="C18980" t="s">
        <v>3600</v>
      </c>
      <c r="D18980">
        <v>34</v>
      </c>
      <c r="E18980" s="1">
        <v>44566.473275462966</v>
      </c>
      <c r="F18980">
        <v>11</v>
      </c>
      <c r="G18980" t="s">
        <v>727</v>
      </c>
      <c r="H18980" s="1">
        <v>6.8518518518518867E-3</v>
      </c>
      <c r="I18980">
        <v>592</v>
      </c>
      <c r="J18980" t="s">
        <v>16</v>
      </c>
      <c r="K18980" t="s">
        <v>17</v>
      </c>
      <c r="L18980" t="s">
        <v>18</v>
      </c>
      <c r="M18980" s="1">
        <v>2.546296296295214E-4</v>
      </c>
    </row>
    <row r="18981" spans="1:13" x14ac:dyDescent="0.3">
      <c r="A18981" t="s">
        <v>21</v>
      </c>
      <c r="B18981">
        <v>1000065</v>
      </c>
      <c r="C18981" t="s">
        <v>8387</v>
      </c>
      <c r="D18981">
        <v>14</v>
      </c>
      <c r="E18981" s="1">
        <v>44566.473298611112</v>
      </c>
      <c r="F18981">
        <v>11</v>
      </c>
      <c r="G18981" t="s">
        <v>727</v>
      </c>
      <c r="H18981" s="1">
        <v>1.1111111111110628E-3</v>
      </c>
      <c r="I18981">
        <v>96</v>
      </c>
      <c r="J18981" t="s">
        <v>16</v>
      </c>
      <c r="K18981" t="s">
        <v>23</v>
      </c>
      <c r="L18981" t="s">
        <v>18</v>
      </c>
      <c r="M18981" s="1">
        <v>3.0092592592589895E-4</v>
      </c>
    </row>
    <row r="18982" spans="1:13" x14ac:dyDescent="0.3">
      <c r="A18982" t="s">
        <v>43</v>
      </c>
      <c r="B18982">
        <v>1000050</v>
      </c>
      <c r="C18982" t="s">
        <v>6715</v>
      </c>
      <c r="D18982">
        <v>9</v>
      </c>
      <c r="E18982" s="1">
        <v>44566.473333333335</v>
      </c>
      <c r="F18982">
        <v>11</v>
      </c>
      <c r="G18982" t="s">
        <v>727</v>
      </c>
      <c r="H18982" s="1">
        <v>1.4236111111110006E-3</v>
      </c>
      <c r="I18982">
        <v>123</v>
      </c>
      <c r="J18982" t="s">
        <v>16</v>
      </c>
      <c r="K18982" t="s">
        <v>17</v>
      </c>
      <c r="L18982" t="s">
        <v>18</v>
      </c>
      <c r="M18982" s="1">
        <v>1.7361111111102723E-4</v>
      </c>
    </row>
    <row r="18983" spans="1:13" x14ac:dyDescent="0.3">
      <c r="C18983" t="s">
        <v>704</v>
      </c>
      <c r="D18983">
        <v>3</v>
      </c>
      <c r="E18983" s="1">
        <v>44566.473414351851</v>
      </c>
      <c r="F18983">
        <v>11</v>
      </c>
      <c r="G18983" t="s">
        <v>727</v>
      </c>
      <c r="H18983" s="1">
        <v>0</v>
      </c>
      <c r="I18983">
        <v>0</v>
      </c>
      <c r="J18983" t="s">
        <v>29</v>
      </c>
      <c r="L18983" t="s">
        <v>18</v>
      </c>
      <c r="M18983" s="1">
        <v>1.8518518518528815E-4</v>
      </c>
    </row>
    <row r="18984" spans="1:13" x14ac:dyDescent="0.3">
      <c r="A18984" t="s">
        <v>692</v>
      </c>
      <c r="B18984">
        <v>1000046</v>
      </c>
      <c r="C18984" t="s">
        <v>3461</v>
      </c>
      <c r="D18984">
        <v>25</v>
      </c>
      <c r="E18984" s="1">
        <v>44566.473495370374</v>
      </c>
      <c r="F18984">
        <v>11</v>
      </c>
      <c r="G18984" t="s">
        <v>727</v>
      </c>
      <c r="H18984" s="1">
        <v>3.5879629629629317E-3</v>
      </c>
      <c r="I18984">
        <v>310</v>
      </c>
      <c r="J18984" t="s">
        <v>16</v>
      </c>
      <c r="K18984" t="s">
        <v>17</v>
      </c>
      <c r="L18984" t="s">
        <v>18</v>
      </c>
      <c r="M18984" s="1">
        <v>2.8935185185186008E-4</v>
      </c>
    </row>
    <row r="18985" spans="1:13" x14ac:dyDescent="0.3">
      <c r="A18985" t="s">
        <v>72</v>
      </c>
      <c r="B18985">
        <v>1000060</v>
      </c>
      <c r="C18985" t="s">
        <v>8388</v>
      </c>
      <c r="D18985">
        <v>12</v>
      </c>
      <c r="E18985" s="1">
        <v>44566.47351851852</v>
      </c>
      <c r="F18985">
        <v>11</v>
      </c>
      <c r="G18985" t="s">
        <v>727</v>
      </c>
      <c r="H18985" s="1">
        <v>2.1180555555555536E-3</v>
      </c>
      <c r="I18985">
        <v>183</v>
      </c>
      <c r="J18985" t="s">
        <v>16</v>
      </c>
      <c r="K18985" t="s">
        <v>17</v>
      </c>
      <c r="L18985" t="s">
        <v>18</v>
      </c>
      <c r="M18985" s="1">
        <v>1.8518518518528815E-4</v>
      </c>
    </row>
    <row r="18986" spans="1:13" x14ac:dyDescent="0.3">
      <c r="C18986" t="s">
        <v>537</v>
      </c>
      <c r="D18986">
        <v>13</v>
      </c>
      <c r="E18986" s="1">
        <v>44566.473553240743</v>
      </c>
      <c r="F18986">
        <v>11</v>
      </c>
      <c r="G18986" t="s">
        <v>727</v>
      </c>
      <c r="H18986" s="1">
        <v>0</v>
      </c>
      <c r="I18986">
        <v>0</v>
      </c>
      <c r="J18986" t="s">
        <v>29</v>
      </c>
      <c r="L18986" t="s">
        <v>18</v>
      </c>
      <c r="M18986" s="1">
        <v>1.6203703703698835E-4</v>
      </c>
    </row>
    <row r="18987" spans="1:13" x14ac:dyDescent="0.3">
      <c r="A18987" t="s">
        <v>19</v>
      </c>
      <c r="B18987">
        <v>1000004</v>
      </c>
      <c r="C18987" t="s">
        <v>5241</v>
      </c>
      <c r="D18987">
        <v>24</v>
      </c>
      <c r="E18987" s="1">
        <v>44566.473796296297</v>
      </c>
      <c r="F18987">
        <v>11</v>
      </c>
      <c r="G18987" t="s">
        <v>727</v>
      </c>
      <c r="H18987" s="1">
        <v>1.2384259259259345E-3</v>
      </c>
      <c r="I18987">
        <v>107</v>
      </c>
      <c r="J18987" t="s">
        <v>16</v>
      </c>
      <c r="L18987" t="s">
        <v>18</v>
      </c>
      <c r="M18987" s="1">
        <v>1.6203703703698835E-4</v>
      </c>
    </row>
    <row r="18988" spans="1:13" x14ac:dyDescent="0.3">
      <c r="A18988" t="s">
        <v>801</v>
      </c>
      <c r="B18988">
        <v>1000037</v>
      </c>
      <c r="C18988" t="s">
        <v>6761</v>
      </c>
      <c r="D18988">
        <v>19</v>
      </c>
      <c r="E18988" s="1">
        <v>44566.473807870374</v>
      </c>
      <c r="F18988">
        <v>11</v>
      </c>
      <c r="G18988" t="s">
        <v>727</v>
      </c>
      <c r="H18988" s="1">
        <v>5.0347222222222321E-3</v>
      </c>
      <c r="I18988">
        <v>435</v>
      </c>
      <c r="J18988" t="s">
        <v>16</v>
      </c>
      <c r="K18988" t="s">
        <v>17</v>
      </c>
      <c r="L18988" t="s">
        <v>18</v>
      </c>
      <c r="M18988" s="1">
        <v>2.1990740740740478E-4</v>
      </c>
    </row>
    <row r="18989" spans="1:13" x14ac:dyDescent="0.3">
      <c r="A18989" t="s">
        <v>41</v>
      </c>
      <c r="B18989">
        <v>1000049</v>
      </c>
      <c r="C18989" t="s">
        <v>4752</v>
      </c>
      <c r="D18989">
        <v>16</v>
      </c>
      <c r="E18989" s="1">
        <v>44566.473981481482</v>
      </c>
      <c r="F18989">
        <v>11</v>
      </c>
      <c r="G18989" t="s">
        <v>727</v>
      </c>
      <c r="H18989" s="1">
        <v>4.8148148148148273E-3</v>
      </c>
      <c r="I18989">
        <v>416</v>
      </c>
      <c r="J18989" t="s">
        <v>16</v>
      </c>
      <c r="K18989" t="s">
        <v>23</v>
      </c>
      <c r="L18989" t="s">
        <v>18</v>
      </c>
      <c r="M18989" s="1">
        <v>1.7361111111102723E-4</v>
      </c>
    </row>
    <row r="18990" spans="1:13" x14ac:dyDescent="0.3">
      <c r="A18990" t="s">
        <v>3145</v>
      </c>
      <c r="B18990">
        <v>1000062</v>
      </c>
      <c r="C18990" t="s">
        <v>6106</v>
      </c>
      <c r="D18990">
        <v>33</v>
      </c>
      <c r="E18990" s="1">
        <v>44566.474016203705</v>
      </c>
      <c r="F18990">
        <v>11</v>
      </c>
      <c r="G18990" t="s">
        <v>727</v>
      </c>
      <c r="H18990" s="1">
        <v>5.555555555556424E-4</v>
      </c>
      <c r="I18990">
        <v>48</v>
      </c>
      <c r="J18990" t="s">
        <v>16</v>
      </c>
      <c r="K18990" t="s">
        <v>17</v>
      </c>
      <c r="L18990" t="s">
        <v>18</v>
      </c>
      <c r="M18990" s="1">
        <v>1.3541666666667673E-3</v>
      </c>
    </row>
    <row r="18991" spans="1:13" x14ac:dyDescent="0.3">
      <c r="A18991" t="s">
        <v>24</v>
      </c>
      <c r="B18991">
        <v>1000055</v>
      </c>
      <c r="C18991" t="s">
        <v>8389</v>
      </c>
      <c r="D18991">
        <v>24</v>
      </c>
      <c r="E18991" s="1">
        <v>44566.474143518521</v>
      </c>
      <c r="F18991">
        <v>11</v>
      </c>
      <c r="G18991" t="s">
        <v>727</v>
      </c>
      <c r="H18991" s="1">
        <v>1.8981481481481488E-3</v>
      </c>
      <c r="I18991">
        <v>164</v>
      </c>
      <c r="J18991" t="s">
        <v>16</v>
      </c>
      <c r="K18991" t="s">
        <v>17</v>
      </c>
      <c r="L18991" t="s">
        <v>18</v>
      </c>
      <c r="M18991" s="1">
        <v>5.2083333333330373E-4</v>
      </c>
    </row>
    <row r="18992" spans="1:13" x14ac:dyDescent="0.3">
      <c r="C18992" t="s">
        <v>3739</v>
      </c>
      <c r="D18992">
        <v>2</v>
      </c>
      <c r="E18992" s="1">
        <v>44566.474178240744</v>
      </c>
      <c r="F18992">
        <v>11</v>
      </c>
      <c r="G18992" t="s">
        <v>727</v>
      </c>
      <c r="H18992" s="1">
        <v>0</v>
      </c>
      <c r="I18992">
        <v>0</v>
      </c>
      <c r="J18992" t="s">
        <v>29</v>
      </c>
      <c r="L18992" t="s">
        <v>18</v>
      </c>
      <c r="M18992" s="1">
        <v>2.083333333333659E-4</v>
      </c>
    </row>
    <row r="18993" spans="1:13" x14ac:dyDescent="0.3">
      <c r="A18993" t="s">
        <v>349</v>
      </c>
      <c r="B18993">
        <v>1000015</v>
      </c>
      <c r="C18993" t="s">
        <v>1444</v>
      </c>
      <c r="D18993">
        <v>24</v>
      </c>
      <c r="E18993" s="1">
        <v>44566.474189814813</v>
      </c>
      <c r="F18993">
        <v>11</v>
      </c>
      <c r="G18993" t="s">
        <v>727</v>
      </c>
      <c r="H18993" s="1">
        <v>2.0254629629630205E-3</v>
      </c>
      <c r="I18993">
        <v>175</v>
      </c>
      <c r="J18993" t="s">
        <v>16</v>
      </c>
      <c r="K18993" t="s">
        <v>17</v>
      </c>
      <c r="L18993" t="s">
        <v>18</v>
      </c>
      <c r="M18993" s="1">
        <v>2.3148148148144365E-4</v>
      </c>
    </row>
    <row r="18994" spans="1:13" x14ac:dyDescent="0.3">
      <c r="A18994" t="s">
        <v>3487</v>
      </c>
      <c r="B18994">
        <v>1000033</v>
      </c>
      <c r="C18994" t="s">
        <v>911</v>
      </c>
      <c r="D18994">
        <v>29</v>
      </c>
      <c r="E18994" s="1">
        <v>44566.474293981482</v>
      </c>
      <c r="F18994">
        <v>11</v>
      </c>
      <c r="G18994" t="s">
        <v>727</v>
      </c>
      <c r="H18994" s="1">
        <v>1.8055555555556158E-3</v>
      </c>
      <c r="I18994">
        <v>156</v>
      </c>
      <c r="J18994" t="s">
        <v>16</v>
      </c>
      <c r="L18994" t="s">
        <v>18</v>
      </c>
      <c r="M18994" s="1">
        <v>1.8518518518528815E-4</v>
      </c>
    </row>
    <row r="18995" spans="1:13" x14ac:dyDescent="0.3">
      <c r="A18995" t="s">
        <v>7615</v>
      </c>
      <c r="B18995">
        <v>1000017</v>
      </c>
      <c r="C18995" t="s">
        <v>7585</v>
      </c>
      <c r="D18995">
        <v>22</v>
      </c>
      <c r="E18995" s="1">
        <v>44566.474421296298</v>
      </c>
      <c r="F18995">
        <v>11</v>
      </c>
      <c r="G18995" t="s">
        <v>727</v>
      </c>
      <c r="H18995" s="1">
        <v>2.1296296296295925E-3</v>
      </c>
      <c r="I18995">
        <v>184</v>
      </c>
      <c r="J18995" t="s">
        <v>16</v>
      </c>
      <c r="K18995" t="s">
        <v>17</v>
      </c>
      <c r="L18995" t="s">
        <v>18</v>
      </c>
      <c r="M18995" s="1">
        <v>1.7361111111102723E-4</v>
      </c>
    </row>
    <row r="18996" spans="1:13" x14ac:dyDescent="0.3">
      <c r="A18996" t="s">
        <v>3196</v>
      </c>
      <c r="B18996">
        <v>1000029</v>
      </c>
      <c r="C18996" t="s">
        <v>8390</v>
      </c>
      <c r="D18996">
        <v>40</v>
      </c>
      <c r="E18996" s="1">
        <v>44566.474456018521</v>
      </c>
      <c r="F18996">
        <v>11</v>
      </c>
      <c r="G18996" t="s">
        <v>727</v>
      </c>
      <c r="H18996" s="1">
        <v>2.3842592592593359E-3</v>
      </c>
      <c r="I18996">
        <v>206</v>
      </c>
      <c r="J18996" t="s">
        <v>16</v>
      </c>
      <c r="K18996" t="s">
        <v>17</v>
      </c>
      <c r="L18996" t="s">
        <v>18</v>
      </c>
      <c r="M18996" s="1">
        <v>2.777777777778212E-4</v>
      </c>
    </row>
    <row r="18997" spans="1:13" x14ac:dyDescent="0.3">
      <c r="A18997" t="s">
        <v>3144</v>
      </c>
      <c r="B18997">
        <v>1000013</v>
      </c>
      <c r="C18997" t="s">
        <v>2350</v>
      </c>
      <c r="D18997">
        <v>35</v>
      </c>
      <c r="E18997" s="1">
        <v>44566.474652777775</v>
      </c>
      <c r="F18997">
        <v>11</v>
      </c>
      <c r="G18997" t="s">
        <v>727</v>
      </c>
      <c r="H18997" s="1">
        <v>2.1990740740740478E-4</v>
      </c>
      <c r="I18997">
        <v>19</v>
      </c>
      <c r="J18997" t="s">
        <v>16</v>
      </c>
      <c r="K18997" t="s">
        <v>23</v>
      </c>
      <c r="L18997" t="s">
        <v>18</v>
      </c>
      <c r="M18997" s="1">
        <v>2.777777777778212E-4</v>
      </c>
    </row>
    <row r="18998" spans="1:13" x14ac:dyDescent="0.3">
      <c r="A18998" t="s">
        <v>43</v>
      </c>
      <c r="B18998">
        <v>1000050</v>
      </c>
      <c r="C18998" t="s">
        <v>8152</v>
      </c>
      <c r="D18998">
        <v>33</v>
      </c>
      <c r="E18998" s="1">
        <v>44566.474803240744</v>
      </c>
      <c r="F18998">
        <v>11</v>
      </c>
      <c r="G18998" t="s">
        <v>727</v>
      </c>
      <c r="H18998" s="1">
        <v>2.0370370370370594E-3</v>
      </c>
      <c r="I18998">
        <v>176</v>
      </c>
      <c r="J18998" t="s">
        <v>16</v>
      </c>
      <c r="K18998" t="s">
        <v>17</v>
      </c>
      <c r="L18998" t="s">
        <v>18</v>
      </c>
      <c r="M18998" s="1">
        <v>1.9675925925932702E-4</v>
      </c>
    </row>
    <row r="18999" spans="1:13" x14ac:dyDescent="0.3">
      <c r="A18999" t="s">
        <v>84</v>
      </c>
      <c r="B18999">
        <v>1000006</v>
      </c>
      <c r="C18999" t="s">
        <v>4054</v>
      </c>
      <c r="D18999">
        <v>46</v>
      </c>
      <c r="E18999" s="1">
        <v>44566.474826388891</v>
      </c>
      <c r="F18999">
        <v>11</v>
      </c>
      <c r="G18999" t="s">
        <v>727</v>
      </c>
      <c r="H18999" s="1">
        <v>6.5046296296296102E-3</v>
      </c>
      <c r="I18999">
        <v>562</v>
      </c>
      <c r="J18999" t="s">
        <v>16</v>
      </c>
      <c r="K18999" t="s">
        <v>17</v>
      </c>
      <c r="L18999" t="s">
        <v>18</v>
      </c>
      <c r="M18999" s="1">
        <v>1.8518518518528815E-4</v>
      </c>
    </row>
    <row r="19000" spans="1:13" x14ac:dyDescent="0.3">
      <c r="A19000" t="s">
        <v>50</v>
      </c>
      <c r="B19000">
        <v>1000059</v>
      </c>
      <c r="C19000" t="s">
        <v>6144</v>
      </c>
      <c r="D19000">
        <v>44</v>
      </c>
      <c r="E19000" s="1">
        <v>44566.474849537037</v>
      </c>
      <c r="F19000">
        <v>11</v>
      </c>
      <c r="G19000" t="s">
        <v>727</v>
      </c>
      <c r="H19000" s="1">
        <v>1.7361111111111605E-3</v>
      </c>
      <c r="I19000">
        <v>150</v>
      </c>
      <c r="J19000" t="s">
        <v>16</v>
      </c>
      <c r="K19000" t="s">
        <v>17</v>
      </c>
      <c r="L19000" t="s">
        <v>18</v>
      </c>
      <c r="M19000" s="1">
        <v>2.4305555555548253E-4</v>
      </c>
    </row>
    <row r="19001" spans="1:13" x14ac:dyDescent="0.3">
      <c r="A19001" t="s">
        <v>21</v>
      </c>
      <c r="B19001">
        <v>1000065</v>
      </c>
      <c r="C19001" t="s">
        <v>8391</v>
      </c>
      <c r="D19001">
        <v>39</v>
      </c>
      <c r="E19001" s="1">
        <v>44566.47488425926</v>
      </c>
      <c r="F19001">
        <v>11</v>
      </c>
      <c r="G19001" t="s">
        <v>727</v>
      </c>
      <c r="H19001" s="1">
        <v>1.6550925925926663E-3</v>
      </c>
      <c r="I19001">
        <v>143</v>
      </c>
      <c r="J19001" t="s">
        <v>16</v>
      </c>
      <c r="L19001" t="s">
        <v>18</v>
      </c>
      <c r="M19001" s="1">
        <v>2.083333333333659E-4</v>
      </c>
    </row>
    <row r="19002" spans="1:13" x14ac:dyDescent="0.3">
      <c r="A19002" t="s">
        <v>7611</v>
      </c>
      <c r="B19002">
        <v>1000003</v>
      </c>
      <c r="C19002" t="s">
        <v>5744</v>
      </c>
      <c r="D19002">
        <v>41</v>
      </c>
      <c r="E19002" s="1">
        <v>44566.475023148145</v>
      </c>
      <c r="F19002">
        <v>11</v>
      </c>
      <c r="G19002" t="s">
        <v>727</v>
      </c>
      <c r="H19002" s="1">
        <v>5.7870370370372015E-4</v>
      </c>
      <c r="I19002">
        <v>50</v>
      </c>
      <c r="J19002" t="s">
        <v>16</v>
      </c>
      <c r="K19002" t="s">
        <v>17</v>
      </c>
      <c r="L19002" t="s">
        <v>18</v>
      </c>
      <c r="M19002" s="1">
        <v>4.7453703703692618E-4</v>
      </c>
    </row>
    <row r="19003" spans="1:13" x14ac:dyDescent="0.3">
      <c r="A19003" t="s">
        <v>19</v>
      </c>
      <c r="B19003">
        <v>1000004</v>
      </c>
      <c r="C19003" t="s">
        <v>8392</v>
      </c>
      <c r="D19003">
        <v>44</v>
      </c>
      <c r="E19003" s="1">
        <v>44566.475069444445</v>
      </c>
      <c r="F19003">
        <v>11</v>
      </c>
      <c r="G19003" t="s">
        <v>727</v>
      </c>
      <c r="H19003" s="1">
        <v>2.3842592592593359E-3</v>
      </c>
      <c r="I19003">
        <v>206</v>
      </c>
      <c r="J19003" t="s">
        <v>16</v>
      </c>
      <c r="K19003" t="s">
        <v>17</v>
      </c>
      <c r="L19003" t="s">
        <v>18</v>
      </c>
      <c r="M19003" s="1">
        <v>2.1990740740740478E-4</v>
      </c>
    </row>
    <row r="19004" spans="1:13" x14ac:dyDescent="0.3">
      <c r="A19004" t="s">
        <v>3145</v>
      </c>
      <c r="B19004">
        <v>1000062</v>
      </c>
      <c r="C19004" t="s">
        <v>436</v>
      </c>
      <c r="D19004">
        <v>85</v>
      </c>
      <c r="E19004" s="1">
        <v>44566.475185185183</v>
      </c>
      <c r="F19004">
        <v>11</v>
      </c>
      <c r="G19004" t="s">
        <v>727</v>
      </c>
      <c r="H19004" s="1">
        <v>8.6574074074075025E-3</v>
      </c>
      <c r="I19004">
        <v>748</v>
      </c>
      <c r="J19004" t="s">
        <v>16</v>
      </c>
      <c r="K19004" t="s">
        <v>17</v>
      </c>
      <c r="L19004" t="s">
        <v>18</v>
      </c>
      <c r="M19004" s="1">
        <v>1.6203703703698835E-4</v>
      </c>
    </row>
    <row r="19005" spans="1:13" x14ac:dyDescent="0.3">
      <c r="C19005" t="s">
        <v>7702</v>
      </c>
      <c r="D19005">
        <v>36</v>
      </c>
      <c r="E19005" s="1">
        <v>44566.47519675926</v>
      </c>
      <c r="F19005">
        <v>11</v>
      </c>
      <c r="G19005" t="s">
        <v>727</v>
      </c>
      <c r="H19005" s="1">
        <v>0</v>
      </c>
      <c r="I19005">
        <v>0</v>
      </c>
      <c r="J19005" t="s">
        <v>29</v>
      </c>
      <c r="L19005" t="s">
        <v>18</v>
      </c>
      <c r="M19005" s="1">
        <v>4.861111111111871E-4</v>
      </c>
    </row>
    <row r="19006" spans="1:13" x14ac:dyDescent="0.3">
      <c r="C19006" t="s">
        <v>2150</v>
      </c>
      <c r="D19006">
        <v>19</v>
      </c>
      <c r="E19006" s="1">
        <v>44566.475300925929</v>
      </c>
      <c r="F19006">
        <v>11</v>
      </c>
      <c r="G19006" t="s">
        <v>727</v>
      </c>
      <c r="H19006" s="1">
        <v>0</v>
      </c>
      <c r="I19006">
        <v>0</v>
      </c>
      <c r="J19006" t="s">
        <v>29</v>
      </c>
      <c r="L19006" t="s">
        <v>18</v>
      </c>
      <c r="M19006" s="1">
        <v>1.5046296296294948E-4</v>
      </c>
    </row>
    <row r="19007" spans="1:13" x14ac:dyDescent="0.3">
      <c r="A19007" t="s">
        <v>3144</v>
      </c>
      <c r="B19007">
        <v>1000013</v>
      </c>
      <c r="C19007" t="s">
        <v>7967</v>
      </c>
      <c r="D19007">
        <v>59</v>
      </c>
      <c r="E19007" s="1">
        <v>44566.475324074076</v>
      </c>
      <c r="F19007">
        <v>11</v>
      </c>
      <c r="G19007" t="s">
        <v>727</v>
      </c>
      <c r="H19007" s="1">
        <v>1.0532407407406463E-3</v>
      </c>
      <c r="I19007">
        <v>91</v>
      </c>
      <c r="J19007" t="s">
        <v>16</v>
      </c>
      <c r="K19007" t="s">
        <v>17</v>
      </c>
      <c r="L19007" t="s">
        <v>18</v>
      </c>
      <c r="M19007" s="1">
        <v>1.5046296296294948E-4</v>
      </c>
    </row>
    <row r="19008" spans="1:13" x14ac:dyDescent="0.3">
      <c r="A19008" t="s">
        <v>242</v>
      </c>
      <c r="B19008">
        <v>1000041</v>
      </c>
      <c r="C19008" t="s">
        <v>4097</v>
      </c>
      <c r="D19008">
        <v>57</v>
      </c>
      <c r="E19008" s="1">
        <v>44566.475370370368</v>
      </c>
      <c r="F19008">
        <v>11</v>
      </c>
      <c r="G19008" t="s">
        <v>727</v>
      </c>
      <c r="H19008" s="1">
        <v>2.4074074074074137E-3</v>
      </c>
      <c r="I19008">
        <v>208</v>
      </c>
      <c r="J19008" t="s">
        <v>16</v>
      </c>
      <c r="L19008" t="s">
        <v>18</v>
      </c>
      <c r="M19008" s="1">
        <v>2.1990740740740478E-4</v>
      </c>
    </row>
    <row r="19009" spans="1:13" x14ac:dyDescent="0.3">
      <c r="A19009" t="s">
        <v>746</v>
      </c>
      <c r="B19009">
        <v>1000053</v>
      </c>
      <c r="C19009" t="s">
        <v>8393</v>
      </c>
      <c r="D19009">
        <v>64</v>
      </c>
      <c r="E19009" s="1">
        <v>44566.475451388891</v>
      </c>
      <c r="F19009">
        <v>11</v>
      </c>
      <c r="G19009" t="s">
        <v>727</v>
      </c>
      <c r="H19009" s="1">
        <v>1.3078703703703898E-3</v>
      </c>
      <c r="I19009">
        <v>113</v>
      </c>
      <c r="J19009" t="s">
        <v>16</v>
      </c>
      <c r="K19009" t="s">
        <v>23</v>
      </c>
      <c r="L19009" t="s">
        <v>18</v>
      </c>
      <c r="M19009" s="1">
        <v>1.7361111111102723E-4</v>
      </c>
    </row>
    <row r="19010" spans="1:13" x14ac:dyDescent="0.3">
      <c r="A19010" t="s">
        <v>7611</v>
      </c>
      <c r="B19010">
        <v>1000003</v>
      </c>
      <c r="C19010" t="s">
        <v>8394</v>
      </c>
      <c r="D19010">
        <v>85</v>
      </c>
      <c r="E19010" s="1">
        <v>44566.475624999999</v>
      </c>
      <c r="F19010">
        <v>11</v>
      </c>
      <c r="G19010" t="s">
        <v>727</v>
      </c>
      <c r="H19010" s="1">
        <v>1.388888888889106E-4</v>
      </c>
      <c r="I19010">
        <v>12</v>
      </c>
      <c r="J19010" t="s">
        <v>16</v>
      </c>
      <c r="K19010" t="s">
        <v>17</v>
      </c>
      <c r="L19010" t="s">
        <v>18</v>
      </c>
      <c r="M19010" s="1">
        <v>8.6805555555558023E-4</v>
      </c>
    </row>
    <row r="19011" spans="1:13" x14ac:dyDescent="0.3">
      <c r="A19011" t="s">
        <v>761</v>
      </c>
      <c r="B19011">
        <v>1000047</v>
      </c>
      <c r="C19011" t="s">
        <v>8265</v>
      </c>
      <c r="D19011">
        <v>68</v>
      </c>
      <c r="E19011" s="1">
        <v>44566.475659722222</v>
      </c>
      <c r="F19011">
        <v>11</v>
      </c>
      <c r="G19011" t="s">
        <v>727</v>
      </c>
      <c r="H19011" s="1">
        <v>2.3958333333333748E-3</v>
      </c>
      <c r="I19011">
        <v>207</v>
      </c>
      <c r="J19011" t="s">
        <v>16</v>
      </c>
      <c r="L19011" t="s">
        <v>18</v>
      </c>
      <c r="M19011" s="1">
        <v>2.8935185185186008E-4</v>
      </c>
    </row>
    <row r="19012" spans="1:13" x14ac:dyDescent="0.3">
      <c r="A19012" t="s">
        <v>4902</v>
      </c>
      <c r="B19012">
        <v>1000052</v>
      </c>
      <c r="C19012" t="s">
        <v>8395</v>
      </c>
      <c r="D19012">
        <v>70</v>
      </c>
      <c r="E19012" s="1">
        <v>44566.475671296299</v>
      </c>
      <c r="F19012">
        <v>11</v>
      </c>
      <c r="G19012" t="s">
        <v>727</v>
      </c>
      <c r="H19012" s="1">
        <v>2.4074074074074137E-3</v>
      </c>
      <c r="I19012">
        <v>208</v>
      </c>
      <c r="J19012" t="s">
        <v>16</v>
      </c>
      <c r="K19012" t="s">
        <v>17</v>
      </c>
      <c r="L19012" t="s">
        <v>18</v>
      </c>
      <c r="M19012" s="1">
        <v>1.7361111111102723E-4</v>
      </c>
    </row>
    <row r="19013" spans="1:13" x14ac:dyDescent="0.3">
      <c r="A19013" t="s">
        <v>371</v>
      </c>
      <c r="B19013">
        <v>1000010</v>
      </c>
      <c r="C19013" t="s">
        <v>564</v>
      </c>
      <c r="D19013">
        <v>63</v>
      </c>
      <c r="E19013" s="1">
        <v>44566.475682870368</v>
      </c>
      <c r="F19013">
        <v>11</v>
      </c>
      <c r="G19013" t="s">
        <v>727</v>
      </c>
      <c r="H19013" s="1">
        <v>4.9884259259258545E-3</v>
      </c>
      <c r="I19013">
        <v>431</v>
      </c>
      <c r="J19013" t="s">
        <v>16</v>
      </c>
      <c r="K19013" t="s">
        <v>17</v>
      </c>
      <c r="L19013" t="s">
        <v>18</v>
      </c>
      <c r="M19013" s="1">
        <v>4.629629629628873E-4</v>
      </c>
    </row>
    <row r="19014" spans="1:13" x14ac:dyDescent="0.3">
      <c r="A19014" t="s">
        <v>4874</v>
      </c>
      <c r="B19014">
        <v>1000028</v>
      </c>
      <c r="C19014" t="s">
        <v>8396</v>
      </c>
      <c r="D19014">
        <v>82</v>
      </c>
      <c r="E19014" s="1">
        <v>44566.475983796299</v>
      </c>
      <c r="F19014">
        <v>11</v>
      </c>
      <c r="G19014" t="s">
        <v>727</v>
      </c>
      <c r="H19014" s="1">
        <v>1.0648148148149073E-3</v>
      </c>
      <c r="I19014">
        <v>92</v>
      </c>
      <c r="J19014" t="s">
        <v>16</v>
      </c>
      <c r="K19014" t="s">
        <v>23</v>
      </c>
      <c r="L19014" t="s">
        <v>18</v>
      </c>
      <c r="M19014" s="1">
        <v>2.1990740740740478E-4</v>
      </c>
    </row>
    <row r="19015" spans="1:13" x14ac:dyDescent="0.3">
      <c r="A19015" t="s">
        <v>13</v>
      </c>
      <c r="B19015">
        <v>1000042</v>
      </c>
      <c r="C19015" t="s">
        <v>4289</v>
      </c>
      <c r="D19015">
        <v>55</v>
      </c>
      <c r="E19015" s="1">
        <v>44566.475995370369</v>
      </c>
      <c r="F19015">
        <v>11</v>
      </c>
      <c r="G19015" t="s">
        <v>727</v>
      </c>
      <c r="H19015" s="1">
        <v>8.101851851851638E-4</v>
      </c>
      <c r="I19015">
        <v>70</v>
      </c>
      <c r="J19015" t="s">
        <v>16</v>
      </c>
      <c r="K19015" t="s">
        <v>17</v>
      </c>
      <c r="L19015" t="s">
        <v>18</v>
      </c>
      <c r="M19015" s="1">
        <v>3.1249999999993783E-4</v>
      </c>
    </row>
    <row r="19016" spans="1:13" x14ac:dyDescent="0.3">
      <c r="A19016" t="s">
        <v>3150</v>
      </c>
      <c r="B19016">
        <v>1000035</v>
      </c>
      <c r="C19016" t="s">
        <v>3739</v>
      </c>
      <c r="D19016">
        <v>54</v>
      </c>
      <c r="E19016" s="1">
        <v>44566.476018518515</v>
      </c>
      <c r="F19016">
        <v>11</v>
      </c>
      <c r="G19016" t="s">
        <v>727</v>
      </c>
      <c r="H19016" s="1">
        <v>2.4074074074074137E-3</v>
      </c>
      <c r="I19016">
        <v>208</v>
      </c>
      <c r="J19016" t="s">
        <v>16</v>
      </c>
      <c r="K19016" t="s">
        <v>17</v>
      </c>
      <c r="L19016" t="s">
        <v>18</v>
      </c>
      <c r="M19016" s="1">
        <v>4.5138888888884843E-4</v>
      </c>
    </row>
    <row r="19017" spans="1:13" x14ac:dyDescent="0.3">
      <c r="A19017" t="s">
        <v>718</v>
      </c>
      <c r="B19017">
        <v>1000022</v>
      </c>
      <c r="C19017" t="s">
        <v>8397</v>
      </c>
      <c r="D19017">
        <v>31</v>
      </c>
      <c r="E19017" s="1">
        <v>44566.476053240738</v>
      </c>
      <c r="F19017">
        <v>11</v>
      </c>
      <c r="G19017" t="s">
        <v>727</v>
      </c>
      <c r="H19017" s="1">
        <v>9.6064814814811328E-4</v>
      </c>
      <c r="I19017">
        <v>83</v>
      </c>
      <c r="J19017" t="s">
        <v>16</v>
      </c>
      <c r="L19017" t="s">
        <v>18</v>
      </c>
      <c r="M19017" s="1">
        <v>2.083333333333659E-4</v>
      </c>
    </row>
    <row r="19018" spans="1:13" x14ac:dyDescent="0.3">
      <c r="A19018" t="s">
        <v>72</v>
      </c>
      <c r="B19018">
        <v>1000060</v>
      </c>
      <c r="C19018" t="s">
        <v>4977</v>
      </c>
      <c r="D19018">
        <v>57</v>
      </c>
      <c r="E19018" s="1">
        <v>44566.476099537038</v>
      </c>
      <c r="F19018">
        <v>11</v>
      </c>
      <c r="G19018" t="s">
        <v>727</v>
      </c>
      <c r="H19018" s="1">
        <v>3.1828703703704608E-3</v>
      </c>
      <c r="I19018">
        <v>275</v>
      </c>
      <c r="J19018" t="s">
        <v>16</v>
      </c>
      <c r="K19018" t="s">
        <v>23</v>
      </c>
      <c r="L19018" t="s">
        <v>18</v>
      </c>
      <c r="M19018" s="1">
        <v>1.7361111111102723E-4</v>
      </c>
    </row>
    <row r="19019" spans="1:13" x14ac:dyDescent="0.3">
      <c r="C19019" t="s">
        <v>7128</v>
      </c>
      <c r="D19019">
        <v>38</v>
      </c>
      <c r="E19019" s="1">
        <v>44566.476099537038</v>
      </c>
      <c r="F19019">
        <v>11</v>
      </c>
      <c r="G19019" t="s">
        <v>727</v>
      </c>
      <c r="H19019" s="1">
        <v>0</v>
      </c>
      <c r="I19019">
        <v>0</v>
      </c>
      <c r="J19019" t="s">
        <v>29</v>
      </c>
      <c r="L19019" t="s">
        <v>18</v>
      </c>
      <c r="M19019" s="1">
        <v>1.7361111111102723E-4</v>
      </c>
    </row>
    <row r="19020" spans="1:13" x14ac:dyDescent="0.3">
      <c r="A19020" t="s">
        <v>3487</v>
      </c>
      <c r="B19020">
        <v>1000033</v>
      </c>
      <c r="C19020" t="s">
        <v>4456</v>
      </c>
      <c r="D19020">
        <v>55</v>
      </c>
      <c r="E19020" s="1">
        <v>44566.476111111115</v>
      </c>
      <c r="F19020">
        <v>11</v>
      </c>
      <c r="G19020" t="s">
        <v>727</v>
      </c>
      <c r="H19020" s="1">
        <v>2.0949074074074758E-3</v>
      </c>
      <c r="I19020">
        <v>181</v>
      </c>
      <c r="J19020" t="s">
        <v>16</v>
      </c>
      <c r="K19020" t="s">
        <v>17</v>
      </c>
      <c r="L19020" t="s">
        <v>18</v>
      </c>
      <c r="M19020" s="1">
        <v>4.9768518518522598E-4</v>
      </c>
    </row>
    <row r="19021" spans="1:13" x14ac:dyDescent="0.3">
      <c r="A19021" t="s">
        <v>24</v>
      </c>
      <c r="B19021">
        <v>1000055</v>
      </c>
      <c r="C19021" t="s">
        <v>934</v>
      </c>
      <c r="D19021">
        <v>60</v>
      </c>
      <c r="E19021" s="1">
        <v>44566.476122685184</v>
      </c>
      <c r="F19021">
        <v>11</v>
      </c>
      <c r="G19021" t="s">
        <v>727</v>
      </c>
      <c r="H19021" s="1">
        <v>2.8240740740741455E-3</v>
      </c>
      <c r="I19021">
        <v>244</v>
      </c>
      <c r="J19021" t="s">
        <v>16</v>
      </c>
      <c r="K19021" t="s">
        <v>17</v>
      </c>
      <c r="L19021" t="s">
        <v>18</v>
      </c>
      <c r="M19021" s="1">
        <v>1.6666666666667052E-3</v>
      </c>
    </row>
    <row r="19022" spans="1:13" x14ac:dyDescent="0.3">
      <c r="A19022" t="s">
        <v>349</v>
      </c>
      <c r="B19022">
        <v>1000015</v>
      </c>
      <c r="C19022" t="s">
        <v>8258</v>
      </c>
      <c r="D19022">
        <v>65</v>
      </c>
      <c r="E19022" s="1">
        <v>44566.476226851853</v>
      </c>
      <c r="F19022">
        <v>11</v>
      </c>
      <c r="G19022" t="s">
        <v>727</v>
      </c>
      <c r="H19022" s="1">
        <v>1.4236111111110006E-3</v>
      </c>
      <c r="I19022">
        <v>123</v>
      </c>
      <c r="J19022" t="s">
        <v>16</v>
      </c>
      <c r="K19022" t="s">
        <v>23</v>
      </c>
      <c r="L19022" t="s">
        <v>18</v>
      </c>
      <c r="M19022" s="1">
        <v>1.7361111111102723E-4</v>
      </c>
    </row>
    <row r="19023" spans="1:13" x14ac:dyDescent="0.3">
      <c r="A19023" t="s">
        <v>21</v>
      </c>
      <c r="B19023">
        <v>1000065</v>
      </c>
      <c r="C19023" t="s">
        <v>3806</v>
      </c>
      <c r="D19023">
        <v>89</v>
      </c>
      <c r="E19023" s="1">
        <v>44566.476550925923</v>
      </c>
      <c r="F19023">
        <v>11</v>
      </c>
      <c r="G19023" t="s">
        <v>727</v>
      </c>
      <c r="H19023" s="1">
        <v>7.1296296296297079E-3</v>
      </c>
      <c r="I19023">
        <v>616</v>
      </c>
      <c r="J19023" t="s">
        <v>16</v>
      </c>
      <c r="K19023" t="s">
        <v>17</v>
      </c>
      <c r="L19023" t="s">
        <v>18</v>
      </c>
      <c r="M19023" s="1">
        <v>2.1990740740740478E-4</v>
      </c>
    </row>
    <row r="19024" spans="1:13" x14ac:dyDescent="0.3">
      <c r="A19024" t="s">
        <v>7611</v>
      </c>
      <c r="B19024">
        <v>1000003</v>
      </c>
      <c r="C19024" t="s">
        <v>6384</v>
      </c>
      <c r="D19024">
        <v>88</v>
      </c>
      <c r="E19024" s="1">
        <v>44566.476574074077</v>
      </c>
      <c r="F19024">
        <v>11</v>
      </c>
      <c r="G19024" t="s">
        <v>727</v>
      </c>
      <c r="H19024" s="1">
        <v>5.0578703703703098E-3</v>
      </c>
      <c r="I19024">
        <v>437</v>
      </c>
      <c r="J19024" t="s">
        <v>16</v>
      </c>
      <c r="K19024" t="s">
        <v>17</v>
      </c>
      <c r="L19024" t="s">
        <v>18</v>
      </c>
      <c r="M19024" s="1">
        <v>1.7361111111102723E-4</v>
      </c>
    </row>
    <row r="19025" spans="1:13" x14ac:dyDescent="0.3">
      <c r="A19025" t="s">
        <v>50</v>
      </c>
      <c r="B19025">
        <v>1000059</v>
      </c>
      <c r="C19025" t="s">
        <v>8398</v>
      </c>
      <c r="D19025">
        <v>93</v>
      </c>
      <c r="E19025" s="1">
        <v>44566.476643518516</v>
      </c>
      <c r="F19025">
        <v>11</v>
      </c>
      <c r="G19025" t="s">
        <v>727</v>
      </c>
      <c r="H19025" s="1">
        <v>4.4560185185185119E-3</v>
      </c>
      <c r="I19025">
        <v>385</v>
      </c>
      <c r="J19025" t="s">
        <v>16</v>
      </c>
      <c r="K19025" t="s">
        <v>17</v>
      </c>
      <c r="L19025" t="s">
        <v>18</v>
      </c>
      <c r="M19025" s="1">
        <v>2.083333333333659E-4</v>
      </c>
    </row>
    <row r="19026" spans="1:13" x14ac:dyDescent="0.3">
      <c r="A19026" t="s">
        <v>3144</v>
      </c>
      <c r="B19026">
        <v>1000013</v>
      </c>
      <c r="C19026" t="s">
        <v>5568</v>
      </c>
      <c r="D19026">
        <v>111</v>
      </c>
      <c r="E19026" s="1">
        <v>44566.476851851854</v>
      </c>
      <c r="F19026">
        <v>11</v>
      </c>
      <c r="G19026" t="s">
        <v>727</v>
      </c>
      <c r="H19026" s="1">
        <v>2.3611111111110361E-3</v>
      </c>
      <c r="I19026">
        <v>204</v>
      </c>
      <c r="J19026" t="s">
        <v>16</v>
      </c>
      <c r="K19026" t="s">
        <v>17</v>
      </c>
      <c r="L19026" t="s">
        <v>18</v>
      </c>
      <c r="M19026" s="1">
        <v>4.5138888888884843E-4</v>
      </c>
    </row>
    <row r="19027" spans="1:13" x14ac:dyDescent="0.3">
      <c r="A19027" t="s">
        <v>43</v>
      </c>
      <c r="B19027">
        <v>1000050</v>
      </c>
      <c r="C19027" t="s">
        <v>2239</v>
      </c>
      <c r="D19027">
        <v>100</v>
      </c>
      <c r="E19027" s="1">
        <v>44566.476863425924</v>
      </c>
      <c r="F19027">
        <v>11</v>
      </c>
      <c r="G19027" t="s">
        <v>727</v>
      </c>
      <c r="H19027" s="1">
        <v>1.5624999999999112E-3</v>
      </c>
      <c r="I19027">
        <v>135</v>
      </c>
      <c r="J19027" t="s">
        <v>16</v>
      </c>
      <c r="K19027" t="s">
        <v>17</v>
      </c>
      <c r="L19027" t="s">
        <v>18</v>
      </c>
      <c r="M19027" s="1">
        <v>4.7453703703692618E-4</v>
      </c>
    </row>
    <row r="19028" spans="1:13" x14ac:dyDescent="0.3">
      <c r="A19028" t="s">
        <v>718</v>
      </c>
      <c r="B19028">
        <v>1000022</v>
      </c>
      <c r="C19028" t="s">
        <v>8399</v>
      </c>
      <c r="D19028">
        <v>104</v>
      </c>
      <c r="E19028" s="1">
        <v>44566.477025462962</v>
      </c>
      <c r="F19028">
        <v>11</v>
      </c>
      <c r="G19028" t="s">
        <v>727</v>
      </c>
      <c r="H19028" s="1">
        <v>1.3773148148148451E-3</v>
      </c>
      <c r="I19028">
        <v>119</v>
      </c>
      <c r="J19028" t="s">
        <v>16</v>
      </c>
      <c r="K19028" t="s">
        <v>17</v>
      </c>
      <c r="L19028" t="s">
        <v>18</v>
      </c>
      <c r="M19028" s="1">
        <v>2.083333333333659E-4</v>
      </c>
    </row>
    <row r="19029" spans="1:13" x14ac:dyDescent="0.3">
      <c r="A19029" t="s">
        <v>692</v>
      </c>
      <c r="B19029">
        <v>1000046</v>
      </c>
      <c r="C19029" t="s">
        <v>8400</v>
      </c>
      <c r="D19029">
        <v>82</v>
      </c>
      <c r="E19029" s="1">
        <v>44566.477094907408</v>
      </c>
      <c r="F19029">
        <v>11</v>
      </c>
      <c r="G19029" t="s">
        <v>727</v>
      </c>
      <c r="H19029" s="1">
        <v>1.2268518518518956E-3</v>
      </c>
      <c r="I19029">
        <v>106</v>
      </c>
      <c r="J19029" t="s">
        <v>16</v>
      </c>
      <c r="K19029" t="s">
        <v>23</v>
      </c>
      <c r="L19029" t="s">
        <v>18</v>
      </c>
      <c r="M19029" s="1">
        <v>2.8935185185186008E-4</v>
      </c>
    </row>
    <row r="19030" spans="1:13" x14ac:dyDescent="0.3">
      <c r="C19030" t="s">
        <v>6732</v>
      </c>
      <c r="D19030">
        <v>59</v>
      </c>
      <c r="E19030" s="1">
        <v>44566.477106481485</v>
      </c>
      <c r="F19030">
        <v>11</v>
      </c>
      <c r="G19030" t="s">
        <v>727</v>
      </c>
      <c r="H19030" s="1">
        <v>0</v>
      </c>
      <c r="I19030">
        <v>0</v>
      </c>
      <c r="J19030" t="s">
        <v>29</v>
      </c>
      <c r="L19030" t="s">
        <v>18</v>
      </c>
      <c r="M19030" s="1">
        <v>4.861111111111871E-4</v>
      </c>
    </row>
    <row r="19031" spans="1:13" x14ac:dyDescent="0.3">
      <c r="C19031" t="s">
        <v>8401</v>
      </c>
      <c r="D19031">
        <v>25</v>
      </c>
      <c r="E19031" s="1">
        <v>44566.477164351854</v>
      </c>
      <c r="F19031">
        <v>11</v>
      </c>
      <c r="G19031" t="s">
        <v>727</v>
      </c>
      <c r="H19031" s="1">
        <v>0</v>
      </c>
      <c r="I19031">
        <v>0</v>
      </c>
      <c r="J19031" t="s">
        <v>29</v>
      </c>
      <c r="L19031" t="s">
        <v>18</v>
      </c>
      <c r="M19031" s="1">
        <v>1.9675925925932702E-4</v>
      </c>
    </row>
    <row r="19032" spans="1:13" x14ac:dyDescent="0.3">
      <c r="A19032" t="s">
        <v>746</v>
      </c>
      <c r="B19032">
        <v>1000053</v>
      </c>
      <c r="C19032" t="s">
        <v>7119</v>
      </c>
      <c r="D19032">
        <v>78</v>
      </c>
      <c r="E19032" s="1">
        <v>44566.477222222224</v>
      </c>
      <c r="F19032">
        <v>11</v>
      </c>
      <c r="G19032" t="s">
        <v>727</v>
      </c>
      <c r="H19032" s="1">
        <v>2.4421296296295303E-3</v>
      </c>
      <c r="I19032">
        <v>211</v>
      </c>
      <c r="J19032" t="s">
        <v>16</v>
      </c>
      <c r="K19032" t="s">
        <v>17</v>
      </c>
      <c r="L19032" t="s">
        <v>18</v>
      </c>
      <c r="M19032" s="1">
        <v>1.2731481481487172E-4</v>
      </c>
    </row>
    <row r="19033" spans="1:13" x14ac:dyDescent="0.3">
      <c r="A19033" t="s">
        <v>52</v>
      </c>
      <c r="B19033">
        <v>1000016</v>
      </c>
      <c r="C19033" t="s">
        <v>6610</v>
      </c>
      <c r="D19033">
        <v>67</v>
      </c>
      <c r="E19033" s="1">
        <v>44566.477349537039</v>
      </c>
      <c r="F19033">
        <v>11</v>
      </c>
      <c r="G19033" t="s">
        <v>727</v>
      </c>
      <c r="H19033" s="1">
        <v>1.9097222222221877E-3</v>
      </c>
      <c r="I19033">
        <v>165</v>
      </c>
      <c r="J19033" t="s">
        <v>16</v>
      </c>
      <c r="K19033" t="s">
        <v>23</v>
      </c>
      <c r="L19033" t="s">
        <v>18</v>
      </c>
      <c r="M19033" s="1">
        <v>2.777777777778212E-4</v>
      </c>
    </row>
    <row r="19034" spans="1:13" x14ac:dyDescent="0.3">
      <c r="A19034" t="s">
        <v>3196</v>
      </c>
      <c r="B19034">
        <v>1000029</v>
      </c>
      <c r="C19034" t="s">
        <v>8402</v>
      </c>
      <c r="D19034">
        <v>70</v>
      </c>
      <c r="E19034" s="1">
        <v>44566.477349537039</v>
      </c>
      <c r="F19034">
        <v>11</v>
      </c>
      <c r="G19034" t="s">
        <v>727</v>
      </c>
      <c r="H19034" s="1">
        <v>1.8518518518517713E-3</v>
      </c>
      <c r="I19034">
        <v>160</v>
      </c>
      <c r="J19034" t="s">
        <v>16</v>
      </c>
      <c r="L19034" t="s">
        <v>18</v>
      </c>
      <c r="M19034" s="1">
        <v>1.9675925925932702E-4</v>
      </c>
    </row>
    <row r="19035" spans="1:13" x14ac:dyDescent="0.3">
      <c r="A19035" t="s">
        <v>4751</v>
      </c>
      <c r="B19035">
        <v>1000012</v>
      </c>
      <c r="C19035" t="s">
        <v>654</v>
      </c>
      <c r="D19035">
        <v>67</v>
      </c>
      <c r="E19035" s="1">
        <v>44566.477407407408</v>
      </c>
      <c r="F19035">
        <v>11</v>
      </c>
      <c r="G19035" t="s">
        <v>727</v>
      </c>
      <c r="H19035" s="1">
        <v>2.0023148148147207E-3</v>
      </c>
      <c r="I19035">
        <v>173</v>
      </c>
      <c r="J19035" t="s">
        <v>16</v>
      </c>
      <c r="K19035" t="s">
        <v>23</v>
      </c>
      <c r="L19035" t="s">
        <v>18</v>
      </c>
      <c r="M19035" s="1">
        <v>2.1990740740740478E-4</v>
      </c>
    </row>
    <row r="19036" spans="1:13" x14ac:dyDescent="0.3">
      <c r="A19036" t="s">
        <v>721</v>
      </c>
      <c r="B19036">
        <v>1000026</v>
      </c>
      <c r="C19036" t="s">
        <v>7453</v>
      </c>
      <c r="D19036">
        <v>65</v>
      </c>
      <c r="E19036" s="1">
        <v>44566.477442129632</v>
      </c>
      <c r="F19036">
        <v>11</v>
      </c>
      <c r="G19036" t="s">
        <v>727</v>
      </c>
      <c r="H19036" s="1">
        <v>1.1921296296295569E-3</v>
      </c>
      <c r="I19036">
        <v>103</v>
      </c>
      <c r="J19036" t="s">
        <v>16</v>
      </c>
      <c r="K19036" t="s">
        <v>17</v>
      </c>
      <c r="L19036" t="s">
        <v>18</v>
      </c>
      <c r="M19036" s="1">
        <v>1.7361111111102723E-4</v>
      </c>
    </row>
    <row r="19037" spans="1:13" x14ac:dyDescent="0.3">
      <c r="C19037" t="s">
        <v>1164</v>
      </c>
      <c r="D19037">
        <v>5</v>
      </c>
      <c r="E19037" s="1">
        <v>44566.477442129632</v>
      </c>
      <c r="F19037">
        <v>11</v>
      </c>
      <c r="G19037" t="s">
        <v>727</v>
      </c>
      <c r="H19037" s="1">
        <v>0</v>
      </c>
      <c r="I19037">
        <v>0</v>
      </c>
      <c r="J19037" t="s">
        <v>29</v>
      </c>
      <c r="L19037" t="s">
        <v>18</v>
      </c>
      <c r="M19037" s="1">
        <v>1.7361111111102723E-4</v>
      </c>
    </row>
    <row r="19038" spans="1:13" x14ac:dyDescent="0.3">
      <c r="A19038" t="s">
        <v>4874</v>
      </c>
      <c r="B19038">
        <v>1000028</v>
      </c>
      <c r="C19038" t="s">
        <v>2651</v>
      </c>
      <c r="D19038">
        <v>71</v>
      </c>
      <c r="E19038" s="1">
        <v>44566.477511574078</v>
      </c>
      <c r="F19038">
        <v>11</v>
      </c>
      <c r="G19038" t="s">
        <v>727</v>
      </c>
      <c r="H19038" s="1">
        <v>2.3495370370369972E-3</v>
      </c>
      <c r="I19038">
        <v>203</v>
      </c>
      <c r="J19038" t="s">
        <v>16</v>
      </c>
      <c r="K19038" t="s">
        <v>23</v>
      </c>
      <c r="L19038" t="s">
        <v>18</v>
      </c>
      <c r="M19038" s="1">
        <v>7.7546296296304718E-4</v>
      </c>
    </row>
    <row r="19039" spans="1:13" x14ac:dyDescent="0.3">
      <c r="C19039" t="s">
        <v>8403</v>
      </c>
      <c r="D19039">
        <v>11</v>
      </c>
      <c r="E19039" s="1">
        <v>44566.477592592593</v>
      </c>
      <c r="F19039">
        <v>11</v>
      </c>
      <c r="G19039" t="s">
        <v>727</v>
      </c>
      <c r="H19039" s="1">
        <v>0</v>
      </c>
      <c r="I19039">
        <v>0</v>
      </c>
      <c r="J19039" t="s">
        <v>29</v>
      </c>
      <c r="L19039" t="s">
        <v>18</v>
      </c>
      <c r="M19039" s="1">
        <v>2.546296296295214E-4</v>
      </c>
    </row>
    <row r="19040" spans="1:13" x14ac:dyDescent="0.3">
      <c r="C19040" t="s">
        <v>4761</v>
      </c>
      <c r="D19040">
        <v>53</v>
      </c>
      <c r="E19040" s="1">
        <v>44566.47760416667</v>
      </c>
      <c r="F19040">
        <v>11</v>
      </c>
      <c r="G19040" t="s">
        <v>727</v>
      </c>
      <c r="H19040" s="1">
        <v>0</v>
      </c>
      <c r="I19040">
        <v>0</v>
      </c>
      <c r="J19040" t="s">
        <v>29</v>
      </c>
      <c r="L19040" t="s">
        <v>18</v>
      </c>
      <c r="M19040" s="1">
        <v>1.9675925925932702E-4</v>
      </c>
    </row>
    <row r="19041" spans="1:13" x14ac:dyDescent="0.3">
      <c r="C19041" t="s">
        <v>8404</v>
      </c>
      <c r="D19041">
        <v>20</v>
      </c>
      <c r="E19041" s="1">
        <v>44566.477627314816</v>
      </c>
      <c r="F19041">
        <v>11</v>
      </c>
      <c r="G19041" t="s">
        <v>727</v>
      </c>
      <c r="H19041" s="1">
        <v>0</v>
      </c>
      <c r="I19041">
        <v>0</v>
      </c>
      <c r="J19041" t="s">
        <v>29</v>
      </c>
      <c r="L19041" t="s">
        <v>18</v>
      </c>
      <c r="M19041" s="1">
        <v>2.777777777778212E-4</v>
      </c>
    </row>
    <row r="19042" spans="1:13" x14ac:dyDescent="0.3">
      <c r="C19042" t="s">
        <v>8405</v>
      </c>
      <c r="D19042">
        <v>30</v>
      </c>
      <c r="E19042" s="1">
        <v>44566.477673611109</v>
      </c>
      <c r="F19042">
        <v>11</v>
      </c>
      <c r="G19042" t="s">
        <v>727</v>
      </c>
      <c r="H19042" s="1">
        <v>0</v>
      </c>
      <c r="I19042">
        <v>0</v>
      </c>
      <c r="J19042" t="s">
        <v>29</v>
      </c>
      <c r="L19042" t="s">
        <v>18</v>
      </c>
      <c r="M19042" s="1">
        <v>1.9675925925932702E-4</v>
      </c>
    </row>
    <row r="19043" spans="1:13" x14ac:dyDescent="0.3">
      <c r="C19043" t="s">
        <v>7128</v>
      </c>
      <c r="D19043">
        <v>64</v>
      </c>
      <c r="E19043" s="1">
        <v>44566.477685185186</v>
      </c>
      <c r="F19043">
        <v>11</v>
      </c>
      <c r="G19043" t="s">
        <v>727</v>
      </c>
      <c r="H19043" s="1">
        <v>0</v>
      </c>
      <c r="I19043">
        <v>0</v>
      </c>
      <c r="J19043" t="s">
        <v>29</v>
      </c>
      <c r="L19043" t="s">
        <v>18</v>
      </c>
      <c r="M19043" s="1">
        <v>2.777777777778212E-4</v>
      </c>
    </row>
    <row r="19044" spans="1:13" x14ac:dyDescent="0.3">
      <c r="A19044" t="s">
        <v>7609</v>
      </c>
      <c r="B19044">
        <v>1000005</v>
      </c>
      <c r="C19044" t="s">
        <v>6623</v>
      </c>
      <c r="D19044">
        <v>70</v>
      </c>
      <c r="E19044" s="1">
        <v>44566.477719907409</v>
      </c>
      <c r="F19044">
        <v>11</v>
      </c>
      <c r="G19044" t="s">
        <v>727</v>
      </c>
      <c r="H19044" s="1">
        <v>1.8865740740741099E-3</v>
      </c>
      <c r="I19044">
        <v>163</v>
      </c>
      <c r="J19044" t="s">
        <v>16</v>
      </c>
      <c r="K19044" t="s">
        <v>17</v>
      </c>
      <c r="L19044" t="s">
        <v>18</v>
      </c>
      <c r="M19044" s="1">
        <v>1.6203703703698835E-4</v>
      </c>
    </row>
    <row r="19045" spans="1:13" x14ac:dyDescent="0.3">
      <c r="A19045" t="s">
        <v>242</v>
      </c>
      <c r="B19045">
        <v>1000041</v>
      </c>
      <c r="C19045" t="s">
        <v>8406</v>
      </c>
      <c r="D19045">
        <v>65</v>
      </c>
      <c r="E19045" s="1">
        <v>44566.477789351855</v>
      </c>
      <c r="F19045">
        <v>11</v>
      </c>
      <c r="G19045" t="s">
        <v>727</v>
      </c>
      <c r="H19045" s="1">
        <v>2.2222222222221255E-3</v>
      </c>
      <c r="I19045">
        <v>192</v>
      </c>
      <c r="J19045" t="s">
        <v>16</v>
      </c>
      <c r="K19045" t="s">
        <v>17</v>
      </c>
      <c r="L19045" t="s">
        <v>18</v>
      </c>
      <c r="M19045" s="1">
        <v>3.0092592592589895E-4</v>
      </c>
    </row>
    <row r="19046" spans="1:13" x14ac:dyDescent="0.3">
      <c r="C19046" t="s">
        <v>6874</v>
      </c>
      <c r="D19046">
        <v>63</v>
      </c>
      <c r="E19046" s="1">
        <v>44566.477962962963</v>
      </c>
      <c r="F19046">
        <v>11</v>
      </c>
      <c r="G19046" t="s">
        <v>727</v>
      </c>
      <c r="H19046" s="1">
        <v>0</v>
      </c>
      <c r="I19046">
        <v>0</v>
      </c>
      <c r="J19046" t="s">
        <v>29</v>
      </c>
      <c r="L19046" t="s">
        <v>18</v>
      </c>
      <c r="M19046" s="1">
        <v>2.083333333333659E-4</v>
      </c>
    </row>
    <row r="19047" spans="1:13" x14ac:dyDescent="0.3">
      <c r="A19047" t="s">
        <v>761</v>
      </c>
      <c r="B19047">
        <v>1000047</v>
      </c>
      <c r="C19047" t="s">
        <v>5317</v>
      </c>
      <c r="D19047">
        <v>82</v>
      </c>
      <c r="E19047" s="1">
        <v>44566.478078703702</v>
      </c>
      <c r="F19047">
        <v>11</v>
      </c>
      <c r="G19047" t="s">
        <v>727</v>
      </c>
      <c r="H19047" s="1">
        <v>5.5439814814814969E-3</v>
      </c>
      <c r="I19047">
        <v>479</v>
      </c>
      <c r="J19047" t="s">
        <v>16</v>
      </c>
      <c r="K19047" t="s">
        <v>17</v>
      </c>
      <c r="L19047" t="s">
        <v>18</v>
      </c>
      <c r="M19047" s="1">
        <v>1.8518518518528815E-4</v>
      </c>
    </row>
    <row r="19048" spans="1:13" x14ac:dyDescent="0.3">
      <c r="A19048" t="s">
        <v>349</v>
      </c>
      <c r="B19048">
        <v>1000015</v>
      </c>
      <c r="C19048" t="s">
        <v>8407</v>
      </c>
      <c r="D19048">
        <v>85</v>
      </c>
      <c r="E19048" s="1">
        <v>44566.478113425925</v>
      </c>
      <c r="F19048">
        <v>11</v>
      </c>
      <c r="G19048" t="s">
        <v>727</v>
      </c>
      <c r="H19048" s="1">
        <v>3.9467592592592471E-3</v>
      </c>
      <c r="I19048">
        <v>341</v>
      </c>
      <c r="J19048" t="s">
        <v>16</v>
      </c>
      <c r="L19048" t="s">
        <v>18</v>
      </c>
      <c r="M19048" s="1">
        <v>2.3148148148144365E-4</v>
      </c>
    </row>
    <row r="19049" spans="1:13" x14ac:dyDescent="0.3">
      <c r="A19049" t="s">
        <v>4902</v>
      </c>
      <c r="B19049">
        <v>1000052</v>
      </c>
      <c r="C19049" t="s">
        <v>6526</v>
      </c>
      <c r="D19049">
        <v>80</v>
      </c>
      <c r="E19049" s="1">
        <v>44566.478113425925</v>
      </c>
      <c r="F19049">
        <v>11</v>
      </c>
      <c r="G19049" t="s">
        <v>727</v>
      </c>
      <c r="H19049" s="1">
        <v>8.6805555555558023E-4</v>
      </c>
      <c r="I19049">
        <v>75</v>
      </c>
      <c r="J19049" t="s">
        <v>16</v>
      </c>
      <c r="K19049" t="s">
        <v>17</v>
      </c>
      <c r="L19049" t="s">
        <v>18</v>
      </c>
      <c r="M19049" s="1">
        <v>1.2731481481487172E-4</v>
      </c>
    </row>
    <row r="19050" spans="1:13" x14ac:dyDescent="0.3">
      <c r="A19050" t="s">
        <v>718</v>
      </c>
      <c r="B19050">
        <v>1000022</v>
      </c>
      <c r="C19050" t="s">
        <v>8408</v>
      </c>
      <c r="D19050">
        <v>51</v>
      </c>
      <c r="E19050" s="1">
        <v>44566.478425925925</v>
      </c>
      <c r="F19050">
        <v>11</v>
      </c>
      <c r="G19050" t="s">
        <v>727</v>
      </c>
      <c r="H19050" s="1">
        <v>1.6666666666667052E-3</v>
      </c>
      <c r="I19050">
        <v>144</v>
      </c>
      <c r="J19050" t="s">
        <v>16</v>
      </c>
      <c r="K19050" t="s">
        <v>23</v>
      </c>
      <c r="L19050" t="s">
        <v>18</v>
      </c>
      <c r="M19050" s="1">
        <v>2.6620370370378232E-4</v>
      </c>
    </row>
    <row r="19051" spans="1:13" x14ac:dyDescent="0.3">
      <c r="A19051" t="s">
        <v>43</v>
      </c>
      <c r="B19051">
        <v>1000050</v>
      </c>
      <c r="C19051" t="s">
        <v>3504</v>
      </c>
      <c r="D19051">
        <v>99</v>
      </c>
      <c r="E19051" s="1">
        <v>44566.478437500002</v>
      </c>
      <c r="F19051">
        <v>11</v>
      </c>
      <c r="G19051" t="s">
        <v>727</v>
      </c>
      <c r="H19051" s="1">
        <v>8.101851851851638E-4</v>
      </c>
      <c r="I19051">
        <v>70</v>
      </c>
      <c r="J19051" t="s">
        <v>16</v>
      </c>
      <c r="K19051" t="s">
        <v>23</v>
      </c>
      <c r="L19051" t="s">
        <v>18</v>
      </c>
      <c r="M19051" s="1">
        <v>3.240740740739767E-4</v>
      </c>
    </row>
    <row r="19052" spans="1:13" x14ac:dyDescent="0.3">
      <c r="A19052" t="s">
        <v>3150</v>
      </c>
      <c r="B19052">
        <v>1000035</v>
      </c>
      <c r="C19052" t="s">
        <v>7589</v>
      </c>
      <c r="D19052">
        <v>98</v>
      </c>
      <c r="E19052" s="1">
        <v>44566.478449074071</v>
      </c>
      <c r="F19052">
        <v>11</v>
      </c>
      <c r="G19052" t="s">
        <v>727</v>
      </c>
      <c r="H19052" s="1">
        <v>1.1342592592593626E-3</v>
      </c>
      <c r="I19052">
        <v>98</v>
      </c>
      <c r="J19052" t="s">
        <v>16</v>
      </c>
      <c r="K19052" t="s">
        <v>17</v>
      </c>
      <c r="L19052" t="s">
        <v>18</v>
      </c>
      <c r="M19052" s="1">
        <v>2.3148148148144365E-4</v>
      </c>
    </row>
    <row r="19053" spans="1:13" x14ac:dyDescent="0.3">
      <c r="C19053" t="s">
        <v>409</v>
      </c>
      <c r="D19053">
        <v>56</v>
      </c>
      <c r="E19053" s="1">
        <v>44566.478506944448</v>
      </c>
      <c r="F19053">
        <v>11</v>
      </c>
      <c r="G19053" t="s">
        <v>727</v>
      </c>
      <c r="H19053" s="1">
        <v>0</v>
      </c>
      <c r="I19053">
        <v>0</v>
      </c>
      <c r="J19053" t="s">
        <v>29</v>
      </c>
      <c r="L19053" t="s">
        <v>18</v>
      </c>
      <c r="M19053" s="1">
        <v>1.6203703703698835E-4</v>
      </c>
    </row>
    <row r="19054" spans="1:13" x14ac:dyDescent="0.3">
      <c r="A19054" t="s">
        <v>721</v>
      </c>
      <c r="B19054">
        <v>1000026</v>
      </c>
      <c r="C19054" t="s">
        <v>5670</v>
      </c>
      <c r="D19054">
        <v>111</v>
      </c>
      <c r="E19054" s="1">
        <v>44566.47865740741</v>
      </c>
      <c r="F19054">
        <v>11</v>
      </c>
      <c r="G19054" t="s">
        <v>727</v>
      </c>
      <c r="H19054" s="1">
        <v>7.6388888888878625E-4</v>
      </c>
      <c r="I19054">
        <v>66</v>
      </c>
      <c r="J19054" t="s">
        <v>16</v>
      </c>
      <c r="K19054" t="s">
        <v>23</v>
      </c>
      <c r="L19054" t="s">
        <v>18</v>
      </c>
      <c r="M19054" s="1">
        <v>2.083333333333659E-4</v>
      </c>
    </row>
    <row r="19055" spans="1:13" x14ac:dyDescent="0.3">
      <c r="A19055" t="s">
        <v>3487</v>
      </c>
      <c r="B19055">
        <v>1000033</v>
      </c>
      <c r="C19055" t="s">
        <v>4182</v>
      </c>
      <c r="D19055">
        <v>41</v>
      </c>
      <c r="E19055" s="1">
        <v>44566.478680555556</v>
      </c>
      <c r="F19055">
        <v>11</v>
      </c>
      <c r="G19055" t="s">
        <v>727</v>
      </c>
      <c r="H19055" s="1">
        <v>1.8865740740741099E-3</v>
      </c>
      <c r="I19055">
        <v>163</v>
      </c>
      <c r="J19055" t="s">
        <v>16</v>
      </c>
      <c r="K19055" t="s">
        <v>23</v>
      </c>
      <c r="L19055" t="s">
        <v>18</v>
      </c>
      <c r="M19055" s="1">
        <v>4.861111111111871E-4</v>
      </c>
    </row>
    <row r="19056" spans="1:13" x14ac:dyDescent="0.3">
      <c r="A19056" t="s">
        <v>692</v>
      </c>
      <c r="B19056">
        <v>1000046</v>
      </c>
      <c r="C19056" t="s">
        <v>4713</v>
      </c>
      <c r="D19056">
        <v>119</v>
      </c>
      <c r="E19056" s="1">
        <v>44566.478784722225</v>
      </c>
      <c r="F19056">
        <v>11</v>
      </c>
      <c r="G19056" t="s">
        <v>727</v>
      </c>
      <c r="H19056" s="1">
        <v>1.3078703703703898E-3</v>
      </c>
      <c r="I19056">
        <v>113</v>
      </c>
      <c r="J19056" t="s">
        <v>16</v>
      </c>
      <c r="K19056" t="s">
        <v>17</v>
      </c>
      <c r="L19056" t="s">
        <v>18</v>
      </c>
      <c r="M19056" s="1">
        <v>1.6203703703698835E-4</v>
      </c>
    </row>
    <row r="19057" spans="1:13" x14ac:dyDescent="0.3">
      <c r="A19057" t="s">
        <v>3172</v>
      </c>
      <c r="B19057">
        <v>1000025</v>
      </c>
      <c r="C19057" t="s">
        <v>8131</v>
      </c>
      <c r="D19057">
        <v>100</v>
      </c>
      <c r="E19057" s="1">
        <v>44566.478807870371</v>
      </c>
      <c r="F19057">
        <v>11</v>
      </c>
      <c r="G19057" t="s">
        <v>727</v>
      </c>
      <c r="H19057" s="1">
        <v>1.9675925925926041E-3</v>
      </c>
      <c r="I19057">
        <v>170</v>
      </c>
      <c r="J19057" t="s">
        <v>16</v>
      </c>
      <c r="K19057" t="s">
        <v>23</v>
      </c>
      <c r="L19057" t="s">
        <v>18</v>
      </c>
      <c r="M19057" s="1">
        <v>1.9675925925932702E-4</v>
      </c>
    </row>
    <row r="19058" spans="1:13" x14ac:dyDescent="0.3">
      <c r="C19058" t="s">
        <v>4761</v>
      </c>
      <c r="D19058">
        <v>43</v>
      </c>
      <c r="E19058" s="1">
        <v>44566.478958333333</v>
      </c>
      <c r="F19058">
        <v>11</v>
      </c>
      <c r="G19058" t="s">
        <v>727</v>
      </c>
      <c r="H19058" s="1">
        <v>0</v>
      </c>
      <c r="I19058">
        <v>0</v>
      </c>
      <c r="J19058" t="s">
        <v>29</v>
      </c>
      <c r="L19058" t="s">
        <v>18</v>
      </c>
      <c r="M19058" s="1">
        <v>1.6203703703698835E-4</v>
      </c>
    </row>
    <row r="19059" spans="1:13" x14ac:dyDescent="0.3">
      <c r="A19059" t="s">
        <v>3484</v>
      </c>
      <c r="B19059">
        <v>1000034</v>
      </c>
      <c r="C19059" t="s">
        <v>8409</v>
      </c>
      <c r="D19059">
        <v>115</v>
      </c>
      <c r="E19059" s="1">
        <v>44566.479016203702</v>
      </c>
      <c r="F19059">
        <v>11</v>
      </c>
      <c r="G19059" t="s">
        <v>727</v>
      </c>
      <c r="H19059" s="1">
        <v>2.4652777777778301E-3</v>
      </c>
      <c r="I19059">
        <v>213</v>
      </c>
      <c r="J19059" t="s">
        <v>16</v>
      </c>
      <c r="K19059" t="s">
        <v>17</v>
      </c>
      <c r="L19059" t="s">
        <v>18</v>
      </c>
      <c r="M19059" s="1">
        <v>1.6203703703698835E-4</v>
      </c>
    </row>
    <row r="19060" spans="1:13" x14ac:dyDescent="0.3">
      <c r="C19060" t="s">
        <v>1136</v>
      </c>
      <c r="D19060">
        <v>120</v>
      </c>
      <c r="E19060" s="1">
        <v>44566.479120370372</v>
      </c>
      <c r="F19060">
        <v>11</v>
      </c>
      <c r="G19060" t="s">
        <v>727</v>
      </c>
      <c r="H19060" s="1">
        <v>0</v>
      </c>
      <c r="I19060">
        <v>0</v>
      </c>
      <c r="J19060" t="s">
        <v>29</v>
      </c>
      <c r="L19060" t="s">
        <v>18</v>
      </c>
      <c r="M19060" s="1">
        <v>3.1249999999993783E-4</v>
      </c>
    </row>
    <row r="19061" spans="1:13" x14ac:dyDescent="0.3">
      <c r="A19061" t="s">
        <v>3144</v>
      </c>
      <c r="B19061">
        <v>1000013</v>
      </c>
      <c r="C19061" t="s">
        <v>1329</v>
      </c>
      <c r="D19061">
        <v>8</v>
      </c>
      <c r="E19061" s="1">
        <v>44566.479224537034</v>
      </c>
      <c r="F19061">
        <v>11</v>
      </c>
      <c r="G19061" t="s">
        <v>727</v>
      </c>
      <c r="H19061" s="1">
        <v>1.8055555555556158E-3</v>
      </c>
      <c r="I19061">
        <v>156</v>
      </c>
      <c r="J19061" t="s">
        <v>16</v>
      </c>
      <c r="K19061" t="s">
        <v>17</v>
      </c>
      <c r="L19061" t="s">
        <v>18</v>
      </c>
      <c r="M19061" s="1">
        <v>0</v>
      </c>
    </row>
    <row r="19062" spans="1:13" x14ac:dyDescent="0.3">
      <c r="C19062" t="s">
        <v>8410</v>
      </c>
      <c r="D19062">
        <v>120</v>
      </c>
      <c r="E19062" s="1">
        <v>44566.479224537034</v>
      </c>
      <c r="F19062">
        <v>11</v>
      </c>
      <c r="G19062" t="s">
        <v>727</v>
      </c>
      <c r="H19062" s="1">
        <v>0</v>
      </c>
      <c r="I19062">
        <v>0</v>
      </c>
      <c r="J19062" t="s">
        <v>29</v>
      </c>
      <c r="L19062" t="s">
        <v>18</v>
      </c>
      <c r="M19062" s="1">
        <v>1.9675925925932702E-4</v>
      </c>
    </row>
    <row r="19063" spans="1:13" x14ac:dyDescent="0.3">
      <c r="A19063" t="s">
        <v>41</v>
      </c>
      <c r="B19063">
        <v>1000049</v>
      </c>
      <c r="C19063" t="s">
        <v>4206</v>
      </c>
      <c r="D19063">
        <v>117</v>
      </c>
      <c r="E19063" s="1">
        <v>44566.479259259257</v>
      </c>
      <c r="F19063">
        <v>11</v>
      </c>
      <c r="G19063" t="s">
        <v>727</v>
      </c>
      <c r="H19063" s="1">
        <v>4.2824074074077068E-4</v>
      </c>
      <c r="I19063">
        <v>37</v>
      </c>
      <c r="J19063" t="s">
        <v>16</v>
      </c>
      <c r="K19063" t="s">
        <v>17</v>
      </c>
      <c r="L19063" t="s">
        <v>18</v>
      </c>
      <c r="M19063" s="1">
        <v>1.9675925925932702E-4</v>
      </c>
    </row>
    <row r="19064" spans="1:13" x14ac:dyDescent="0.3">
      <c r="C19064" t="s">
        <v>8403</v>
      </c>
      <c r="D19064">
        <v>120</v>
      </c>
      <c r="E19064" s="1">
        <v>44566.47929398148</v>
      </c>
      <c r="F19064">
        <v>11</v>
      </c>
      <c r="G19064" t="s">
        <v>727</v>
      </c>
      <c r="H19064" s="1">
        <v>0</v>
      </c>
      <c r="I19064">
        <v>0</v>
      </c>
      <c r="J19064" t="s">
        <v>29</v>
      </c>
      <c r="L19064" t="s">
        <v>18</v>
      </c>
      <c r="M19064" s="1">
        <v>2.1990740740740478E-4</v>
      </c>
    </row>
    <row r="19065" spans="1:13" x14ac:dyDescent="0.3">
      <c r="C19065" t="s">
        <v>1484</v>
      </c>
      <c r="D19065">
        <v>120</v>
      </c>
      <c r="E19065" s="1">
        <v>44566.47929398148</v>
      </c>
      <c r="F19065">
        <v>11</v>
      </c>
      <c r="G19065" t="s">
        <v>727</v>
      </c>
      <c r="H19065" s="1">
        <v>0</v>
      </c>
      <c r="I19065">
        <v>0</v>
      </c>
      <c r="J19065" t="s">
        <v>29</v>
      </c>
      <c r="L19065" t="s">
        <v>18</v>
      </c>
      <c r="M19065" s="1">
        <v>4.629629629628873E-4</v>
      </c>
    </row>
    <row r="19066" spans="1:13" x14ac:dyDescent="0.3">
      <c r="C19066" t="s">
        <v>8405</v>
      </c>
      <c r="D19066">
        <v>120</v>
      </c>
      <c r="E19066" s="1">
        <v>44566.479305555556</v>
      </c>
      <c r="F19066">
        <v>11</v>
      </c>
      <c r="G19066" t="s">
        <v>727</v>
      </c>
      <c r="H19066" s="1">
        <v>0</v>
      </c>
      <c r="I19066">
        <v>0</v>
      </c>
      <c r="J19066" t="s">
        <v>29</v>
      </c>
      <c r="L19066" t="s">
        <v>18</v>
      </c>
      <c r="M19066" s="1">
        <v>1.7361111111102723E-4</v>
      </c>
    </row>
    <row r="19067" spans="1:13" x14ac:dyDescent="0.3">
      <c r="C19067" t="s">
        <v>493</v>
      </c>
      <c r="D19067">
        <v>49</v>
      </c>
      <c r="E19067" s="1">
        <v>44566.479328703703</v>
      </c>
      <c r="F19067">
        <v>11</v>
      </c>
      <c r="G19067" t="s">
        <v>727</v>
      </c>
      <c r="H19067" s="1">
        <v>0</v>
      </c>
      <c r="I19067">
        <v>0</v>
      </c>
      <c r="J19067" t="s">
        <v>29</v>
      </c>
      <c r="L19067" t="s">
        <v>18</v>
      </c>
      <c r="M19067" s="1">
        <v>2.083333333333659E-4</v>
      </c>
    </row>
    <row r="19068" spans="1:13" x14ac:dyDescent="0.3">
      <c r="A19068" t="s">
        <v>801</v>
      </c>
      <c r="B19068">
        <v>1000037</v>
      </c>
      <c r="C19068" t="s">
        <v>3056</v>
      </c>
      <c r="D19068">
        <v>116</v>
      </c>
      <c r="E19068" s="1">
        <v>44566.47934027778</v>
      </c>
      <c r="F19068">
        <v>11</v>
      </c>
      <c r="G19068" t="s">
        <v>727</v>
      </c>
      <c r="H19068" s="1">
        <v>2.6504629629628962E-3</v>
      </c>
      <c r="I19068">
        <v>229</v>
      </c>
      <c r="J19068" t="s">
        <v>16</v>
      </c>
      <c r="K19068" t="s">
        <v>17</v>
      </c>
      <c r="L19068" t="s">
        <v>18</v>
      </c>
      <c r="M19068" s="1">
        <v>1.9675925925932702E-4</v>
      </c>
    </row>
    <row r="19069" spans="1:13" x14ac:dyDescent="0.3">
      <c r="A19069" t="s">
        <v>4902</v>
      </c>
      <c r="B19069">
        <v>1000052</v>
      </c>
      <c r="C19069" t="s">
        <v>417</v>
      </c>
      <c r="D19069">
        <v>101</v>
      </c>
      <c r="E19069" s="1">
        <v>44566.479444444441</v>
      </c>
      <c r="F19069">
        <v>11</v>
      </c>
      <c r="G19069" t="s">
        <v>727</v>
      </c>
      <c r="H19069" s="1">
        <v>2.071759259259176E-3</v>
      </c>
      <c r="I19069">
        <v>179</v>
      </c>
      <c r="J19069" t="s">
        <v>16</v>
      </c>
      <c r="L19069" t="s">
        <v>18</v>
      </c>
      <c r="M19069" s="1">
        <v>2.4305555555548253E-4</v>
      </c>
    </row>
    <row r="19070" spans="1:13" x14ac:dyDescent="0.3">
      <c r="A19070" t="s">
        <v>3196</v>
      </c>
      <c r="B19070">
        <v>1000029</v>
      </c>
      <c r="C19070" t="s">
        <v>8411</v>
      </c>
      <c r="D19070">
        <v>120</v>
      </c>
      <c r="E19070" s="1">
        <v>44566.479467592595</v>
      </c>
      <c r="F19070">
        <v>11</v>
      </c>
      <c r="G19070" t="s">
        <v>727</v>
      </c>
      <c r="H19070" s="1">
        <v>2.1180555555555536E-3</v>
      </c>
      <c r="I19070">
        <v>183</v>
      </c>
      <c r="J19070" t="s">
        <v>16</v>
      </c>
      <c r="K19070" t="s">
        <v>17</v>
      </c>
      <c r="L19070" t="s">
        <v>18</v>
      </c>
      <c r="M19070" s="1">
        <v>1.8518518518528815E-4</v>
      </c>
    </row>
    <row r="19071" spans="1:13" x14ac:dyDescent="0.3">
      <c r="A19071" t="s">
        <v>24</v>
      </c>
      <c r="B19071">
        <v>1000055</v>
      </c>
      <c r="C19071" t="s">
        <v>4457</v>
      </c>
      <c r="D19071">
        <v>111</v>
      </c>
      <c r="E19071" s="1">
        <v>44566.479548611111</v>
      </c>
      <c r="F19071">
        <v>11</v>
      </c>
      <c r="G19071" t="s">
        <v>727</v>
      </c>
      <c r="H19071" s="1">
        <v>1.8865740740741099E-3</v>
      </c>
      <c r="I19071">
        <v>163</v>
      </c>
      <c r="J19071" t="s">
        <v>16</v>
      </c>
      <c r="K19071" t="s">
        <v>17</v>
      </c>
      <c r="L19071" t="s">
        <v>18</v>
      </c>
      <c r="M19071" s="1">
        <v>1.9675925925932702E-4</v>
      </c>
    </row>
    <row r="19072" spans="1:13" x14ac:dyDescent="0.3">
      <c r="A19072" t="s">
        <v>41</v>
      </c>
      <c r="B19072">
        <v>1000049</v>
      </c>
      <c r="C19072" t="s">
        <v>8405</v>
      </c>
      <c r="D19072">
        <v>10</v>
      </c>
      <c r="E19072" s="1">
        <v>44566.479699074072</v>
      </c>
      <c r="F19072">
        <v>11</v>
      </c>
      <c r="G19072" t="s">
        <v>727</v>
      </c>
      <c r="H19072" s="1">
        <v>3.5995370370369706E-3</v>
      </c>
      <c r="I19072">
        <v>311</v>
      </c>
      <c r="J19072" t="s">
        <v>16</v>
      </c>
      <c r="K19072" t="s">
        <v>17</v>
      </c>
      <c r="L19072" t="s">
        <v>18</v>
      </c>
      <c r="M19072" s="1">
        <v>1.8518518518528815E-4</v>
      </c>
    </row>
    <row r="19073" spans="1:13" x14ac:dyDescent="0.3">
      <c r="A19073" t="s">
        <v>43</v>
      </c>
      <c r="B19073">
        <v>1000050</v>
      </c>
      <c r="C19073" t="s">
        <v>3577</v>
      </c>
      <c r="D19073">
        <v>115</v>
      </c>
      <c r="E19073" s="1">
        <v>44566.479710648149</v>
      </c>
      <c r="F19073">
        <v>11</v>
      </c>
      <c r="G19073" t="s">
        <v>727</v>
      </c>
      <c r="H19073" s="1">
        <v>1.5393518518518334E-3</v>
      </c>
      <c r="I19073">
        <v>133</v>
      </c>
      <c r="J19073" t="s">
        <v>16</v>
      </c>
      <c r="L19073" t="s">
        <v>18</v>
      </c>
      <c r="M19073" s="1">
        <v>1.9675925925932702E-4</v>
      </c>
    </row>
    <row r="19074" spans="1:13" x14ac:dyDescent="0.3">
      <c r="A19074" t="s">
        <v>52</v>
      </c>
      <c r="B19074">
        <v>1000016</v>
      </c>
      <c r="C19074" t="s">
        <v>8412</v>
      </c>
      <c r="D19074">
        <v>107</v>
      </c>
      <c r="E19074" s="1">
        <v>44566.479722222219</v>
      </c>
      <c r="F19074">
        <v>11</v>
      </c>
      <c r="G19074" t="s">
        <v>727</v>
      </c>
      <c r="H19074" s="1">
        <v>4.6064814814814614E-3</v>
      </c>
      <c r="I19074">
        <v>398</v>
      </c>
      <c r="J19074" t="s">
        <v>16</v>
      </c>
      <c r="K19074" t="s">
        <v>17</v>
      </c>
      <c r="L19074" t="s">
        <v>18</v>
      </c>
      <c r="M19074" s="1">
        <v>2.083333333333659E-4</v>
      </c>
    </row>
    <row r="19075" spans="1:13" x14ac:dyDescent="0.3">
      <c r="A19075" t="s">
        <v>72</v>
      </c>
      <c r="B19075">
        <v>1000060</v>
      </c>
      <c r="C19075" t="s">
        <v>6303</v>
      </c>
      <c r="D19075">
        <v>109</v>
      </c>
      <c r="E19075" s="1">
        <v>44566.479745370372</v>
      </c>
      <c r="F19075">
        <v>11</v>
      </c>
      <c r="G19075" t="s">
        <v>727</v>
      </c>
      <c r="H19075" s="1">
        <v>2.083333333333437E-3</v>
      </c>
      <c r="I19075">
        <v>180</v>
      </c>
      <c r="J19075" t="s">
        <v>16</v>
      </c>
      <c r="K19075" t="s">
        <v>17</v>
      </c>
      <c r="L19075" t="s">
        <v>18</v>
      </c>
      <c r="M19075" s="1">
        <v>1.7361111111102723E-4</v>
      </c>
    </row>
    <row r="19076" spans="1:13" x14ac:dyDescent="0.3">
      <c r="A19076" t="s">
        <v>4751</v>
      </c>
      <c r="B19076">
        <v>1000012</v>
      </c>
      <c r="C19076" t="s">
        <v>6015</v>
      </c>
      <c r="D19076">
        <v>111</v>
      </c>
      <c r="E19076" s="1">
        <v>44566.479861111111</v>
      </c>
      <c r="F19076">
        <v>11</v>
      </c>
      <c r="G19076" t="s">
        <v>727</v>
      </c>
      <c r="H19076" s="1">
        <v>2.0254629629630205E-3</v>
      </c>
      <c r="I19076">
        <v>175</v>
      </c>
      <c r="J19076" t="s">
        <v>16</v>
      </c>
      <c r="K19076" t="s">
        <v>23</v>
      </c>
      <c r="L19076" t="s">
        <v>18</v>
      </c>
      <c r="M19076" s="1">
        <v>2.083333333333659E-4</v>
      </c>
    </row>
    <row r="19077" spans="1:13" x14ac:dyDescent="0.3">
      <c r="A19077" t="s">
        <v>721</v>
      </c>
      <c r="B19077">
        <v>1000026</v>
      </c>
      <c r="C19077" t="s">
        <v>3136</v>
      </c>
      <c r="D19077">
        <v>107</v>
      </c>
      <c r="E19077" s="1">
        <v>44566.479884259257</v>
      </c>
      <c r="F19077">
        <v>11</v>
      </c>
      <c r="G19077" t="s">
        <v>727</v>
      </c>
      <c r="H19077" s="1">
        <v>1.0995370370370239E-3</v>
      </c>
      <c r="I19077">
        <v>95</v>
      </c>
      <c r="J19077" t="s">
        <v>16</v>
      </c>
      <c r="K19077" t="s">
        <v>17</v>
      </c>
      <c r="L19077" t="s">
        <v>18</v>
      </c>
      <c r="M19077" s="1">
        <v>1.8518518518528815E-4</v>
      </c>
    </row>
    <row r="19078" spans="1:13" x14ac:dyDescent="0.3">
      <c r="C19078" t="s">
        <v>3389</v>
      </c>
      <c r="D19078">
        <v>69</v>
      </c>
      <c r="E19078" s="1">
        <v>44566.479988425926</v>
      </c>
      <c r="F19078">
        <v>11</v>
      </c>
      <c r="G19078" t="s">
        <v>727</v>
      </c>
      <c r="H19078" s="1">
        <v>0</v>
      </c>
      <c r="I19078">
        <v>0</v>
      </c>
      <c r="J19078" t="s">
        <v>29</v>
      </c>
      <c r="L19078" t="s">
        <v>18</v>
      </c>
      <c r="M19078" s="1">
        <v>1.8518518518528815E-4</v>
      </c>
    </row>
    <row r="19079" spans="1:13" x14ac:dyDescent="0.3">
      <c r="A19079" t="s">
        <v>242</v>
      </c>
      <c r="B19079">
        <v>1000041</v>
      </c>
      <c r="C19079" t="s">
        <v>5931</v>
      </c>
      <c r="D19079">
        <v>113</v>
      </c>
      <c r="E19079" s="1">
        <v>44566.480023148149</v>
      </c>
      <c r="F19079">
        <v>11</v>
      </c>
      <c r="G19079" t="s">
        <v>727</v>
      </c>
      <c r="H19079" s="1">
        <v>2.476851851851869E-3</v>
      </c>
      <c r="I19079">
        <v>214</v>
      </c>
      <c r="J19079" t="s">
        <v>16</v>
      </c>
      <c r="K19079" t="s">
        <v>17</v>
      </c>
      <c r="L19079" t="s">
        <v>18</v>
      </c>
      <c r="M19079" s="1">
        <v>3.0092592592589895E-4</v>
      </c>
    </row>
    <row r="19080" spans="1:13" x14ac:dyDescent="0.3">
      <c r="A19080" t="s">
        <v>3150</v>
      </c>
      <c r="B19080">
        <v>1000035</v>
      </c>
      <c r="C19080" t="s">
        <v>1736</v>
      </c>
      <c r="D19080">
        <v>105</v>
      </c>
      <c r="E19080" s="1">
        <v>44566.480046296296</v>
      </c>
      <c r="F19080">
        <v>11</v>
      </c>
      <c r="G19080" t="s">
        <v>727</v>
      </c>
      <c r="H19080" s="1">
        <v>1.5277777777777946E-3</v>
      </c>
      <c r="I19080">
        <v>132</v>
      </c>
      <c r="J19080" t="s">
        <v>16</v>
      </c>
      <c r="K19080" t="s">
        <v>17</v>
      </c>
      <c r="L19080" t="s">
        <v>18</v>
      </c>
      <c r="M19080" s="1">
        <v>1.9675925925932702E-4</v>
      </c>
    </row>
    <row r="19081" spans="1:13" x14ac:dyDescent="0.3">
      <c r="A19081" t="s">
        <v>746</v>
      </c>
      <c r="B19081">
        <v>1000053</v>
      </c>
      <c r="C19081" t="s">
        <v>6209</v>
      </c>
      <c r="D19081">
        <v>110</v>
      </c>
      <c r="E19081" s="1">
        <v>44566.480115740742</v>
      </c>
      <c r="F19081">
        <v>11</v>
      </c>
      <c r="G19081" t="s">
        <v>727</v>
      </c>
      <c r="H19081" s="1">
        <v>1.3310185185184675E-3</v>
      </c>
      <c r="I19081">
        <v>115</v>
      </c>
      <c r="J19081" t="s">
        <v>16</v>
      </c>
      <c r="K19081" t="s">
        <v>17</v>
      </c>
      <c r="L19081" t="s">
        <v>18</v>
      </c>
      <c r="M19081" s="1">
        <v>1.8518518518528815E-4</v>
      </c>
    </row>
    <row r="19082" spans="1:13" x14ac:dyDescent="0.3">
      <c r="A19082" t="s">
        <v>3148</v>
      </c>
      <c r="B19082">
        <v>1000019</v>
      </c>
      <c r="C19082" t="s">
        <v>6440</v>
      </c>
      <c r="D19082">
        <v>112</v>
      </c>
      <c r="E19082" s="1">
        <v>44566.480150462965</v>
      </c>
      <c r="F19082">
        <v>11</v>
      </c>
      <c r="G19082" t="s">
        <v>727</v>
      </c>
      <c r="H19082" s="1">
        <v>1.4699074074073781E-3</v>
      </c>
      <c r="I19082">
        <v>127</v>
      </c>
      <c r="J19082" t="s">
        <v>16</v>
      </c>
      <c r="K19082" t="s">
        <v>17</v>
      </c>
      <c r="L19082" t="s">
        <v>18</v>
      </c>
      <c r="M19082" s="1">
        <v>2.8935185185186008E-4</v>
      </c>
    </row>
    <row r="19083" spans="1:13" x14ac:dyDescent="0.3">
      <c r="A19083" t="s">
        <v>7609</v>
      </c>
      <c r="B19083">
        <v>1000005</v>
      </c>
      <c r="C19083" t="s">
        <v>8376</v>
      </c>
      <c r="D19083">
        <v>102</v>
      </c>
      <c r="E19083" s="1">
        <v>44566.480196759258</v>
      </c>
      <c r="F19083">
        <v>11</v>
      </c>
      <c r="G19083" t="s">
        <v>727</v>
      </c>
      <c r="H19083" s="1">
        <v>3.5069444444444375E-3</v>
      </c>
      <c r="I19083">
        <v>303</v>
      </c>
      <c r="J19083" t="s">
        <v>16</v>
      </c>
      <c r="K19083" t="s">
        <v>17</v>
      </c>
      <c r="L19083" t="s">
        <v>18</v>
      </c>
      <c r="M19083" s="1">
        <v>1.9675925925932702E-4</v>
      </c>
    </row>
    <row r="19084" spans="1:13" x14ac:dyDescent="0.3">
      <c r="C19084" t="s">
        <v>3924</v>
      </c>
      <c r="D19084">
        <v>99</v>
      </c>
      <c r="E19084" s="1">
        <v>44566.480231481481</v>
      </c>
      <c r="F19084">
        <v>11</v>
      </c>
      <c r="G19084" t="s">
        <v>727</v>
      </c>
      <c r="H19084" s="1">
        <v>0</v>
      </c>
      <c r="I19084">
        <v>0</v>
      </c>
      <c r="J19084" t="s">
        <v>29</v>
      </c>
      <c r="L19084" t="s">
        <v>18</v>
      </c>
      <c r="M19084" s="1">
        <v>1.6203703703698835E-4</v>
      </c>
    </row>
    <row r="19085" spans="1:13" x14ac:dyDescent="0.3">
      <c r="C19085" t="s">
        <v>5615</v>
      </c>
      <c r="D19085">
        <v>34</v>
      </c>
      <c r="E19085" s="1">
        <v>44566.480243055557</v>
      </c>
      <c r="F19085">
        <v>11</v>
      </c>
      <c r="G19085" t="s">
        <v>727</v>
      </c>
      <c r="H19085" s="1">
        <v>0</v>
      </c>
      <c r="I19085">
        <v>0</v>
      </c>
      <c r="J19085" t="s">
        <v>29</v>
      </c>
      <c r="L19085" t="s">
        <v>18</v>
      </c>
      <c r="M19085" s="1">
        <v>1.8518518518528815E-4</v>
      </c>
    </row>
    <row r="19086" spans="1:13" x14ac:dyDescent="0.3">
      <c r="A19086" t="s">
        <v>4874</v>
      </c>
      <c r="B19086">
        <v>1000028</v>
      </c>
      <c r="C19086" t="s">
        <v>7199</v>
      </c>
      <c r="D19086">
        <v>106</v>
      </c>
      <c r="E19086" s="1">
        <v>44566.480324074073</v>
      </c>
      <c r="F19086">
        <v>11</v>
      </c>
      <c r="G19086" t="s">
        <v>727</v>
      </c>
      <c r="H19086" s="1">
        <v>2.7430555555556513E-3</v>
      </c>
      <c r="I19086">
        <v>237</v>
      </c>
      <c r="J19086" t="s">
        <v>16</v>
      </c>
      <c r="K19086" t="s">
        <v>23</v>
      </c>
      <c r="L19086" t="s">
        <v>18</v>
      </c>
      <c r="M19086" s="1">
        <v>1.8518518518528815E-4</v>
      </c>
    </row>
    <row r="19087" spans="1:13" x14ac:dyDescent="0.3">
      <c r="C19087" t="s">
        <v>7817</v>
      </c>
      <c r="D19087">
        <v>6</v>
      </c>
      <c r="E19087" s="1">
        <v>44566.480439814812</v>
      </c>
      <c r="F19087">
        <v>11</v>
      </c>
      <c r="G19087" t="s">
        <v>727</v>
      </c>
      <c r="H19087" s="1">
        <v>0</v>
      </c>
      <c r="I19087">
        <v>0</v>
      </c>
      <c r="J19087" t="s">
        <v>29</v>
      </c>
      <c r="L19087" t="s">
        <v>18</v>
      </c>
      <c r="M19087" s="1">
        <v>5.0925925925926485E-4</v>
      </c>
    </row>
    <row r="19088" spans="1:13" x14ac:dyDescent="0.3">
      <c r="C19088" t="s">
        <v>8413</v>
      </c>
      <c r="D19088">
        <v>68</v>
      </c>
      <c r="E19088" s="1">
        <v>44566.480497685188</v>
      </c>
      <c r="F19088">
        <v>11</v>
      </c>
      <c r="G19088" t="s">
        <v>727</v>
      </c>
      <c r="H19088" s="1">
        <v>0</v>
      </c>
      <c r="I19088">
        <v>0</v>
      </c>
      <c r="J19088" t="s">
        <v>29</v>
      </c>
      <c r="L19088" t="s">
        <v>18</v>
      </c>
      <c r="M19088" s="1">
        <v>2.6620370370378232E-4</v>
      </c>
    </row>
    <row r="19089" spans="1:13" x14ac:dyDescent="0.3">
      <c r="A19089" t="s">
        <v>718</v>
      </c>
      <c r="B19089">
        <v>1000022</v>
      </c>
      <c r="C19089" t="s">
        <v>2865</v>
      </c>
      <c r="D19089">
        <v>86</v>
      </c>
      <c r="E19089" s="1">
        <v>44566.480555555558</v>
      </c>
      <c r="F19089">
        <v>11</v>
      </c>
      <c r="G19089" t="s">
        <v>727</v>
      </c>
      <c r="H19089" s="1">
        <v>1.4699074074073781E-3</v>
      </c>
      <c r="I19089">
        <v>127</v>
      </c>
      <c r="J19089" t="s">
        <v>16</v>
      </c>
      <c r="L19089" t="s">
        <v>18</v>
      </c>
      <c r="M19089" s="1">
        <v>4.5138888888884843E-4</v>
      </c>
    </row>
    <row r="19090" spans="1:13" x14ac:dyDescent="0.3">
      <c r="A19090" t="s">
        <v>692</v>
      </c>
      <c r="B19090">
        <v>1000046</v>
      </c>
      <c r="C19090" t="s">
        <v>6526</v>
      </c>
      <c r="D19090">
        <v>85</v>
      </c>
      <c r="E19090" s="1">
        <v>44566.480567129627</v>
      </c>
      <c r="F19090">
        <v>11</v>
      </c>
      <c r="G19090" t="s">
        <v>727</v>
      </c>
      <c r="H19090" s="1">
        <v>1.7939814814815769E-3</v>
      </c>
      <c r="I19090">
        <v>155</v>
      </c>
      <c r="J19090" t="s">
        <v>16</v>
      </c>
      <c r="K19090" t="s">
        <v>23</v>
      </c>
      <c r="L19090" t="s">
        <v>18</v>
      </c>
      <c r="M19090" s="1">
        <v>1.6203703703698835E-4</v>
      </c>
    </row>
    <row r="19091" spans="1:13" x14ac:dyDescent="0.3">
      <c r="A19091" t="s">
        <v>371</v>
      </c>
      <c r="B19091">
        <v>1000010</v>
      </c>
      <c r="C19091" t="s">
        <v>69</v>
      </c>
      <c r="D19091">
        <v>94</v>
      </c>
      <c r="E19091" s="1">
        <v>44566.480682870373</v>
      </c>
      <c r="F19091">
        <v>11</v>
      </c>
      <c r="G19091" t="s">
        <v>727</v>
      </c>
      <c r="H19091" s="1">
        <v>2.2106481481480866E-3</v>
      </c>
      <c r="I19091">
        <v>191</v>
      </c>
      <c r="J19091" t="s">
        <v>16</v>
      </c>
      <c r="K19091" t="s">
        <v>17</v>
      </c>
      <c r="L19091" t="s">
        <v>18</v>
      </c>
      <c r="M19091" s="1">
        <v>1.9675925925932702E-4</v>
      </c>
    </row>
    <row r="19092" spans="1:13" x14ac:dyDescent="0.3">
      <c r="C19092" t="s">
        <v>693</v>
      </c>
      <c r="D19092">
        <v>12</v>
      </c>
      <c r="E19092" s="1">
        <v>44566.480752314812</v>
      </c>
      <c r="F19092">
        <v>11</v>
      </c>
      <c r="G19092" t="s">
        <v>727</v>
      </c>
      <c r="H19092" s="1">
        <v>0</v>
      </c>
      <c r="I19092">
        <v>0</v>
      </c>
      <c r="J19092" t="s">
        <v>29</v>
      </c>
      <c r="L19092" t="s">
        <v>18</v>
      </c>
      <c r="M19092" s="1">
        <v>1.388888888889106E-4</v>
      </c>
    </row>
    <row r="19093" spans="1:13" x14ac:dyDescent="0.3">
      <c r="C19093" t="s">
        <v>8413</v>
      </c>
      <c r="D19093">
        <v>8</v>
      </c>
      <c r="E19093" s="1">
        <v>44566.480810185189</v>
      </c>
      <c r="F19093">
        <v>11</v>
      </c>
      <c r="G19093" t="s">
        <v>727</v>
      </c>
      <c r="H19093" s="1">
        <v>0</v>
      </c>
      <c r="I19093">
        <v>0</v>
      </c>
      <c r="J19093" t="s">
        <v>29</v>
      </c>
      <c r="L19093" t="s">
        <v>18</v>
      </c>
      <c r="M19093" s="1">
        <v>1.7361111111102723E-4</v>
      </c>
    </row>
    <row r="19094" spans="1:13" x14ac:dyDescent="0.3">
      <c r="C19094" t="s">
        <v>8414</v>
      </c>
      <c r="D19094">
        <v>2</v>
      </c>
      <c r="E19094" s="1">
        <v>44566.480856481481</v>
      </c>
      <c r="F19094">
        <v>11</v>
      </c>
      <c r="G19094" t="s">
        <v>727</v>
      </c>
      <c r="H19094" s="1">
        <v>0</v>
      </c>
      <c r="I19094">
        <v>0</v>
      </c>
      <c r="J19094" t="s">
        <v>29</v>
      </c>
      <c r="L19094" t="s">
        <v>18</v>
      </c>
      <c r="M19094" s="1">
        <v>2.083333333333659E-4</v>
      </c>
    </row>
    <row r="19095" spans="1:13" x14ac:dyDescent="0.3">
      <c r="C19095" t="s">
        <v>4761</v>
      </c>
      <c r="D19095">
        <v>47</v>
      </c>
      <c r="E19095" s="1">
        <v>44566.480925925927</v>
      </c>
      <c r="F19095">
        <v>11</v>
      </c>
      <c r="G19095" t="s">
        <v>727</v>
      </c>
      <c r="H19095" s="1">
        <v>0</v>
      </c>
      <c r="I19095">
        <v>0</v>
      </c>
      <c r="J19095" t="s">
        <v>29</v>
      </c>
      <c r="L19095" t="s">
        <v>18</v>
      </c>
      <c r="M19095" s="1">
        <v>1.6203703703698835E-4</v>
      </c>
    </row>
    <row r="19096" spans="1:13" x14ac:dyDescent="0.3">
      <c r="A19096" t="s">
        <v>721</v>
      </c>
      <c r="B19096">
        <v>1000026</v>
      </c>
      <c r="C19096" t="s">
        <v>8410</v>
      </c>
      <c r="D19096">
        <v>118</v>
      </c>
      <c r="E19096" s="1">
        <v>44566.481006944443</v>
      </c>
      <c r="F19096">
        <v>11</v>
      </c>
      <c r="G19096" t="s">
        <v>727</v>
      </c>
      <c r="H19096" s="1">
        <v>2.1990740740740478E-4</v>
      </c>
      <c r="I19096">
        <v>19</v>
      </c>
      <c r="J19096" t="s">
        <v>16</v>
      </c>
      <c r="K19096" t="s">
        <v>17</v>
      </c>
      <c r="L19096" t="s">
        <v>18</v>
      </c>
      <c r="M19096" s="1">
        <v>1.8518518518528815E-4</v>
      </c>
    </row>
    <row r="19097" spans="1:13" x14ac:dyDescent="0.3">
      <c r="A19097" t="s">
        <v>3487</v>
      </c>
      <c r="B19097">
        <v>1000033</v>
      </c>
      <c r="C19097" t="s">
        <v>1484</v>
      </c>
      <c r="D19097">
        <v>113</v>
      </c>
      <c r="E19097" s="1">
        <v>44566.481030092589</v>
      </c>
      <c r="F19097">
        <v>11</v>
      </c>
      <c r="G19097" t="s">
        <v>727</v>
      </c>
      <c r="H19097" s="1">
        <v>4.9768518518522598E-4</v>
      </c>
      <c r="I19097">
        <v>43</v>
      </c>
      <c r="J19097" t="s">
        <v>16</v>
      </c>
      <c r="L19097" t="s">
        <v>18</v>
      </c>
      <c r="M19097" s="1">
        <v>1.6203703703698835E-4</v>
      </c>
    </row>
    <row r="19098" spans="1:13" x14ac:dyDescent="0.3">
      <c r="A19098" t="s">
        <v>3144</v>
      </c>
      <c r="B19098">
        <v>1000013</v>
      </c>
      <c r="C19098" t="s">
        <v>377</v>
      </c>
      <c r="D19098">
        <v>106</v>
      </c>
      <c r="E19098" s="1">
        <v>44566.481041666666</v>
      </c>
      <c r="F19098">
        <v>11</v>
      </c>
      <c r="G19098" t="s">
        <v>727</v>
      </c>
      <c r="H19098" s="1">
        <v>2.6388888888888573E-3</v>
      </c>
      <c r="I19098">
        <v>228</v>
      </c>
      <c r="J19098" t="s">
        <v>16</v>
      </c>
      <c r="K19098" t="s">
        <v>17</v>
      </c>
      <c r="L19098" t="s">
        <v>18</v>
      </c>
      <c r="M19098" s="1">
        <v>2.083333333333659E-4</v>
      </c>
    </row>
    <row r="19099" spans="1:13" x14ac:dyDescent="0.3">
      <c r="C19099" t="s">
        <v>3062</v>
      </c>
      <c r="D19099">
        <v>103</v>
      </c>
      <c r="E19099" s="1">
        <v>44566.481134259258</v>
      </c>
      <c r="F19099">
        <v>11</v>
      </c>
      <c r="G19099" t="s">
        <v>727</v>
      </c>
      <c r="H19099" s="1">
        <v>0</v>
      </c>
      <c r="I19099">
        <v>0</v>
      </c>
      <c r="J19099" t="s">
        <v>29</v>
      </c>
      <c r="L19099" t="s">
        <v>18</v>
      </c>
      <c r="M19099" s="1">
        <v>1.8518518518528815E-4</v>
      </c>
    </row>
    <row r="19100" spans="1:13" x14ac:dyDescent="0.3">
      <c r="A19100" t="s">
        <v>50</v>
      </c>
      <c r="B19100">
        <v>1000059</v>
      </c>
      <c r="C19100" t="s">
        <v>5498</v>
      </c>
      <c r="D19100">
        <v>114</v>
      </c>
      <c r="E19100" s="1">
        <v>44566.481157407405</v>
      </c>
      <c r="F19100">
        <v>11</v>
      </c>
      <c r="G19100" t="s">
        <v>727</v>
      </c>
      <c r="H19100" s="1">
        <v>1.3078703703703898E-3</v>
      </c>
      <c r="I19100">
        <v>113</v>
      </c>
      <c r="J19100" t="s">
        <v>16</v>
      </c>
      <c r="K19100" t="s">
        <v>17</v>
      </c>
      <c r="L19100" t="s">
        <v>18</v>
      </c>
      <c r="M19100" s="1">
        <v>2.3148148148144365E-4</v>
      </c>
    </row>
    <row r="19101" spans="1:13" x14ac:dyDescent="0.3">
      <c r="A19101" t="s">
        <v>3172</v>
      </c>
      <c r="B19101">
        <v>1000025</v>
      </c>
      <c r="C19101" t="s">
        <v>22</v>
      </c>
      <c r="D19101">
        <v>115</v>
      </c>
      <c r="E19101" s="1">
        <v>44566.481226851851</v>
      </c>
      <c r="F19101">
        <v>11</v>
      </c>
      <c r="G19101" t="s">
        <v>727</v>
      </c>
      <c r="H19101" s="1">
        <v>5.2314814814815591E-3</v>
      </c>
      <c r="I19101">
        <v>452</v>
      </c>
      <c r="J19101" t="s">
        <v>16</v>
      </c>
      <c r="L19101" t="s">
        <v>18</v>
      </c>
      <c r="M19101" s="1">
        <v>1.8518518518528815E-4</v>
      </c>
    </row>
    <row r="19102" spans="1:13" x14ac:dyDescent="0.3">
      <c r="A19102" t="s">
        <v>43</v>
      </c>
      <c r="B19102">
        <v>1000050</v>
      </c>
      <c r="C19102" t="s">
        <v>905</v>
      </c>
      <c r="D19102">
        <v>112</v>
      </c>
      <c r="E19102" s="1">
        <v>44566.481261574074</v>
      </c>
      <c r="F19102">
        <v>11</v>
      </c>
      <c r="G19102" t="s">
        <v>727</v>
      </c>
      <c r="H19102" s="1">
        <v>1.1226851851851016E-3</v>
      </c>
      <c r="I19102">
        <v>97</v>
      </c>
      <c r="J19102" t="s">
        <v>16</v>
      </c>
      <c r="K19102" t="s">
        <v>17</v>
      </c>
      <c r="L19102" t="s">
        <v>18</v>
      </c>
      <c r="M19102" s="1">
        <v>2.546296296295214E-4</v>
      </c>
    </row>
    <row r="19103" spans="1:13" x14ac:dyDescent="0.3">
      <c r="C19103" t="s">
        <v>6874</v>
      </c>
      <c r="D19103">
        <v>65</v>
      </c>
      <c r="E19103" s="1">
        <v>44566.481296296297</v>
      </c>
      <c r="F19103">
        <v>11</v>
      </c>
      <c r="G19103" t="s">
        <v>727</v>
      </c>
      <c r="H19103" s="1">
        <v>0</v>
      </c>
      <c r="I19103">
        <v>0</v>
      </c>
      <c r="J19103" t="s">
        <v>29</v>
      </c>
      <c r="L19103" t="s">
        <v>18</v>
      </c>
      <c r="M19103" s="1">
        <v>1.6203703703698835E-4</v>
      </c>
    </row>
    <row r="19104" spans="1:13" x14ac:dyDescent="0.3">
      <c r="C19104" t="s">
        <v>5670</v>
      </c>
      <c r="D19104">
        <v>120</v>
      </c>
      <c r="E19104" s="1">
        <v>44566.481388888889</v>
      </c>
      <c r="F19104">
        <v>11</v>
      </c>
      <c r="G19104" t="s">
        <v>727</v>
      </c>
      <c r="H19104" s="1">
        <v>0</v>
      </c>
      <c r="I19104">
        <v>0</v>
      </c>
      <c r="J19104" t="s">
        <v>29</v>
      </c>
      <c r="L19104" t="s">
        <v>18</v>
      </c>
      <c r="M19104" s="1">
        <v>4.3981481481480955E-4</v>
      </c>
    </row>
    <row r="19105" spans="1:13" x14ac:dyDescent="0.3">
      <c r="C19105" t="s">
        <v>2316</v>
      </c>
      <c r="D19105">
        <v>120</v>
      </c>
      <c r="E19105" s="1">
        <v>44566.481412037036</v>
      </c>
      <c r="F19105">
        <v>11</v>
      </c>
      <c r="G19105" t="s">
        <v>727</v>
      </c>
      <c r="H19105" s="1">
        <v>0</v>
      </c>
      <c r="I19105">
        <v>0</v>
      </c>
      <c r="J19105" t="s">
        <v>29</v>
      </c>
      <c r="L19105" t="s">
        <v>18</v>
      </c>
      <c r="M19105" s="1">
        <v>3.0092592592589895E-4</v>
      </c>
    </row>
    <row r="19106" spans="1:13" x14ac:dyDescent="0.3">
      <c r="C19106" t="s">
        <v>4206</v>
      </c>
      <c r="D19106">
        <v>120</v>
      </c>
      <c r="E19106" s="1">
        <v>44566.481504629628</v>
      </c>
      <c r="F19106">
        <v>11</v>
      </c>
      <c r="G19106" t="s">
        <v>727</v>
      </c>
      <c r="H19106" s="1">
        <v>0</v>
      </c>
      <c r="I19106">
        <v>0</v>
      </c>
      <c r="J19106" t="s">
        <v>29</v>
      </c>
      <c r="L19106" t="s">
        <v>18</v>
      </c>
      <c r="M19106" s="1">
        <v>1.6203703703698835E-4</v>
      </c>
    </row>
    <row r="19107" spans="1:13" x14ac:dyDescent="0.3">
      <c r="A19107" t="s">
        <v>4902</v>
      </c>
      <c r="B19107">
        <v>1000052</v>
      </c>
      <c r="C19107" t="s">
        <v>3952</v>
      </c>
      <c r="D19107">
        <v>118</v>
      </c>
      <c r="E19107" s="1">
        <v>44566.481527777774</v>
      </c>
      <c r="F19107">
        <v>11</v>
      </c>
      <c r="G19107" t="s">
        <v>727</v>
      </c>
      <c r="H19107" s="1">
        <v>1.7245370370371216E-3</v>
      </c>
      <c r="I19107">
        <v>149</v>
      </c>
      <c r="J19107" t="s">
        <v>16</v>
      </c>
      <c r="K19107" t="s">
        <v>17</v>
      </c>
      <c r="L19107" t="s">
        <v>18</v>
      </c>
      <c r="M19107" s="1">
        <v>1.2731481481487172E-4</v>
      </c>
    </row>
    <row r="19108" spans="1:13" x14ac:dyDescent="0.3">
      <c r="A19108" t="s">
        <v>3487</v>
      </c>
      <c r="B19108">
        <v>1000033</v>
      </c>
      <c r="C19108" t="s">
        <v>6374</v>
      </c>
      <c r="D19108">
        <v>18</v>
      </c>
      <c r="E19108" s="1">
        <v>44566.481539351851</v>
      </c>
      <c r="F19108">
        <v>11</v>
      </c>
      <c r="G19108" t="s">
        <v>727</v>
      </c>
      <c r="H19108" s="1">
        <v>1.5509259259258723E-3</v>
      </c>
      <c r="I19108">
        <v>134</v>
      </c>
      <c r="J19108" t="s">
        <v>16</v>
      </c>
      <c r="K19108" t="s">
        <v>17</v>
      </c>
      <c r="L19108" t="s">
        <v>18</v>
      </c>
      <c r="M19108" s="1">
        <v>3.0092592592589895E-4</v>
      </c>
    </row>
    <row r="19109" spans="1:13" x14ac:dyDescent="0.3">
      <c r="A19109" t="s">
        <v>3148</v>
      </c>
      <c r="B19109">
        <v>1000019</v>
      </c>
      <c r="C19109" t="s">
        <v>8386</v>
      </c>
      <c r="D19109">
        <v>116</v>
      </c>
      <c r="E19109" s="1">
        <v>44566.481631944444</v>
      </c>
      <c r="F19109">
        <v>11</v>
      </c>
      <c r="G19109" t="s">
        <v>727</v>
      </c>
      <c r="H19109" s="1">
        <v>2.9861111111111338E-3</v>
      </c>
      <c r="I19109">
        <v>258</v>
      </c>
      <c r="J19109" t="s">
        <v>16</v>
      </c>
      <c r="K19109" t="s">
        <v>17</v>
      </c>
      <c r="L19109" t="s">
        <v>18</v>
      </c>
      <c r="M19109" s="1">
        <v>1.7361111111102723E-4</v>
      </c>
    </row>
    <row r="19110" spans="1:13" x14ac:dyDescent="0.3">
      <c r="A19110" t="s">
        <v>7611</v>
      </c>
      <c r="B19110">
        <v>1000003</v>
      </c>
      <c r="C19110" t="s">
        <v>8415</v>
      </c>
      <c r="D19110">
        <v>113</v>
      </c>
      <c r="E19110" s="1">
        <v>44566.48165509259</v>
      </c>
      <c r="F19110">
        <v>11</v>
      </c>
      <c r="G19110" t="s">
        <v>727</v>
      </c>
      <c r="H19110" s="1">
        <v>1.4467592592593004E-3</v>
      </c>
      <c r="I19110">
        <v>125</v>
      </c>
      <c r="J19110" t="s">
        <v>16</v>
      </c>
      <c r="K19110" t="s">
        <v>17</v>
      </c>
      <c r="L19110" t="s">
        <v>18</v>
      </c>
      <c r="M19110" s="1">
        <v>2.1990740740740478E-4</v>
      </c>
    </row>
    <row r="19111" spans="1:13" x14ac:dyDescent="0.3">
      <c r="A19111" t="s">
        <v>721</v>
      </c>
      <c r="B19111">
        <v>1000026</v>
      </c>
      <c r="C19111" t="s">
        <v>350</v>
      </c>
      <c r="D19111">
        <v>98</v>
      </c>
      <c r="E19111" s="1">
        <v>44566.48170138889</v>
      </c>
      <c r="F19111">
        <v>11</v>
      </c>
      <c r="G19111" t="s">
        <v>727</v>
      </c>
      <c r="H19111" s="1">
        <v>6.712962962962532E-4</v>
      </c>
      <c r="I19111">
        <v>58</v>
      </c>
      <c r="J19111" t="s">
        <v>16</v>
      </c>
      <c r="K19111" t="s">
        <v>17</v>
      </c>
      <c r="L19111" t="s">
        <v>18</v>
      </c>
      <c r="M19111" s="1">
        <v>1.8518518518528815E-4</v>
      </c>
    </row>
    <row r="19112" spans="1:13" x14ac:dyDescent="0.3">
      <c r="A19112" t="s">
        <v>72</v>
      </c>
      <c r="B19112">
        <v>1000060</v>
      </c>
      <c r="C19112" t="s">
        <v>8416</v>
      </c>
      <c r="D19112">
        <v>106</v>
      </c>
      <c r="E19112" s="1">
        <v>44566.481851851851</v>
      </c>
      <c r="F19112">
        <v>11</v>
      </c>
      <c r="G19112" t="s">
        <v>727</v>
      </c>
      <c r="H19112" s="1">
        <v>7.9861111111112493E-4</v>
      </c>
      <c r="I19112">
        <v>69</v>
      </c>
      <c r="J19112" t="s">
        <v>16</v>
      </c>
      <c r="K19112" t="s">
        <v>23</v>
      </c>
      <c r="L19112" t="s">
        <v>18</v>
      </c>
      <c r="M19112" s="1">
        <v>2.8935185185186008E-4</v>
      </c>
    </row>
    <row r="19113" spans="1:13" x14ac:dyDescent="0.3">
      <c r="A19113" t="s">
        <v>84</v>
      </c>
      <c r="B19113">
        <v>1000006</v>
      </c>
      <c r="C19113" t="s">
        <v>8417</v>
      </c>
      <c r="D19113">
        <v>110</v>
      </c>
      <c r="E19113" s="1">
        <v>44566.481863425928</v>
      </c>
      <c r="F19113">
        <v>11</v>
      </c>
      <c r="G19113" t="s">
        <v>727</v>
      </c>
      <c r="H19113" s="1">
        <v>4.4560185185185119E-3</v>
      </c>
      <c r="I19113">
        <v>385</v>
      </c>
      <c r="J19113" t="s">
        <v>16</v>
      </c>
      <c r="K19113" t="s">
        <v>17</v>
      </c>
      <c r="L19113" t="s">
        <v>18</v>
      </c>
      <c r="M19113" s="1">
        <v>4.629629629628873E-4</v>
      </c>
    </row>
    <row r="19114" spans="1:13" x14ac:dyDescent="0.3">
      <c r="A19114" t="s">
        <v>7615</v>
      </c>
      <c r="B19114">
        <v>1000017</v>
      </c>
      <c r="C19114" t="s">
        <v>7900</v>
      </c>
      <c r="D19114">
        <v>94</v>
      </c>
      <c r="E19114" s="1">
        <v>44566.481874999998</v>
      </c>
      <c r="F19114">
        <v>11</v>
      </c>
      <c r="G19114" t="s">
        <v>727</v>
      </c>
      <c r="H19114" s="1">
        <v>4.35185185185194E-3</v>
      </c>
      <c r="I19114">
        <v>376</v>
      </c>
      <c r="J19114" t="s">
        <v>16</v>
      </c>
      <c r="K19114" t="s">
        <v>17</v>
      </c>
      <c r="L19114" t="s">
        <v>18</v>
      </c>
      <c r="M19114" s="1">
        <v>2.546296296295214E-4</v>
      </c>
    </row>
    <row r="19115" spans="1:13" x14ac:dyDescent="0.3">
      <c r="A19115" t="s">
        <v>746</v>
      </c>
      <c r="B19115">
        <v>1000053</v>
      </c>
      <c r="C19115" t="s">
        <v>8418</v>
      </c>
      <c r="D19115">
        <v>66</v>
      </c>
      <c r="E19115" s="1">
        <v>44566.481944444444</v>
      </c>
      <c r="F19115">
        <v>11</v>
      </c>
      <c r="G19115" t="s">
        <v>727</v>
      </c>
      <c r="H19115" s="1">
        <v>1.0532407407406463E-3</v>
      </c>
      <c r="I19115">
        <v>91</v>
      </c>
      <c r="J19115" t="s">
        <v>16</v>
      </c>
      <c r="K19115" t="s">
        <v>17</v>
      </c>
      <c r="L19115" t="s">
        <v>18</v>
      </c>
      <c r="M19115" s="1">
        <v>2.4305555555548253E-4</v>
      </c>
    </row>
    <row r="19116" spans="1:13" x14ac:dyDescent="0.3">
      <c r="A19116" t="s">
        <v>24</v>
      </c>
      <c r="B19116">
        <v>1000055</v>
      </c>
      <c r="C19116" t="s">
        <v>1258</v>
      </c>
      <c r="D19116">
        <v>86</v>
      </c>
      <c r="E19116" s="1">
        <v>44566.481956018521</v>
      </c>
      <c r="F19116">
        <v>11</v>
      </c>
      <c r="G19116" t="s">
        <v>727</v>
      </c>
      <c r="H19116" s="1">
        <v>1.6319444444443665E-3</v>
      </c>
      <c r="I19116">
        <v>141</v>
      </c>
      <c r="J19116" t="s">
        <v>16</v>
      </c>
      <c r="L19116" t="s">
        <v>18</v>
      </c>
      <c r="M19116" s="1">
        <v>2.1990740740740478E-4</v>
      </c>
    </row>
    <row r="19117" spans="1:13" x14ac:dyDescent="0.3">
      <c r="A19117" t="s">
        <v>3484</v>
      </c>
      <c r="B19117">
        <v>1000034</v>
      </c>
      <c r="C19117" t="s">
        <v>8419</v>
      </c>
      <c r="D19117">
        <v>71</v>
      </c>
      <c r="E19117" s="1">
        <v>44566.482048611113</v>
      </c>
      <c r="F19117">
        <v>11</v>
      </c>
      <c r="G19117" t="s">
        <v>727</v>
      </c>
      <c r="H19117" s="1">
        <v>1.6203703703703276E-3</v>
      </c>
      <c r="I19117">
        <v>140</v>
      </c>
      <c r="J19117" t="s">
        <v>16</v>
      </c>
      <c r="K19117" t="s">
        <v>17</v>
      </c>
      <c r="L19117" t="s">
        <v>18</v>
      </c>
      <c r="M19117" s="1">
        <v>3.3564814814823762E-4</v>
      </c>
    </row>
    <row r="19118" spans="1:13" x14ac:dyDescent="0.3">
      <c r="A19118" t="s">
        <v>3150</v>
      </c>
      <c r="B19118">
        <v>1000035</v>
      </c>
      <c r="C19118" t="s">
        <v>1652</v>
      </c>
      <c r="D19118">
        <v>67</v>
      </c>
      <c r="E19118" s="1">
        <v>44566.482048611113</v>
      </c>
      <c r="F19118">
        <v>11</v>
      </c>
      <c r="G19118" t="s">
        <v>727</v>
      </c>
      <c r="H19118" s="1">
        <v>1.087962962962985E-3</v>
      </c>
      <c r="I19118">
        <v>94</v>
      </c>
      <c r="J19118" t="s">
        <v>16</v>
      </c>
      <c r="K19118" t="s">
        <v>17</v>
      </c>
      <c r="L19118" t="s">
        <v>18</v>
      </c>
      <c r="M19118" s="1">
        <v>1.9675925925932702E-4</v>
      </c>
    </row>
    <row r="19119" spans="1:13" x14ac:dyDescent="0.3">
      <c r="A19119" t="s">
        <v>718</v>
      </c>
      <c r="B19119">
        <v>1000022</v>
      </c>
      <c r="C19119" t="s">
        <v>5912</v>
      </c>
      <c r="D19119">
        <v>40</v>
      </c>
      <c r="E19119" s="1">
        <v>44566.482083333336</v>
      </c>
      <c r="F19119">
        <v>11</v>
      </c>
      <c r="G19119" t="s">
        <v>727</v>
      </c>
      <c r="H19119" s="1">
        <v>2.569444444444402E-3</v>
      </c>
      <c r="I19119">
        <v>222</v>
      </c>
      <c r="J19119" t="s">
        <v>16</v>
      </c>
      <c r="K19119" t="s">
        <v>17</v>
      </c>
      <c r="L19119" t="s">
        <v>18</v>
      </c>
      <c r="M19119" s="1">
        <v>2.083333333333659E-4</v>
      </c>
    </row>
    <row r="19120" spans="1:13" x14ac:dyDescent="0.3">
      <c r="A19120" t="s">
        <v>3196</v>
      </c>
      <c r="B19120">
        <v>1000029</v>
      </c>
      <c r="C19120" t="s">
        <v>2690</v>
      </c>
      <c r="D19120">
        <v>66</v>
      </c>
      <c r="E19120" s="1">
        <v>44566.482118055559</v>
      </c>
      <c r="F19120">
        <v>11</v>
      </c>
      <c r="G19120" t="s">
        <v>727</v>
      </c>
      <c r="H19120" s="1">
        <v>1.4699074074073781E-3</v>
      </c>
      <c r="I19120">
        <v>127</v>
      </c>
      <c r="J19120" t="s">
        <v>16</v>
      </c>
      <c r="K19120" t="s">
        <v>17</v>
      </c>
      <c r="L19120" t="s">
        <v>18</v>
      </c>
      <c r="M19120" s="1">
        <v>2.083333333333659E-4</v>
      </c>
    </row>
    <row r="19121" spans="1:13" x14ac:dyDescent="0.3">
      <c r="A19121" t="s">
        <v>349</v>
      </c>
      <c r="B19121">
        <v>1000015</v>
      </c>
      <c r="C19121" t="s">
        <v>8420</v>
      </c>
      <c r="D19121">
        <v>41</v>
      </c>
      <c r="E19121" s="1">
        <v>44566.482129629629</v>
      </c>
      <c r="F19121">
        <v>11</v>
      </c>
      <c r="G19121" t="s">
        <v>727</v>
      </c>
      <c r="H19121" s="1">
        <v>1.0532407407406463E-3</v>
      </c>
      <c r="I19121">
        <v>91</v>
      </c>
      <c r="J19121" t="s">
        <v>16</v>
      </c>
      <c r="K19121" t="s">
        <v>17</v>
      </c>
      <c r="L19121" t="s">
        <v>18</v>
      </c>
      <c r="M19121" s="1">
        <v>2.083333333333659E-4</v>
      </c>
    </row>
    <row r="19122" spans="1:13" x14ac:dyDescent="0.3">
      <c r="A19122" t="s">
        <v>157</v>
      </c>
      <c r="B19122">
        <v>1000054</v>
      </c>
      <c r="C19122" t="s">
        <v>8421</v>
      </c>
      <c r="D19122">
        <v>44</v>
      </c>
      <c r="E19122" s="1">
        <v>44566.482187499998</v>
      </c>
      <c r="F19122">
        <v>11</v>
      </c>
      <c r="G19122" t="s">
        <v>727</v>
      </c>
      <c r="H19122" s="1">
        <v>3.6342592592593093E-3</v>
      </c>
      <c r="I19122">
        <v>314</v>
      </c>
      <c r="J19122" t="s">
        <v>16</v>
      </c>
      <c r="K19122" t="s">
        <v>17</v>
      </c>
      <c r="L19122" t="s">
        <v>18</v>
      </c>
      <c r="M19122" s="1">
        <v>1.6203703703698835E-4</v>
      </c>
    </row>
    <row r="19123" spans="1:13" x14ac:dyDescent="0.3">
      <c r="A19123" t="s">
        <v>801</v>
      </c>
      <c r="B19123">
        <v>1000037</v>
      </c>
      <c r="C19123" t="s">
        <v>8413</v>
      </c>
      <c r="D19123">
        <v>50</v>
      </c>
      <c r="E19123" s="1">
        <v>44566.482268518521</v>
      </c>
      <c r="F19123">
        <v>11</v>
      </c>
      <c r="G19123" t="s">
        <v>727</v>
      </c>
      <c r="H19123" s="1">
        <v>2.6620370370369351E-3</v>
      </c>
      <c r="I19123">
        <v>230</v>
      </c>
      <c r="J19123" t="s">
        <v>16</v>
      </c>
      <c r="K19123" t="s">
        <v>17</v>
      </c>
      <c r="L19123" t="s">
        <v>18</v>
      </c>
      <c r="M19123" s="1">
        <v>1.6203703703698835E-4</v>
      </c>
    </row>
    <row r="19124" spans="1:13" x14ac:dyDescent="0.3">
      <c r="A19124" t="s">
        <v>4751</v>
      </c>
      <c r="B19124">
        <v>1000012</v>
      </c>
      <c r="C19124" t="s">
        <v>4206</v>
      </c>
      <c r="D19124">
        <v>52</v>
      </c>
      <c r="E19124" s="1">
        <v>44566.482349537036</v>
      </c>
      <c r="F19124">
        <v>11</v>
      </c>
      <c r="G19124" t="s">
        <v>727</v>
      </c>
      <c r="H19124" s="1">
        <v>1.8634259259260322E-3</v>
      </c>
      <c r="I19124">
        <v>161</v>
      </c>
      <c r="J19124" t="s">
        <v>16</v>
      </c>
      <c r="K19124" t="s">
        <v>17</v>
      </c>
      <c r="L19124" t="s">
        <v>18</v>
      </c>
      <c r="M19124" s="1">
        <v>1.5046296296294948E-4</v>
      </c>
    </row>
    <row r="19125" spans="1:13" x14ac:dyDescent="0.3">
      <c r="A19125" t="s">
        <v>43</v>
      </c>
      <c r="B19125">
        <v>1000050</v>
      </c>
      <c r="C19125" t="s">
        <v>2316</v>
      </c>
      <c r="D19125">
        <v>55</v>
      </c>
      <c r="E19125" s="1">
        <v>44566.482395833336</v>
      </c>
      <c r="F19125">
        <v>11</v>
      </c>
      <c r="G19125" t="s">
        <v>727</v>
      </c>
      <c r="H19125" s="1">
        <v>1.481481481481417E-3</v>
      </c>
      <c r="I19125">
        <v>128</v>
      </c>
      <c r="J19125" t="s">
        <v>16</v>
      </c>
      <c r="K19125" t="s">
        <v>17</v>
      </c>
      <c r="L19125" t="s">
        <v>18</v>
      </c>
      <c r="M19125" s="1">
        <v>1.6203703703698835E-4</v>
      </c>
    </row>
    <row r="19126" spans="1:13" x14ac:dyDescent="0.3">
      <c r="A19126" t="s">
        <v>242</v>
      </c>
      <c r="B19126">
        <v>1000041</v>
      </c>
      <c r="C19126" t="s">
        <v>8409</v>
      </c>
      <c r="D19126">
        <v>51</v>
      </c>
      <c r="E19126" s="1">
        <v>44566.482499999998</v>
      </c>
      <c r="F19126">
        <v>11</v>
      </c>
      <c r="G19126" t="s">
        <v>727</v>
      </c>
      <c r="H19126" s="1">
        <v>2.6851851851852349E-3</v>
      </c>
      <c r="I19126">
        <v>232</v>
      </c>
      <c r="J19126" t="s">
        <v>16</v>
      </c>
      <c r="K19126" t="s">
        <v>17</v>
      </c>
      <c r="L19126" t="s">
        <v>18</v>
      </c>
      <c r="M19126" s="1">
        <v>1.8518518518528815E-4</v>
      </c>
    </row>
    <row r="19127" spans="1:13" x14ac:dyDescent="0.3">
      <c r="A19127" t="s">
        <v>50</v>
      </c>
      <c r="B19127">
        <v>1000059</v>
      </c>
      <c r="C19127" t="s">
        <v>5670</v>
      </c>
      <c r="D19127">
        <v>61</v>
      </c>
      <c r="E19127" s="1">
        <v>44566.482523148145</v>
      </c>
      <c r="F19127">
        <v>11</v>
      </c>
      <c r="G19127" t="s">
        <v>727</v>
      </c>
      <c r="H19127" s="1">
        <v>8.4490740740750248E-4</v>
      </c>
      <c r="I19127">
        <v>73</v>
      </c>
      <c r="J19127" t="s">
        <v>16</v>
      </c>
      <c r="K19127" t="s">
        <v>17</v>
      </c>
      <c r="L19127" t="s">
        <v>18</v>
      </c>
      <c r="M19127" s="1">
        <v>1.5046296296294948E-4</v>
      </c>
    </row>
    <row r="19128" spans="1:13" x14ac:dyDescent="0.3">
      <c r="C19128" t="s">
        <v>3062</v>
      </c>
      <c r="D19128">
        <v>49</v>
      </c>
      <c r="E19128" s="1">
        <v>44566.482766203706</v>
      </c>
      <c r="F19128">
        <v>11</v>
      </c>
      <c r="G19128" t="s">
        <v>727</v>
      </c>
      <c r="H19128" s="1">
        <v>0</v>
      </c>
      <c r="I19128">
        <v>0</v>
      </c>
      <c r="J19128" t="s">
        <v>29</v>
      </c>
      <c r="L19128" t="s">
        <v>18</v>
      </c>
      <c r="M19128" s="1">
        <v>3.240740740739767E-4</v>
      </c>
    </row>
    <row r="19129" spans="1:13" x14ac:dyDescent="0.3">
      <c r="A19129" t="s">
        <v>692</v>
      </c>
      <c r="B19129">
        <v>1000046</v>
      </c>
      <c r="C19129" t="s">
        <v>7585</v>
      </c>
      <c r="D19129">
        <v>77</v>
      </c>
      <c r="E19129" s="1">
        <v>44566.482824074075</v>
      </c>
      <c r="F19129">
        <v>11</v>
      </c>
      <c r="G19129" t="s">
        <v>727</v>
      </c>
      <c r="H19129" s="1">
        <v>1.8865740740741099E-3</v>
      </c>
      <c r="I19129">
        <v>163</v>
      </c>
      <c r="J19129" t="s">
        <v>16</v>
      </c>
      <c r="K19129" t="s">
        <v>17</v>
      </c>
      <c r="L19129" t="s">
        <v>18</v>
      </c>
      <c r="M19129" s="1">
        <v>5.2083333333330373E-4</v>
      </c>
    </row>
    <row r="19130" spans="1:13" x14ac:dyDescent="0.3">
      <c r="A19130" t="s">
        <v>721</v>
      </c>
      <c r="B19130">
        <v>1000026</v>
      </c>
      <c r="C19130" t="s">
        <v>1259</v>
      </c>
      <c r="D19130">
        <v>64</v>
      </c>
      <c r="E19130" s="1">
        <v>44566.482847222222</v>
      </c>
      <c r="F19130">
        <v>11</v>
      </c>
      <c r="G19130" t="s">
        <v>727</v>
      </c>
      <c r="H19130" s="1">
        <v>2.3495370370369972E-3</v>
      </c>
      <c r="I19130">
        <v>203</v>
      </c>
      <c r="J19130" t="s">
        <v>16</v>
      </c>
      <c r="K19130" t="s">
        <v>17</v>
      </c>
      <c r="L19130" t="s">
        <v>18</v>
      </c>
      <c r="M19130" s="1">
        <v>2.1990740740740478E-4</v>
      </c>
    </row>
    <row r="19131" spans="1:13" x14ac:dyDescent="0.3">
      <c r="A19131" t="s">
        <v>13</v>
      </c>
      <c r="B19131">
        <v>1000042</v>
      </c>
      <c r="C19131" t="s">
        <v>5695</v>
      </c>
      <c r="D19131">
        <v>79</v>
      </c>
      <c r="E19131" s="1">
        <v>44566.483090277776</v>
      </c>
      <c r="F19131">
        <v>11</v>
      </c>
      <c r="G19131" t="s">
        <v>727</v>
      </c>
      <c r="H19131" s="1">
        <v>1.4930555555554559E-3</v>
      </c>
      <c r="I19131">
        <v>129</v>
      </c>
      <c r="J19131" t="s">
        <v>16</v>
      </c>
      <c r="K19131" t="s">
        <v>17</v>
      </c>
      <c r="L19131" t="s">
        <v>18</v>
      </c>
      <c r="M19131" s="1">
        <v>4.9768518518522598E-4</v>
      </c>
    </row>
    <row r="19132" spans="1:13" x14ac:dyDescent="0.3">
      <c r="A19132" t="s">
        <v>72</v>
      </c>
      <c r="B19132">
        <v>1000060</v>
      </c>
      <c r="C19132" t="s">
        <v>8422</v>
      </c>
      <c r="D19132">
        <v>73</v>
      </c>
      <c r="E19132" s="1">
        <v>44566.483124999999</v>
      </c>
      <c r="F19132">
        <v>11</v>
      </c>
      <c r="G19132" t="s">
        <v>727</v>
      </c>
      <c r="H19132" s="1">
        <v>7.6388888888878625E-4</v>
      </c>
      <c r="I19132">
        <v>66</v>
      </c>
      <c r="J19132" t="s">
        <v>16</v>
      </c>
      <c r="L19132" t="s">
        <v>18</v>
      </c>
      <c r="M19132" s="1">
        <v>5.4398148148138148E-4</v>
      </c>
    </row>
    <row r="19133" spans="1:13" x14ac:dyDescent="0.3">
      <c r="A19133" t="s">
        <v>3150</v>
      </c>
      <c r="B19133">
        <v>1000035</v>
      </c>
      <c r="C19133" t="s">
        <v>2773</v>
      </c>
      <c r="D19133">
        <v>43</v>
      </c>
      <c r="E19133" s="1">
        <v>44566.483171296299</v>
      </c>
      <c r="F19133">
        <v>11</v>
      </c>
      <c r="G19133" t="s">
        <v>727</v>
      </c>
      <c r="H19133" s="1">
        <v>1.1574074074038876E-5</v>
      </c>
      <c r="I19133">
        <v>1</v>
      </c>
      <c r="J19133" t="s">
        <v>16</v>
      </c>
      <c r="K19133" t="s">
        <v>23</v>
      </c>
      <c r="L19133" t="s">
        <v>18</v>
      </c>
      <c r="M19133" s="1">
        <v>7.9861111111112493E-4</v>
      </c>
    </row>
    <row r="19134" spans="1:13" x14ac:dyDescent="0.3">
      <c r="A19134" t="s">
        <v>4902</v>
      </c>
      <c r="B19134">
        <v>1000052</v>
      </c>
      <c r="C19134" t="s">
        <v>8423</v>
      </c>
      <c r="D19134">
        <v>51</v>
      </c>
      <c r="E19134" s="1">
        <v>44566.483263888891</v>
      </c>
      <c r="F19134">
        <v>11</v>
      </c>
      <c r="G19134" t="s">
        <v>727</v>
      </c>
      <c r="H19134" s="1">
        <v>1.3773148148148451E-3</v>
      </c>
      <c r="I19134">
        <v>119</v>
      </c>
      <c r="J19134" t="s">
        <v>16</v>
      </c>
      <c r="K19134" t="s">
        <v>17</v>
      </c>
      <c r="L19134" t="s">
        <v>18</v>
      </c>
      <c r="M19134" s="1">
        <v>3.1249999999993783E-4</v>
      </c>
    </row>
    <row r="19135" spans="1:13" x14ac:dyDescent="0.3">
      <c r="A19135" t="s">
        <v>50</v>
      </c>
      <c r="B19135">
        <v>1000059</v>
      </c>
      <c r="C19135" t="s">
        <v>8410</v>
      </c>
      <c r="D19135">
        <v>52</v>
      </c>
      <c r="E19135" s="1">
        <v>44566.483449074076</v>
      </c>
      <c r="F19135">
        <v>11</v>
      </c>
      <c r="G19135" t="s">
        <v>727</v>
      </c>
      <c r="H19135" s="1">
        <v>3.93518518518432E-4</v>
      </c>
      <c r="I19135">
        <v>34</v>
      </c>
      <c r="J19135" t="s">
        <v>16</v>
      </c>
      <c r="K19135" t="s">
        <v>17</v>
      </c>
      <c r="L19135" t="s">
        <v>18</v>
      </c>
      <c r="M19135" s="1">
        <v>2.083333333333659E-4</v>
      </c>
    </row>
    <row r="19136" spans="1:13" x14ac:dyDescent="0.3">
      <c r="A19136" t="s">
        <v>746</v>
      </c>
      <c r="B19136">
        <v>1000053</v>
      </c>
      <c r="C19136" t="s">
        <v>4306</v>
      </c>
      <c r="D19136">
        <v>52</v>
      </c>
      <c r="E19136" s="1">
        <v>44566.483449074076</v>
      </c>
      <c r="F19136">
        <v>11</v>
      </c>
      <c r="G19136" t="s">
        <v>727</v>
      </c>
      <c r="H19136" s="1">
        <v>1.5509259259258723E-3</v>
      </c>
      <c r="I19136">
        <v>134</v>
      </c>
      <c r="J19136" t="s">
        <v>16</v>
      </c>
      <c r="K19136" t="s">
        <v>17</v>
      </c>
      <c r="L19136" t="s">
        <v>18</v>
      </c>
      <c r="M19136" s="1">
        <v>1.6203703703698835E-4</v>
      </c>
    </row>
    <row r="19137" spans="1:13" x14ac:dyDescent="0.3">
      <c r="A19137" t="s">
        <v>4874</v>
      </c>
      <c r="B19137">
        <v>1000028</v>
      </c>
      <c r="C19137" t="s">
        <v>125</v>
      </c>
      <c r="D19137">
        <v>47</v>
      </c>
      <c r="E19137" s="1">
        <v>44566.483530092592</v>
      </c>
      <c r="F19137">
        <v>11</v>
      </c>
      <c r="G19137" t="s">
        <v>727</v>
      </c>
      <c r="H19137" s="1">
        <v>1.1805555555555181E-3</v>
      </c>
      <c r="I19137">
        <v>102</v>
      </c>
      <c r="J19137" t="s">
        <v>16</v>
      </c>
      <c r="K19137" t="s">
        <v>17</v>
      </c>
      <c r="L19137" t="s">
        <v>18</v>
      </c>
      <c r="M19137" s="1">
        <v>1.7361111111102723E-4</v>
      </c>
    </row>
    <row r="19138" spans="1:13" x14ac:dyDescent="0.3">
      <c r="A19138" t="s">
        <v>3487</v>
      </c>
      <c r="B19138">
        <v>1000033</v>
      </c>
      <c r="C19138" t="s">
        <v>2037</v>
      </c>
      <c r="D19138">
        <v>38</v>
      </c>
      <c r="E19138" s="1">
        <v>44566.483564814815</v>
      </c>
      <c r="F19138">
        <v>11</v>
      </c>
      <c r="G19138" t="s">
        <v>727</v>
      </c>
      <c r="H19138" s="1">
        <v>2.7314814814813904E-3</v>
      </c>
      <c r="I19138">
        <v>236</v>
      </c>
      <c r="J19138" t="s">
        <v>16</v>
      </c>
      <c r="K19138" t="s">
        <v>23</v>
      </c>
      <c r="L19138" t="s">
        <v>18</v>
      </c>
      <c r="M19138" s="1">
        <v>2.3148148148144365E-4</v>
      </c>
    </row>
    <row r="19139" spans="1:13" x14ac:dyDescent="0.3">
      <c r="A19139" t="s">
        <v>371</v>
      </c>
      <c r="B19139">
        <v>1000010</v>
      </c>
      <c r="C19139" t="s">
        <v>4761</v>
      </c>
      <c r="D19139">
        <v>33</v>
      </c>
      <c r="E19139" s="1">
        <v>44566.483611111114</v>
      </c>
      <c r="F19139">
        <v>11</v>
      </c>
      <c r="G19139" t="s">
        <v>727</v>
      </c>
      <c r="H19139" s="1">
        <v>2.1875000000000089E-3</v>
      </c>
      <c r="I19139">
        <v>189</v>
      </c>
      <c r="J19139" t="s">
        <v>16</v>
      </c>
      <c r="K19139" t="s">
        <v>17</v>
      </c>
      <c r="L19139" t="s">
        <v>18</v>
      </c>
      <c r="M19139" s="1">
        <v>2.546296296295214E-4</v>
      </c>
    </row>
    <row r="19140" spans="1:13" x14ac:dyDescent="0.3">
      <c r="A19140" t="s">
        <v>761</v>
      </c>
      <c r="B19140">
        <v>1000047</v>
      </c>
      <c r="C19140" t="s">
        <v>3040</v>
      </c>
      <c r="D19140">
        <v>15</v>
      </c>
      <c r="E19140" s="1">
        <v>44566.483634259261</v>
      </c>
      <c r="F19140">
        <v>11</v>
      </c>
      <c r="G19140" t="s">
        <v>727</v>
      </c>
      <c r="H19140" s="1">
        <v>4.3287037037036402E-3</v>
      </c>
      <c r="I19140">
        <v>374</v>
      </c>
      <c r="J19140" t="s">
        <v>16</v>
      </c>
      <c r="K19140" t="s">
        <v>17</v>
      </c>
      <c r="L19140" t="s">
        <v>18</v>
      </c>
      <c r="M19140" s="1">
        <v>4.5138888888884843E-4</v>
      </c>
    </row>
    <row r="19141" spans="1:13" x14ac:dyDescent="0.3">
      <c r="A19141" t="s">
        <v>3150</v>
      </c>
      <c r="B19141">
        <v>1000035</v>
      </c>
      <c r="C19141" t="s">
        <v>8424</v>
      </c>
      <c r="D19141">
        <v>0</v>
      </c>
      <c r="E19141" s="1">
        <v>44566.48364583333</v>
      </c>
      <c r="F19141">
        <v>11</v>
      </c>
      <c r="G19141" t="s">
        <v>727</v>
      </c>
      <c r="H19141" s="1">
        <v>1.388888888888884E-3</v>
      </c>
      <c r="I19141">
        <v>120</v>
      </c>
      <c r="J19141" t="s">
        <v>16</v>
      </c>
      <c r="L19141" t="s">
        <v>18</v>
      </c>
      <c r="M19141" s="1">
        <v>2.1990740740740478E-4</v>
      </c>
    </row>
    <row r="19142" spans="1:13" x14ac:dyDescent="0.3">
      <c r="A19142" t="s">
        <v>24</v>
      </c>
      <c r="B19142">
        <v>1000055</v>
      </c>
      <c r="C19142" t="s">
        <v>8425</v>
      </c>
      <c r="D19142">
        <v>40</v>
      </c>
      <c r="E19142" s="1">
        <v>44566.483668981484</v>
      </c>
      <c r="F19142">
        <v>11</v>
      </c>
      <c r="G19142" t="s">
        <v>727</v>
      </c>
      <c r="H19142" s="1">
        <v>9.490740740740744E-4</v>
      </c>
      <c r="I19142">
        <v>82</v>
      </c>
      <c r="J19142" t="s">
        <v>16</v>
      </c>
      <c r="K19142" t="s">
        <v>17</v>
      </c>
      <c r="L19142" t="s">
        <v>18</v>
      </c>
      <c r="M19142" s="1">
        <v>1.7361111111102723E-4</v>
      </c>
    </row>
    <row r="19143" spans="1:13" x14ac:dyDescent="0.3">
      <c r="A19143" t="s">
        <v>3144</v>
      </c>
      <c r="B19143">
        <v>1000013</v>
      </c>
      <c r="C19143" t="s">
        <v>8426</v>
      </c>
      <c r="D19143">
        <v>1</v>
      </c>
      <c r="E19143" s="1">
        <v>44566.483749999999</v>
      </c>
      <c r="F19143">
        <v>11</v>
      </c>
      <c r="G19143" t="s">
        <v>727</v>
      </c>
      <c r="H19143" s="1">
        <v>2.5810185185184409E-3</v>
      </c>
      <c r="I19143">
        <v>223</v>
      </c>
      <c r="J19143" t="s">
        <v>16</v>
      </c>
      <c r="K19143" t="s">
        <v>17</v>
      </c>
      <c r="L19143" t="s">
        <v>18</v>
      </c>
      <c r="M19143" s="1">
        <v>4.861111111111871E-4</v>
      </c>
    </row>
    <row r="19144" spans="1:13" x14ac:dyDescent="0.3">
      <c r="A19144" t="s">
        <v>41</v>
      </c>
      <c r="B19144">
        <v>1000049</v>
      </c>
      <c r="C19144" t="s">
        <v>3996</v>
      </c>
      <c r="D19144">
        <v>1</v>
      </c>
      <c r="E19144" s="1">
        <v>44566.484085648146</v>
      </c>
      <c r="F19144">
        <v>11</v>
      </c>
      <c r="G19144" t="s">
        <v>727</v>
      </c>
      <c r="H19144" s="1">
        <v>1.585648148148211E-3</v>
      </c>
      <c r="I19144">
        <v>137</v>
      </c>
      <c r="J19144" t="s">
        <v>16</v>
      </c>
      <c r="K19144" t="s">
        <v>17</v>
      </c>
      <c r="L19144" t="s">
        <v>18</v>
      </c>
      <c r="M19144" s="1">
        <v>4.7453703703692618E-4</v>
      </c>
    </row>
    <row r="19145" spans="1:13" x14ac:dyDescent="0.3">
      <c r="A19145" t="s">
        <v>72</v>
      </c>
      <c r="B19145">
        <v>1000060</v>
      </c>
      <c r="C19145" t="s">
        <v>8427</v>
      </c>
      <c r="D19145">
        <v>0</v>
      </c>
      <c r="E19145" s="1">
        <v>44566.484178240738</v>
      </c>
      <c r="F19145">
        <v>11</v>
      </c>
      <c r="G19145" t="s">
        <v>727</v>
      </c>
      <c r="H19145" s="1">
        <v>3.472222222222765E-4</v>
      </c>
      <c r="I19145">
        <v>30</v>
      </c>
      <c r="J19145" t="s">
        <v>16</v>
      </c>
      <c r="K19145" t="s">
        <v>17</v>
      </c>
      <c r="L19145" t="s">
        <v>18</v>
      </c>
      <c r="M19145" s="1">
        <v>1.9675925925932702E-4</v>
      </c>
    </row>
    <row r="19146" spans="1:13" x14ac:dyDescent="0.3">
      <c r="A19146" t="s">
        <v>349</v>
      </c>
      <c r="B19146">
        <v>1000015</v>
      </c>
      <c r="C19146" t="s">
        <v>5871</v>
      </c>
      <c r="D19146">
        <v>0</v>
      </c>
      <c r="E19146" s="1">
        <v>44566.484259259261</v>
      </c>
      <c r="F19146">
        <v>11</v>
      </c>
      <c r="G19146" t="s">
        <v>727</v>
      </c>
      <c r="H19146" s="1">
        <v>3.2986111111110716E-3</v>
      </c>
      <c r="I19146">
        <v>285</v>
      </c>
      <c r="J19146" t="s">
        <v>16</v>
      </c>
      <c r="K19146" t="s">
        <v>17</v>
      </c>
      <c r="L19146" t="s">
        <v>18</v>
      </c>
      <c r="M19146" s="1">
        <v>3.0092592592589895E-4</v>
      </c>
    </row>
    <row r="19147" spans="1:13" x14ac:dyDescent="0.3">
      <c r="C19147" t="s">
        <v>8000</v>
      </c>
      <c r="D19147">
        <v>2</v>
      </c>
      <c r="E19147" s="1">
        <v>44566.484282407408</v>
      </c>
      <c r="F19147">
        <v>11</v>
      </c>
      <c r="G19147" t="s">
        <v>727</v>
      </c>
      <c r="H19147" s="1">
        <v>0</v>
      </c>
      <c r="I19147">
        <v>0</v>
      </c>
      <c r="J19147" t="s">
        <v>29</v>
      </c>
      <c r="L19147" t="s">
        <v>18</v>
      </c>
      <c r="M19147" s="1">
        <v>1.7361111111102723E-4</v>
      </c>
    </row>
    <row r="19148" spans="1:13" x14ac:dyDescent="0.3">
      <c r="A19148" t="s">
        <v>21</v>
      </c>
      <c r="B19148">
        <v>1000065</v>
      </c>
      <c r="C19148" t="s">
        <v>5679</v>
      </c>
      <c r="D19148">
        <v>1</v>
      </c>
      <c r="E19148" s="1">
        <v>44566.484305555554</v>
      </c>
      <c r="F19148">
        <v>11</v>
      </c>
      <c r="G19148" t="s">
        <v>727</v>
      </c>
      <c r="H19148" s="1">
        <v>1.3541666666667673E-3</v>
      </c>
      <c r="I19148">
        <v>117</v>
      </c>
      <c r="J19148" t="s">
        <v>16</v>
      </c>
      <c r="K19148" t="s">
        <v>17</v>
      </c>
      <c r="L19148" t="s">
        <v>18</v>
      </c>
      <c r="M19148" s="1">
        <v>3.1249999999993783E-4</v>
      </c>
    </row>
    <row r="19149" spans="1:13" x14ac:dyDescent="0.3">
      <c r="A19149" t="s">
        <v>43</v>
      </c>
      <c r="B19149">
        <v>1000050</v>
      </c>
      <c r="C19149" t="s">
        <v>2865</v>
      </c>
      <c r="D19149">
        <v>0</v>
      </c>
      <c r="E19149" s="1">
        <v>44566.484351851854</v>
      </c>
      <c r="F19149">
        <v>11</v>
      </c>
      <c r="G19149" t="s">
        <v>727</v>
      </c>
      <c r="H19149" s="1">
        <v>2.7893518518518068E-3</v>
      </c>
      <c r="I19149">
        <v>241</v>
      </c>
      <c r="J19149" t="s">
        <v>16</v>
      </c>
      <c r="L19149" t="s">
        <v>18</v>
      </c>
      <c r="M19149" s="1">
        <v>2.3148148148144365E-4</v>
      </c>
    </row>
    <row r="19150" spans="1:13" x14ac:dyDescent="0.3">
      <c r="A19150" t="s">
        <v>3484</v>
      </c>
      <c r="B19150">
        <v>1000034</v>
      </c>
      <c r="C19150" t="s">
        <v>3869</v>
      </c>
      <c r="D19150">
        <v>8</v>
      </c>
      <c r="E19150" s="1">
        <v>44566.4844212963</v>
      </c>
      <c r="F19150">
        <v>11</v>
      </c>
      <c r="G19150" t="s">
        <v>727</v>
      </c>
      <c r="H19150" s="1">
        <v>2.071759259259176E-3</v>
      </c>
      <c r="I19150">
        <v>179</v>
      </c>
      <c r="J19150" t="s">
        <v>16</v>
      </c>
      <c r="K19150" t="s">
        <v>17</v>
      </c>
      <c r="L19150" t="s">
        <v>18</v>
      </c>
      <c r="M19150" s="1">
        <v>2.3148148148144365E-4</v>
      </c>
    </row>
    <row r="19151" spans="1:13" x14ac:dyDescent="0.3">
      <c r="A19151" t="s">
        <v>7611</v>
      </c>
      <c r="B19151">
        <v>1000003</v>
      </c>
      <c r="C19151" t="s">
        <v>8428</v>
      </c>
      <c r="D19151">
        <v>3</v>
      </c>
      <c r="E19151" s="1">
        <v>44566.4844212963</v>
      </c>
      <c r="F19151">
        <v>11</v>
      </c>
      <c r="G19151" t="s">
        <v>727</v>
      </c>
      <c r="H19151" s="1">
        <v>1.782407407407316E-3</v>
      </c>
      <c r="I19151">
        <v>154</v>
      </c>
      <c r="J19151" t="s">
        <v>16</v>
      </c>
      <c r="K19151" t="s">
        <v>17</v>
      </c>
      <c r="L19151" t="s">
        <v>18</v>
      </c>
      <c r="M19151" s="1">
        <v>2.546296296295214E-4</v>
      </c>
    </row>
    <row r="19152" spans="1:13" x14ac:dyDescent="0.3">
      <c r="A19152" t="s">
        <v>50</v>
      </c>
      <c r="B19152">
        <v>1000059</v>
      </c>
      <c r="C19152" t="s">
        <v>5660</v>
      </c>
      <c r="D19152">
        <v>46</v>
      </c>
      <c r="E19152" s="1">
        <v>44566.484432870369</v>
      </c>
      <c r="F19152">
        <v>11</v>
      </c>
      <c r="G19152" t="s">
        <v>727</v>
      </c>
      <c r="H19152" s="1">
        <v>1.6898148148147829E-3</v>
      </c>
      <c r="I19152">
        <v>146</v>
      </c>
      <c r="J19152" t="s">
        <v>16</v>
      </c>
      <c r="K19152" t="s">
        <v>17</v>
      </c>
      <c r="L19152" t="s">
        <v>18</v>
      </c>
      <c r="M19152" s="1">
        <v>3.1249999999993783E-4</v>
      </c>
    </row>
    <row r="19153" spans="1:13" x14ac:dyDescent="0.3">
      <c r="A19153" t="s">
        <v>3196</v>
      </c>
      <c r="B19153">
        <v>1000029</v>
      </c>
      <c r="C19153" t="s">
        <v>8429</v>
      </c>
      <c r="D19153">
        <v>6</v>
      </c>
      <c r="E19153" s="1">
        <v>44566.484444444446</v>
      </c>
      <c r="F19153">
        <v>11</v>
      </c>
      <c r="G19153" t="s">
        <v>727</v>
      </c>
      <c r="H19153" s="1">
        <v>1.0763888888889461E-3</v>
      </c>
      <c r="I19153">
        <v>93</v>
      </c>
      <c r="J19153" t="s">
        <v>16</v>
      </c>
      <c r="K19153" t="s">
        <v>17</v>
      </c>
      <c r="L19153" t="s">
        <v>18</v>
      </c>
      <c r="M19153" s="1">
        <v>3.1249999999993783E-4</v>
      </c>
    </row>
    <row r="19154" spans="1:13" x14ac:dyDescent="0.3">
      <c r="A19154" t="s">
        <v>3145</v>
      </c>
      <c r="B19154">
        <v>1000062</v>
      </c>
      <c r="C19154" t="s">
        <v>8430</v>
      </c>
      <c r="D19154">
        <v>27</v>
      </c>
      <c r="E19154" s="1">
        <v>44566.484618055554</v>
      </c>
      <c r="F19154">
        <v>11</v>
      </c>
      <c r="G19154" t="s">
        <v>727</v>
      </c>
      <c r="H19154" s="1">
        <v>2.7777777777777679E-3</v>
      </c>
      <c r="I19154">
        <v>240</v>
      </c>
      <c r="J19154" t="s">
        <v>16</v>
      </c>
      <c r="K19154" t="s">
        <v>17</v>
      </c>
      <c r="L19154" t="s">
        <v>18</v>
      </c>
      <c r="M19154" s="1">
        <v>2.4305555555548253E-4</v>
      </c>
    </row>
    <row r="19155" spans="1:13" x14ac:dyDescent="0.3">
      <c r="C19155" t="s">
        <v>2773</v>
      </c>
      <c r="D19155">
        <v>7</v>
      </c>
      <c r="E19155" s="1">
        <v>44566.484618055554</v>
      </c>
      <c r="F19155">
        <v>11</v>
      </c>
      <c r="G19155" t="s">
        <v>727</v>
      </c>
      <c r="H19155" s="1">
        <v>0</v>
      </c>
      <c r="I19155">
        <v>0</v>
      </c>
      <c r="J19155" t="s">
        <v>29</v>
      </c>
      <c r="L19155" t="s">
        <v>18</v>
      </c>
      <c r="M19155" s="1">
        <v>2.1990740740740478E-4</v>
      </c>
    </row>
    <row r="19156" spans="1:13" x14ac:dyDescent="0.3">
      <c r="A19156" t="s">
        <v>718</v>
      </c>
      <c r="B19156">
        <v>1000022</v>
      </c>
      <c r="C19156" t="s">
        <v>4180</v>
      </c>
      <c r="D19156">
        <v>0</v>
      </c>
      <c r="E19156" s="1">
        <v>44566.484780092593</v>
      </c>
      <c r="F19156">
        <v>11</v>
      </c>
      <c r="G19156" t="s">
        <v>727</v>
      </c>
      <c r="H19156" s="1">
        <v>7.8703703703708605E-4</v>
      </c>
      <c r="I19156">
        <v>68</v>
      </c>
      <c r="J19156" t="s">
        <v>16</v>
      </c>
      <c r="K19156" t="s">
        <v>17</v>
      </c>
      <c r="L19156" t="s">
        <v>18</v>
      </c>
      <c r="M19156" s="1">
        <v>5.555555555556424E-4</v>
      </c>
    </row>
    <row r="19157" spans="1:13" x14ac:dyDescent="0.3">
      <c r="A19157" t="s">
        <v>13</v>
      </c>
      <c r="B19157">
        <v>1000042</v>
      </c>
      <c r="C19157" t="s">
        <v>8431</v>
      </c>
      <c r="D19157">
        <v>1</v>
      </c>
      <c r="E19157" s="1">
        <v>44566.484872685185</v>
      </c>
      <c r="F19157">
        <v>11</v>
      </c>
      <c r="G19157" t="s">
        <v>727</v>
      </c>
      <c r="H19157" s="1">
        <v>1.3541666666667673E-3</v>
      </c>
      <c r="I19157">
        <v>117</v>
      </c>
      <c r="J19157" t="s">
        <v>16</v>
      </c>
      <c r="L19157" t="s">
        <v>18</v>
      </c>
      <c r="M19157" s="1">
        <v>3.1249999999993783E-4</v>
      </c>
    </row>
    <row r="19158" spans="1:13" x14ac:dyDescent="0.3">
      <c r="A19158" t="s">
        <v>4902</v>
      </c>
      <c r="B19158">
        <v>1000052</v>
      </c>
      <c r="C19158" t="s">
        <v>8239</v>
      </c>
      <c r="D19158">
        <v>1</v>
      </c>
      <c r="E19158" s="1">
        <v>44566.484907407408</v>
      </c>
      <c r="F19158">
        <v>11</v>
      </c>
      <c r="G19158" t="s">
        <v>727</v>
      </c>
      <c r="H19158" s="1">
        <v>1.9444444444445264E-3</v>
      </c>
      <c r="I19158">
        <v>168</v>
      </c>
      <c r="J19158" t="s">
        <v>16</v>
      </c>
      <c r="K19158" t="s">
        <v>17</v>
      </c>
      <c r="L19158" t="s">
        <v>18</v>
      </c>
      <c r="M19158" s="1">
        <v>1.8518518518528815E-4</v>
      </c>
    </row>
    <row r="19159" spans="1:13" x14ac:dyDescent="0.3">
      <c r="A19159" t="s">
        <v>4751</v>
      </c>
      <c r="B19159">
        <v>1000012</v>
      </c>
      <c r="C19159" t="s">
        <v>1055</v>
      </c>
      <c r="D19159">
        <v>2</v>
      </c>
      <c r="E19159" s="1">
        <v>44566.484930555554</v>
      </c>
      <c r="F19159">
        <v>11</v>
      </c>
      <c r="G19159" t="s">
        <v>727</v>
      </c>
      <c r="H19159" s="1">
        <v>1.3194444444444287E-3</v>
      </c>
      <c r="I19159">
        <v>114</v>
      </c>
      <c r="J19159" t="s">
        <v>16</v>
      </c>
      <c r="K19159" t="s">
        <v>17</v>
      </c>
      <c r="L19159" t="s">
        <v>18</v>
      </c>
      <c r="M19159" s="1">
        <v>3.1249999999993783E-4</v>
      </c>
    </row>
    <row r="19160" spans="1:13" x14ac:dyDescent="0.3">
      <c r="C19160" t="s">
        <v>6801</v>
      </c>
      <c r="D19160">
        <v>2</v>
      </c>
      <c r="E19160" s="1">
        <v>44566.484965277778</v>
      </c>
      <c r="F19160">
        <v>11</v>
      </c>
      <c r="G19160" t="s">
        <v>727</v>
      </c>
      <c r="H19160" s="1">
        <v>0</v>
      </c>
      <c r="I19160">
        <v>0</v>
      </c>
      <c r="J19160" t="s">
        <v>29</v>
      </c>
      <c r="L19160" t="s">
        <v>18</v>
      </c>
      <c r="M19160" s="1">
        <v>2.083333333333659E-4</v>
      </c>
    </row>
    <row r="19161" spans="1:13" x14ac:dyDescent="0.3">
      <c r="A19161" t="s">
        <v>72</v>
      </c>
      <c r="B19161">
        <v>1000060</v>
      </c>
      <c r="C19161" t="s">
        <v>8427</v>
      </c>
      <c r="D19161">
        <v>16</v>
      </c>
      <c r="E19161" s="1">
        <v>44566.485011574077</v>
      </c>
      <c r="F19161">
        <v>11</v>
      </c>
      <c r="G19161" t="s">
        <v>727</v>
      </c>
      <c r="H19161" s="1">
        <v>7.5231481481474738E-4</v>
      </c>
      <c r="I19161">
        <v>65</v>
      </c>
      <c r="J19161" t="s">
        <v>648</v>
      </c>
      <c r="K19161" t="s">
        <v>17</v>
      </c>
      <c r="L19161" t="s">
        <v>18</v>
      </c>
      <c r="M19161" s="1">
        <v>1.8518518518528815E-4</v>
      </c>
    </row>
    <row r="19162" spans="1:13" x14ac:dyDescent="0.3">
      <c r="A19162" t="s">
        <v>3150</v>
      </c>
      <c r="B19162">
        <v>1000035</v>
      </c>
      <c r="C19162" t="s">
        <v>7146</v>
      </c>
      <c r="D19162">
        <v>8</v>
      </c>
      <c r="E19162" s="1">
        <v>44566.48505787037</v>
      </c>
      <c r="F19162">
        <v>11</v>
      </c>
      <c r="G19162" t="s">
        <v>727</v>
      </c>
      <c r="H19162" s="1">
        <v>2.372685185185075E-3</v>
      </c>
      <c r="I19162">
        <v>205</v>
      </c>
      <c r="J19162" t="s">
        <v>16</v>
      </c>
      <c r="K19162" t="s">
        <v>17</v>
      </c>
      <c r="L19162" t="s">
        <v>18</v>
      </c>
      <c r="M19162" s="1">
        <v>1.7361111111102723E-4</v>
      </c>
    </row>
    <row r="19163" spans="1:13" x14ac:dyDescent="0.3">
      <c r="A19163" t="s">
        <v>24</v>
      </c>
      <c r="B19163">
        <v>1000055</v>
      </c>
      <c r="C19163" t="s">
        <v>211</v>
      </c>
      <c r="D19163">
        <v>7</v>
      </c>
      <c r="E19163" s="1">
        <v>44566.485219907408</v>
      </c>
      <c r="F19163">
        <v>11</v>
      </c>
      <c r="G19163" t="s">
        <v>727</v>
      </c>
      <c r="H19163" s="1">
        <v>2.1527777777776702E-3</v>
      </c>
      <c r="I19163">
        <v>186</v>
      </c>
      <c r="J19163" t="s">
        <v>16</v>
      </c>
      <c r="K19163" t="s">
        <v>17</v>
      </c>
      <c r="L19163" t="s">
        <v>18</v>
      </c>
      <c r="M19163" s="1">
        <v>2.083333333333659E-4</v>
      </c>
    </row>
    <row r="19164" spans="1:13" x14ac:dyDescent="0.3">
      <c r="A19164" t="s">
        <v>692</v>
      </c>
      <c r="B19164">
        <v>1000046</v>
      </c>
      <c r="C19164" t="s">
        <v>8414</v>
      </c>
      <c r="D19164">
        <v>0</v>
      </c>
      <c r="E19164" s="1">
        <v>44566.485231481478</v>
      </c>
      <c r="F19164">
        <v>11</v>
      </c>
      <c r="G19164" t="s">
        <v>727</v>
      </c>
      <c r="H19164" s="1">
        <v>4.3171296296296013E-3</v>
      </c>
      <c r="I19164">
        <v>373</v>
      </c>
      <c r="J19164" t="s">
        <v>16</v>
      </c>
      <c r="K19164" t="s">
        <v>17</v>
      </c>
      <c r="L19164" t="s">
        <v>18</v>
      </c>
      <c r="M19164" s="1">
        <v>1.7361111111102723E-4</v>
      </c>
    </row>
    <row r="19165" spans="1:13" x14ac:dyDescent="0.3">
      <c r="A19165" t="s">
        <v>4874</v>
      </c>
      <c r="B19165">
        <v>1000028</v>
      </c>
      <c r="C19165" t="s">
        <v>8432</v>
      </c>
      <c r="D19165">
        <v>1</v>
      </c>
      <c r="E19165" s="1">
        <v>44566.485266203701</v>
      </c>
      <c r="F19165">
        <v>11</v>
      </c>
      <c r="G19165" t="s">
        <v>727</v>
      </c>
      <c r="H19165" s="1">
        <v>1.8865740740741099E-3</v>
      </c>
      <c r="I19165">
        <v>163</v>
      </c>
      <c r="J19165" t="s">
        <v>16</v>
      </c>
      <c r="K19165" t="s">
        <v>17</v>
      </c>
      <c r="L19165" t="s">
        <v>18</v>
      </c>
      <c r="M19165" s="1">
        <v>3.0092592592589895E-4</v>
      </c>
    </row>
    <row r="19166" spans="1:13" x14ac:dyDescent="0.3">
      <c r="A19166" t="s">
        <v>721</v>
      </c>
      <c r="B19166">
        <v>1000026</v>
      </c>
      <c r="C19166" t="s">
        <v>7459</v>
      </c>
      <c r="D19166">
        <v>0</v>
      </c>
      <c r="E19166" s="1">
        <v>44566.485381944447</v>
      </c>
      <c r="F19166">
        <v>11</v>
      </c>
      <c r="G19166" t="s">
        <v>727</v>
      </c>
      <c r="H19166" s="1">
        <v>7.8587962962963775E-3</v>
      </c>
      <c r="I19166">
        <v>679</v>
      </c>
      <c r="J19166" t="s">
        <v>16</v>
      </c>
      <c r="K19166" t="s">
        <v>17</v>
      </c>
      <c r="L19166" t="s">
        <v>18</v>
      </c>
      <c r="M19166" s="1">
        <v>2.083333333333659E-4</v>
      </c>
    </row>
    <row r="19167" spans="1:13" x14ac:dyDescent="0.3">
      <c r="A19167" t="s">
        <v>746</v>
      </c>
      <c r="B19167">
        <v>1000053</v>
      </c>
      <c r="C19167" t="s">
        <v>7585</v>
      </c>
      <c r="D19167">
        <v>37</v>
      </c>
      <c r="E19167" s="1">
        <v>44566.485462962963</v>
      </c>
      <c r="F19167">
        <v>11</v>
      </c>
      <c r="G19167" t="s">
        <v>727</v>
      </c>
      <c r="H19167" s="1">
        <v>4.861111111111871E-4</v>
      </c>
      <c r="I19167">
        <v>42</v>
      </c>
      <c r="J19167" t="s">
        <v>16</v>
      </c>
      <c r="K19167" t="s">
        <v>17</v>
      </c>
      <c r="L19167" t="s">
        <v>18</v>
      </c>
      <c r="M19167" s="1">
        <v>1.9675925925932702E-4</v>
      </c>
    </row>
    <row r="19168" spans="1:13" x14ac:dyDescent="0.3">
      <c r="A19168" t="s">
        <v>801</v>
      </c>
      <c r="B19168">
        <v>1000037</v>
      </c>
      <c r="C19168" t="s">
        <v>6801</v>
      </c>
      <c r="D19168">
        <v>2</v>
      </c>
      <c r="E19168" s="1">
        <v>44566.485706018517</v>
      </c>
      <c r="F19168">
        <v>11</v>
      </c>
      <c r="G19168" t="s">
        <v>727</v>
      </c>
      <c r="H19168" s="1">
        <v>2.7777777777777679E-3</v>
      </c>
      <c r="I19168">
        <v>240</v>
      </c>
      <c r="J19168" t="s">
        <v>16</v>
      </c>
      <c r="K19168" t="s">
        <v>17</v>
      </c>
      <c r="L19168" t="s">
        <v>18</v>
      </c>
      <c r="M19168" s="1">
        <v>3.1249999999993783E-4</v>
      </c>
    </row>
    <row r="19169" spans="1:13" x14ac:dyDescent="0.3">
      <c r="A19169" t="s">
        <v>718</v>
      </c>
      <c r="B19169">
        <v>1000022</v>
      </c>
      <c r="C19169" t="s">
        <v>8433</v>
      </c>
      <c r="D19169">
        <v>1</v>
      </c>
      <c r="E19169" s="1">
        <v>44566.486041666663</v>
      </c>
      <c r="F19169">
        <v>11</v>
      </c>
      <c r="G19169" t="s">
        <v>727</v>
      </c>
      <c r="H19169" s="1">
        <v>7.6388888888878625E-4</v>
      </c>
      <c r="I19169">
        <v>66</v>
      </c>
      <c r="J19169" t="s">
        <v>16</v>
      </c>
      <c r="K19169" t="s">
        <v>17</v>
      </c>
      <c r="L19169" t="s">
        <v>18</v>
      </c>
      <c r="M19169" s="1">
        <v>2.1990740740740478E-4</v>
      </c>
    </row>
    <row r="19170" spans="1:13" x14ac:dyDescent="0.3">
      <c r="A19170" t="s">
        <v>72</v>
      </c>
      <c r="B19170">
        <v>1000060</v>
      </c>
      <c r="C19170" t="s">
        <v>2046</v>
      </c>
      <c r="D19170">
        <v>1</v>
      </c>
      <c r="E19170" s="1">
        <v>44566.486087962963</v>
      </c>
      <c r="F19170">
        <v>11</v>
      </c>
      <c r="G19170" t="s">
        <v>727</v>
      </c>
      <c r="H19170" s="1">
        <v>1.9444444444445264E-3</v>
      </c>
      <c r="I19170">
        <v>168</v>
      </c>
      <c r="J19170" t="s">
        <v>16</v>
      </c>
      <c r="K19170" t="s">
        <v>17</v>
      </c>
      <c r="L19170" t="s">
        <v>18</v>
      </c>
      <c r="M19170" s="1">
        <v>2.083333333333659E-4</v>
      </c>
    </row>
    <row r="19171" spans="1:13" x14ac:dyDescent="0.3">
      <c r="A19171" t="s">
        <v>242</v>
      </c>
      <c r="B19171">
        <v>1000041</v>
      </c>
      <c r="C19171" t="s">
        <v>1624</v>
      </c>
      <c r="D19171">
        <v>1</v>
      </c>
      <c r="E19171" s="1">
        <v>44566.486215277779</v>
      </c>
      <c r="F19171">
        <v>11</v>
      </c>
      <c r="G19171" t="s">
        <v>727</v>
      </c>
      <c r="H19171" s="1">
        <v>1.7013888888888218E-3</v>
      </c>
      <c r="I19171">
        <v>147</v>
      </c>
      <c r="J19171" t="s">
        <v>16</v>
      </c>
      <c r="K19171" t="s">
        <v>17</v>
      </c>
      <c r="L19171" t="s">
        <v>18</v>
      </c>
      <c r="M19171" s="1">
        <v>2.6620370370378232E-4</v>
      </c>
    </row>
    <row r="19172" spans="1:13" x14ac:dyDescent="0.3">
      <c r="A19172" t="s">
        <v>371</v>
      </c>
      <c r="B19172">
        <v>1000010</v>
      </c>
      <c r="C19172" t="s">
        <v>4584</v>
      </c>
      <c r="D19172">
        <v>1</v>
      </c>
      <c r="E19172" s="1">
        <v>44566.486319444448</v>
      </c>
      <c r="F19172">
        <v>11</v>
      </c>
      <c r="G19172" t="s">
        <v>727</v>
      </c>
      <c r="H19172" s="1">
        <v>6.8402777777778478E-3</v>
      </c>
      <c r="I19172">
        <v>591</v>
      </c>
      <c r="J19172" t="s">
        <v>16</v>
      </c>
      <c r="K19172" t="s">
        <v>17</v>
      </c>
      <c r="L19172" t="s">
        <v>18</v>
      </c>
      <c r="M19172" s="1">
        <v>1.7361111111102723E-4</v>
      </c>
    </row>
    <row r="19173" spans="1:13" x14ac:dyDescent="0.3">
      <c r="A19173" t="s">
        <v>157</v>
      </c>
      <c r="B19173">
        <v>1000054</v>
      </c>
      <c r="C19173" t="s">
        <v>8434</v>
      </c>
      <c r="D19173">
        <v>1</v>
      </c>
      <c r="E19173" s="1">
        <v>44566.486342592594</v>
      </c>
      <c r="F19173">
        <v>11</v>
      </c>
      <c r="G19173" t="s">
        <v>727</v>
      </c>
      <c r="H19173" s="1">
        <v>3.93518518518432E-4</v>
      </c>
      <c r="I19173">
        <v>34</v>
      </c>
      <c r="J19173" t="s">
        <v>16</v>
      </c>
      <c r="K19173" t="s">
        <v>17</v>
      </c>
      <c r="L19173" t="s">
        <v>18</v>
      </c>
      <c r="M19173" s="1">
        <v>2.083333333333659E-4</v>
      </c>
    </row>
    <row r="19174" spans="1:13" x14ac:dyDescent="0.3">
      <c r="A19174" t="s">
        <v>3196</v>
      </c>
      <c r="B19174">
        <v>1000029</v>
      </c>
      <c r="C19174" t="s">
        <v>62</v>
      </c>
      <c r="D19174">
        <v>4</v>
      </c>
      <c r="E19174" s="1">
        <v>44566.486458333333</v>
      </c>
      <c r="F19174">
        <v>11</v>
      </c>
      <c r="G19174" t="s">
        <v>727</v>
      </c>
      <c r="H19174" s="1">
        <v>2.2685185185185031E-3</v>
      </c>
      <c r="I19174">
        <v>196</v>
      </c>
      <c r="J19174" t="s">
        <v>16</v>
      </c>
      <c r="K19174" t="s">
        <v>17</v>
      </c>
      <c r="L19174" t="s">
        <v>18</v>
      </c>
      <c r="M19174" s="1">
        <v>1.9675925925932702E-4</v>
      </c>
    </row>
    <row r="19175" spans="1:13" x14ac:dyDescent="0.3">
      <c r="A19175" t="s">
        <v>21</v>
      </c>
      <c r="B19175">
        <v>1000065</v>
      </c>
      <c r="C19175" t="s">
        <v>7118</v>
      </c>
      <c r="D19175">
        <v>1</v>
      </c>
      <c r="E19175" s="1">
        <v>44566.486539351848</v>
      </c>
      <c r="F19175">
        <v>11</v>
      </c>
      <c r="G19175" t="s">
        <v>727</v>
      </c>
      <c r="H19175" s="1">
        <v>2.3148148148077752E-5</v>
      </c>
      <c r="I19175">
        <v>2</v>
      </c>
      <c r="J19175" t="s">
        <v>16</v>
      </c>
      <c r="K19175" t="s">
        <v>17</v>
      </c>
      <c r="L19175" t="s">
        <v>18</v>
      </c>
      <c r="M19175" s="1">
        <v>1.9675925925932702E-4</v>
      </c>
    </row>
    <row r="19176" spans="1:13" x14ac:dyDescent="0.3">
      <c r="A19176" t="s">
        <v>13</v>
      </c>
      <c r="B19176">
        <v>1000042</v>
      </c>
      <c r="C19176" t="s">
        <v>8435</v>
      </c>
      <c r="D19176">
        <v>1</v>
      </c>
      <c r="E19176" s="1">
        <v>44566.486620370371</v>
      </c>
      <c r="F19176">
        <v>11</v>
      </c>
      <c r="G19176" t="s">
        <v>727</v>
      </c>
      <c r="H19176" s="1">
        <v>3.4722222222116628E-5</v>
      </c>
      <c r="I19176">
        <v>3</v>
      </c>
      <c r="J19176" t="s">
        <v>16</v>
      </c>
      <c r="K19176" t="s">
        <v>17</v>
      </c>
      <c r="L19176" t="s">
        <v>18</v>
      </c>
      <c r="M19176" s="1">
        <v>1.7361111111102723E-4</v>
      </c>
    </row>
    <row r="19177" spans="1:13" x14ac:dyDescent="0.3">
      <c r="A19177" t="s">
        <v>3487</v>
      </c>
      <c r="B19177">
        <v>1000033</v>
      </c>
      <c r="C19177" t="s">
        <v>704</v>
      </c>
      <c r="D19177">
        <v>0</v>
      </c>
      <c r="E19177" s="1">
        <v>44566.486851851849</v>
      </c>
      <c r="F19177">
        <v>11</v>
      </c>
      <c r="G19177" t="s">
        <v>727</v>
      </c>
      <c r="H19177" s="1">
        <v>8.2175925925920268E-4</v>
      </c>
      <c r="I19177">
        <v>71</v>
      </c>
      <c r="J19177" t="s">
        <v>16</v>
      </c>
      <c r="L19177" t="s">
        <v>18</v>
      </c>
      <c r="M19177" s="1">
        <v>2.083333333333659E-4</v>
      </c>
    </row>
    <row r="19178" spans="1:13" x14ac:dyDescent="0.3">
      <c r="A19178" t="s">
        <v>3144</v>
      </c>
      <c r="B19178">
        <v>1000013</v>
      </c>
      <c r="C19178" t="s">
        <v>5191</v>
      </c>
      <c r="D19178">
        <v>2</v>
      </c>
      <c r="E19178" s="1">
        <v>44566.486979166664</v>
      </c>
      <c r="F19178">
        <v>11</v>
      </c>
      <c r="G19178" t="s">
        <v>727</v>
      </c>
      <c r="H19178" s="1">
        <v>3.0555555555555891E-3</v>
      </c>
      <c r="I19178">
        <v>264</v>
      </c>
      <c r="J19178" t="s">
        <v>16</v>
      </c>
      <c r="K19178" t="s">
        <v>23</v>
      </c>
      <c r="L19178" t="s">
        <v>18</v>
      </c>
      <c r="M19178" s="1">
        <v>1.6203703703698835E-4</v>
      </c>
    </row>
    <row r="19179" spans="1:13" x14ac:dyDescent="0.3">
      <c r="A19179" t="s">
        <v>746</v>
      </c>
      <c r="B19179">
        <v>1000053</v>
      </c>
      <c r="C19179" t="s">
        <v>8436</v>
      </c>
      <c r="D19179">
        <v>0</v>
      </c>
      <c r="E19179" s="1">
        <v>44566.487002314818</v>
      </c>
      <c r="F19179">
        <v>11</v>
      </c>
      <c r="G19179" t="s">
        <v>727</v>
      </c>
      <c r="H19179" s="1">
        <v>3.1018518518517446E-3</v>
      </c>
      <c r="I19179">
        <v>268</v>
      </c>
      <c r="J19179" t="s">
        <v>16</v>
      </c>
      <c r="K19179" t="s">
        <v>17</v>
      </c>
      <c r="L19179" t="s">
        <v>18</v>
      </c>
      <c r="M19179" s="1">
        <v>2.083333333333659E-4</v>
      </c>
    </row>
    <row r="19180" spans="1:13" x14ac:dyDescent="0.3">
      <c r="A19180" t="s">
        <v>3172</v>
      </c>
      <c r="B19180">
        <v>1000025</v>
      </c>
      <c r="C19180" t="s">
        <v>8314</v>
      </c>
      <c r="D19180">
        <v>1</v>
      </c>
      <c r="E19180" s="1">
        <v>44566.487013888887</v>
      </c>
      <c r="F19180">
        <v>11</v>
      </c>
      <c r="G19180" t="s">
        <v>727</v>
      </c>
      <c r="H19180" s="1">
        <v>1.1805555555555181E-3</v>
      </c>
      <c r="I19180">
        <v>102</v>
      </c>
      <c r="J19180" t="s">
        <v>16</v>
      </c>
      <c r="K19180" t="s">
        <v>17</v>
      </c>
      <c r="L19180" t="s">
        <v>18</v>
      </c>
      <c r="M19180" s="1">
        <v>4.7453703703692618E-4</v>
      </c>
    </row>
    <row r="19181" spans="1:13" x14ac:dyDescent="0.3">
      <c r="A19181" t="s">
        <v>7609</v>
      </c>
      <c r="B19181">
        <v>1000005</v>
      </c>
      <c r="C19181" t="s">
        <v>8437</v>
      </c>
      <c r="D19181">
        <v>0</v>
      </c>
      <c r="E19181" s="1">
        <v>44566.487083333333</v>
      </c>
      <c r="F19181">
        <v>11</v>
      </c>
      <c r="G19181" t="s">
        <v>727</v>
      </c>
      <c r="H19181" s="1">
        <v>3.2986111111110716E-3</v>
      </c>
      <c r="I19181">
        <v>285</v>
      </c>
      <c r="J19181" t="s">
        <v>16</v>
      </c>
      <c r="K19181" t="s">
        <v>17</v>
      </c>
      <c r="L19181" t="s">
        <v>18</v>
      </c>
      <c r="M19181" s="1">
        <v>2.1990740740740478E-4</v>
      </c>
    </row>
    <row r="19182" spans="1:13" x14ac:dyDescent="0.3">
      <c r="A19182" t="s">
        <v>4751</v>
      </c>
      <c r="B19182">
        <v>1000012</v>
      </c>
      <c r="C19182" t="s">
        <v>8438</v>
      </c>
      <c r="D19182">
        <v>1</v>
      </c>
      <c r="E19182" s="1">
        <v>44566.48715277778</v>
      </c>
      <c r="F19182">
        <v>11</v>
      </c>
      <c r="G19182" t="s">
        <v>727</v>
      </c>
      <c r="H19182" s="1">
        <v>1.5277777777777946E-3</v>
      </c>
      <c r="I19182">
        <v>132</v>
      </c>
      <c r="J19182" t="s">
        <v>16</v>
      </c>
      <c r="K19182" t="s">
        <v>23</v>
      </c>
      <c r="L19182" t="s">
        <v>18</v>
      </c>
      <c r="M19182" s="1">
        <v>2.8935185185186008E-4</v>
      </c>
    </row>
    <row r="19183" spans="1:13" x14ac:dyDescent="0.3">
      <c r="A19183" t="s">
        <v>50</v>
      </c>
      <c r="B19183">
        <v>1000059</v>
      </c>
      <c r="C19183" t="s">
        <v>8435</v>
      </c>
      <c r="D19183">
        <v>20</v>
      </c>
      <c r="E19183" s="1">
        <v>44566.487314814818</v>
      </c>
      <c r="F19183">
        <v>11</v>
      </c>
      <c r="G19183" t="s">
        <v>727</v>
      </c>
      <c r="H19183" s="1">
        <v>3.0208333333332504E-3</v>
      </c>
      <c r="I19183">
        <v>261</v>
      </c>
      <c r="J19183" t="s">
        <v>16</v>
      </c>
      <c r="K19183" t="s">
        <v>17</v>
      </c>
      <c r="L19183" t="s">
        <v>18</v>
      </c>
      <c r="M19183" s="1">
        <v>1.7361111111102723E-4</v>
      </c>
    </row>
    <row r="19184" spans="1:13" x14ac:dyDescent="0.3">
      <c r="A19184" t="s">
        <v>84</v>
      </c>
      <c r="B19184">
        <v>1000006</v>
      </c>
      <c r="C19184" t="s">
        <v>8439</v>
      </c>
      <c r="D19184">
        <v>5</v>
      </c>
      <c r="E19184" s="1">
        <v>44566.487349537034</v>
      </c>
      <c r="F19184">
        <v>11</v>
      </c>
      <c r="G19184" t="s">
        <v>727</v>
      </c>
      <c r="H19184" s="1">
        <v>6.018518518517979E-4</v>
      </c>
      <c r="I19184">
        <v>52</v>
      </c>
      <c r="J19184" t="s">
        <v>16</v>
      </c>
      <c r="K19184" t="s">
        <v>17</v>
      </c>
      <c r="L19184" t="s">
        <v>18</v>
      </c>
      <c r="M19184" s="1">
        <v>2.1990740740740478E-4</v>
      </c>
    </row>
    <row r="19185" spans="1:13" x14ac:dyDescent="0.3">
      <c r="A19185" t="s">
        <v>4902</v>
      </c>
      <c r="B19185">
        <v>1000052</v>
      </c>
      <c r="C19185" t="s">
        <v>7188</v>
      </c>
      <c r="D19185">
        <v>0</v>
      </c>
      <c r="E19185" s="1">
        <v>44566.487500000003</v>
      </c>
      <c r="F19185">
        <v>11</v>
      </c>
      <c r="G19185" t="s">
        <v>727</v>
      </c>
      <c r="H19185" s="1">
        <v>4.1666666666666519E-3</v>
      </c>
      <c r="I19185">
        <v>360</v>
      </c>
      <c r="J19185" t="s">
        <v>16</v>
      </c>
      <c r="K19185" t="s">
        <v>17</v>
      </c>
      <c r="L19185" t="s">
        <v>18</v>
      </c>
      <c r="M19185" s="1">
        <v>2.1990740740740478E-4</v>
      </c>
    </row>
    <row r="19186" spans="1:13" x14ac:dyDescent="0.3">
      <c r="A19186" t="s">
        <v>41</v>
      </c>
      <c r="B19186">
        <v>1000049</v>
      </c>
      <c r="C19186" t="s">
        <v>8427</v>
      </c>
      <c r="D19186">
        <v>0</v>
      </c>
      <c r="E19186" s="1">
        <v>44566.48777777778</v>
      </c>
      <c r="F19186">
        <v>11</v>
      </c>
      <c r="G19186" t="s">
        <v>727</v>
      </c>
      <c r="H19186" s="1">
        <v>1.9675925925926041E-3</v>
      </c>
      <c r="I19186">
        <v>170</v>
      </c>
      <c r="J19186" t="s">
        <v>16</v>
      </c>
      <c r="K19186" t="s">
        <v>23</v>
      </c>
      <c r="L19186" t="s">
        <v>18</v>
      </c>
      <c r="M19186" s="1">
        <v>2.777777777778212E-4</v>
      </c>
    </row>
    <row r="19187" spans="1:13" x14ac:dyDescent="0.3">
      <c r="A19187" t="s">
        <v>3484</v>
      </c>
      <c r="B19187">
        <v>1000034</v>
      </c>
      <c r="C19187" t="s">
        <v>8440</v>
      </c>
      <c r="D19187">
        <v>6</v>
      </c>
      <c r="E19187" s="1">
        <v>44566.487824074073</v>
      </c>
      <c r="F19187">
        <v>11</v>
      </c>
      <c r="G19187" t="s">
        <v>727</v>
      </c>
      <c r="H19187" s="1">
        <v>1.0185185185185297E-3</v>
      </c>
      <c r="I19187">
        <v>88</v>
      </c>
      <c r="J19187" t="s">
        <v>16</v>
      </c>
      <c r="K19187" t="s">
        <v>17</v>
      </c>
      <c r="L19187" t="s">
        <v>18</v>
      </c>
      <c r="M19187" s="1">
        <v>2.4305555555548253E-4</v>
      </c>
    </row>
    <row r="19188" spans="1:13" x14ac:dyDescent="0.3">
      <c r="A19188" t="s">
        <v>7615</v>
      </c>
      <c r="B19188">
        <v>1000017</v>
      </c>
      <c r="C19188" t="s">
        <v>8441</v>
      </c>
      <c r="D19188">
        <v>2</v>
      </c>
      <c r="E19188" s="1">
        <v>44566.487928240742</v>
      </c>
      <c r="F19188">
        <v>11</v>
      </c>
      <c r="G19188" t="s">
        <v>727</v>
      </c>
      <c r="H19188" s="1">
        <v>2.5578703703703631E-3</v>
      </c>
      <c r="I19188">
        <v>221</v>
      </c>
      <c r="J19188" t="s">
        <v>16</v>
      </c>
      <c r="K19188" t="s">
        <v>17</v>
      </c>
      <c r="L19188" t="s">
        <v>18</v>
      </c>
      <c r="M19188" s="1">
        <v>2.1990740740740478E-4</v>
      </c>
    </row>
    <row r="19189" spans="1:13" x14ac:dyDescent="0.3">
      <c r="A19189" t="s">
        <v>13</v>
      </c>
      <c r="B19189">
        <v>1000042</v>
      </c>
      <c r="C19189" t="s">
        <v>8422</v>
      </c>
      <c r="D19189">
        <v>0</v>
      </c>
      <c r="E19189" s="1">
        <v>44566.487939814811</v>
      </c>
      <c r="F19189">
        <v>11</v>
      </c>
      <c r="G19189" t="s">
        <v>727</v>
      </c>
      <c r="H19189" s="1">
        <v>4.0509259259269292E-4</v>
      </c>
      <c r="I19189">
        <v>35</v>
      </c>
      <c r="J19189" t="s">
        <v>16</v>
      </c>
      <c r="K19189" t="s">
        <v>17</v>
      </c>
      <c r="L19189" t="s">
        <v>18</v>
      </c>
      <c r="M19189" s="1">
        <v>1.6203703703698835E-4</v>
      </c>
    </row>
    <row r="19190" spans="1:13" x14ac:dyDescent="0.3">
      <c r="A19190" t="s">
        <v>43</v>
      </c>
      <c r="B19190">
        <v>1000050</v>
      </c>
      <c r="C19190" t="s">
        <v>1867</v>
      </c>
      <c r="D19190">
        <v>0</v>
      </c>
      <c r="E19190" s="1">
        <v>44566.487962962965</v>
      </c>
      <c r="F19190">
        <v>11</v>
      </c>
      <c r="G19190" t="s">
        <v>727</v>
      </c>
      <c r="H19190" s="1">
        <v>1.8171296296296546E-3</v>
      </c>
      <c r="I19190">
        <v>157</v>
      </c>
      <c r="J19190" t="s">
        <v>16</v>
      </c>
      <c r="K19190" t="s">
        <v>23</v>
      </c>
      <c r="L19190" t="s">
        <v>18</v>
      </c>
      <c r="M19190" s="1">
        <v>1.7361111111102723E-4</v>
      </c>
    </row>
    <row r="19191" spans="1:13" x14ac:dyDescent="0.3">
      <c r="A19191" t="s">
        <v>157</v>
      </c>
      <c r="B19191">
        <v>1000054</v>
      </c>
      <c r="C19191" t="s">
        <v>1517</v>
      </c>
      <c r="D19191">
        <v>1</v>
      </c>
      <c r="E19191" s="1">
        <v>44566.488032407404</v>
      </c>
      <c r="F19191">
        <v>11</v>
      </c>
      <c r="G19191" t="s">
        <v>727</v>
      </c>
      <c r="H19191" s="1">
        <v>1.782407407407316E-3</v>
      </c>
      <c r="I19191">
        <v>154</v>
      </c>
      <c r="J19191" t="s">
        <v>16</v>
      </c>
      <c r="K19191" t="s">
        <v>23</v>
      </c>
      <c r="L19191" t="s">
        <v>18</v>
      </c>
      <c r="M19191" s="1">
        <v>1.8518518518528815E-4</v>
      </c>
    </row>
    <row r="19192" spans="1:13" x14ac:dyDescent="0.3">
      <c r="A19192" t="s">
        <v>718</v>
      </c>
      <c r="B19192">
        <v>1000022</v>
      </c>
      <c r="C19192" t="s">
        <v>1530</v>
      </c>
      <c r="D19192">
        <v>0</v>
      </c>
      <c r="E19192" s="1">
        <v>44566.48809027778</v>
      </c>
      <c r="F19192">
        <v>11</v>
      </c>
      <c r="G19192" t="s">
        <v>727</v>
      </c>
      <c r="H19192" s="1">
        <v>3.8425925925926752E-3</v>
      </c>
      <c r="I19192">
        <v>332</v>
      </c>
      <c r="J19192" t="s">
        <v>16</v>
      </c>
      <c r="K19192" t="s">
        <v>23</v>
      </c>
      <c r="L19192" t="s">
        <v>18</v>
      </c>
      <c r="M19192" s="1">
        <v>1.9675925925932702E-4</v>
      </c>
    </row>
    <row r="19193" spans="1:13" x14ac:dyDescent="0.3">
      <c r="A19193" t="s">
        <v>19</v>
      </c>
      <c r="B19193">
        <v>1000004</v>
      </c>
      <c r="C19193" t="s">
        <v>144</v>
      </c>
      <c r="D19193">
        <v>2</v>
      </c>
      <c r="E19193" s="1">
        <v>44566.488136574073</v>
      </c>
      <c r="F19193">
        <v>11</v>
      </c>
      <c r="G19193" t="s">
        <v>727</v>
      </c>
      <c r="H19193" s="1">
        <v>1.9675925925926041E-3</v>
      </c>
      <c r="I19193">
        <v>170</v>
      </c>
      <c r="J19193" t="s">
        <v>16</v>
      </c>
      <c r="K19193" t="s">
        <v>17</v>
      </c>
      <c r="L19193" t="s">
        <v>18</v>
      </c>
      <c r="M19193" s="1">
        <v>1.8518518518528815E-4</v>
      </c>
    </row>
    <row r="19194" spans="1:13" x14ac:dyDescent="0.3">
      <c r="A19194" t="s">
        <v>349</v>
      </c>
      <c r="B19194">
        <v>1000015</v>
      </c>
      <c r="C19194" t="s">
        <v>2735</v>
      </c>
      <c r="D19194">
        <v>2</v>
      </c>
      <c r="E19194" s="1">
        <v>44566.488171296296</v>
      </c>
      <c r="F19194">
        <v>11</v>
      </c>
      <c r="G19194" t="s">
        <v>727</v>
      </c>
      <c r="H19194" s="1">
        <v>2.3148148148148806E-3</v>
      </c>
      <c r="I19194">
        <v>200</v>
      </c>
      <c r="J19194" t="s">
        <v>16</v>
      </c>
      <c r="K19194" t="s">
        <v>17</v>
      </c>
      <c r="L19194" t="s">
        <v>18</v>
      </c>
      <c r="M19194" s="1">
        <v>1.7361111111102723E-4</v>
      </c>
    </row>
    <row r="19195" spans="1:13" x14ac:dyDescent="0.3">
      <c r="A19195" t="s">
        <v>4874</v>
      </c>
      <c r="B19195">
        <v>1000028</v>
      </c>
      <c r="C19195" t="s">
        <v>677</v>
      </c>
      <c r="D19195">
        <v>2</v>
      </c>
      <c r="E19195" s="1">
        <v>44566.488194444442</v>
      </c>
      <c r="F19195">
        <v>11</v>
      </c>
      <c r="G19195" t="s">
        <v>727</v>
      </c>
      <c r="H19195" s="1">
        <v>2.1643518518519311E-3</v>
      </c>
      <c r="I19195">
        <v>187</v>
      </c>
      <c r="J19195" t="s">
        <v>16</v>
      </c>
      <c r="K19195" t="s">
        <v>23</v>
      </c>
      <c r="L19195" t="s">
        <v>18</v>
      </c>
      <c r="M19195" s="1">
        <v>1.388888888889106E-4</v>
      </c>
    </row>
    <row r="19196" spans="1:13" x14ac:dyDescent="0.3">
      <c r="A19196" t="s">
        <v>3487</v>
      </c>
      <c r="B19196">
        <v>1000033</v>
      </c>
      <c r="C19196" t="s">
        <v>710</v>
      </c>
      <c r="D19196">
        <v>0</v>
      </c>
      <c r="E19196" s="1">
        <v>44566.488252314812</v>
      </c>
      <c r="F19196">
        <v>11</v>
      </c>
      <c r="G19196" t="s">
        <v>727</v>
      </c>
      <c r="H19196" s="1">
        <v>2.8935185185186008E-3</v>
      </c>
      <c r="I19196">
        <v>250</v>
      </c>
      <c r="J19196" t="s">
        <v>16</v>
      </c>
      <c r="K19196" t="s">
        <v>17</v>
      </c>
      <c r="L19196" t="s">
        <v>18</v>
      </c>
      <c r="M19196" s="1">
        <v>2.4305555555548253E-4</v>
      </c>
    </row>
    <row r="19197" spans="1:13" x14ac:dyDescent="0.3">
      <c r="A19197" t="s">
        <v>3150</v>
      </c>
      <c r="B19197">
        <v>1000035</v>
      </c>
      <c r="C19197" t="s">
        <v>6994</v>
      </c>
      <c r="D19197">
        <v>0</v>
      </c>
      <c r="E19197" s="1">
        <v>44566.488333333335</v>
      </c>
      <c r="F19197">
        <v>11</v>
      </c>
      <c r="G19197" t="s">
        <v>727</v>
      </c>
      <c r="H19197" s="1">
        <v>1.6550925925926663E-3</v>
      </c>
      <c r="I19197">
        <v>143</v>
      </c>
      <c r="J19197" t="s">
        <v>16</v>
      </c>
      <c r="K19197" t="s">
        <v>17</v>
      </c>
      <c r="L19197" t="s">
        <v>18</v>
      </c>
      <c r="M19197" s="1">
        <v>1.7361111111102723E-4</v>
      </c>
    </row>
    <row r="19198" spans="1:13" x14ac:dyDescent="0.3">
      <c r="A19198" t="s">
        <v>24</v>
      </c>
      <c r="B19198">
        <v>1000055</v>
      </c>
      <c r="C19198" t="s">
        <v>8442</v>
      </c>
      <c r="D19198">
        <v>6</v>
      </c>
      <c r="E19198" s="1">
        <v>44566.488368055558</v>
      </c>
      <c r="F19198">
        <v>11</v>
      </c>
      <c r="G19198" t="s">
        <v>727</v>
      </c>
      <c r="H19198" s="1">
        <v>3.4490740740740211E-3</v>
      </c>
      <c r="I19198">
        <v>298</v>
      </c>
      <c r="J19198" t="s">
        <v>16</v>
      </c>
      <c r="K19198" t="s">
        <v>23</v>
      </c>
      <c r="L19198" t="s">
        <v>18</v>
      </c>
      <c r="M19198" s="1">
        <v>1.9675925925932702E-4</v>
      </c>
    </row>
    <row r="19199" spans="1:13" x14ac:dyDescent="0.3">
      <c r="A19199" t="s">
        <v>7611</v>
      </c>
      <c r="B19199">
        <v>1000003</v>
      </c>
      <c r="C19199" t="s">
        <v>5927</v>
      </c>
      <c r="D19199">
        <v>1</v>
      </c>
      <c r="E19199" s="1">
        <v>44566.488379629627</v>
      </c>
      <c r="F19199">
        <v>11</v>
      </c>
      <c r="G19199" t="s">
        <v>727</v>
      </c>
      <c r="H19199" s="1">
        <v>4.9768518518518157E-3</v>
      </c>
      <c r="I19199">
        <v>430</v>
      </c>
      <c r="J19199" t="s">
        <v>16</v>
      </c>
      <c r="K19199" t="s">
        <v>17</v>
      </c>
      <c r="L19199" t="s">
        <v>18</v>
      </c>
      <c r="M19199" s="1">
        <v>1.7361111111102723E-4</v>
      </c>
    </row>
    <row r="19200" spans="1:13" x14ac:dyDescent="0.3">
      <c r="A19200" t="s">
        <v>761</v>
      </c>
      <c r="B19200">
        <v>1000047</v>
      </c>
      <c r="C19200" t="s">
        <v>3194</v>
      </c>
      <c r="D19200">
        <v>0</v>
      </c>
      <c r="E19200" s="1">
        <v>44566.488449074073</v>
      </c>
      <c r="F19200">
        <v>11</v>
      </c>
      <c r="G19200" t="s">
        <v>727</v>
      </c>
      <c r="H19200" s="1">
        <v>3.9120370370371305E-3</v>
      </c>
      <c r="I19200">
        <v>338</v>
      </c>
      <c r="J19200" t="s">
        <v>16</v>
      </c>
      <c r="K19200" t="s">
        <v>23</v>
      </c>
      <c r="L19200" t="s">
        <v>18</v>
      </c>
      <c r="M19200" s="1">
        <v>4.861111111111871E-4</v>
      </c>
    </row>
    <row r="19201" spans="1:13" x14ac:dyDescent="0.3">
      <c r="A19201" t="s">
        <v>84</v>
      </c>
      <c r="B19201">
        <v>1000006</v>
      </c>
      <c r="C19201" t="s">
        <v>8443</v>
      </c>
      <c r="D19201">
        <v>6</v>
      </c>
      <c r="E19201" s="1">
        <v>44566.488483796296</v>
      </c>
      <c r="F19201">
        <v>11</v>
      </c>
      <c r="G19201" t="s">
        <v>727</v>
      </c>
      <c r="H19201" s="1">
        <v>7.9861111111112493E-4</v>
      </c>
      <c r="I19201">
        <v>69</v>
      </c>
      <c r="J19201" t="s">
        <v>16</v>
      </c>
      <c r="L19201" t="s">
        <v>18</v>
      </c>
      <c r="M19201" s="1">
        <v>2.083333333333659E-4</v>
      </c>
    </row>
    <row r="19202" spans="1:13" x14ac:dyDescent="0.3">
      <c r="A19202" t="s">
        <v>242</v>
      </c>
      <c r="B19202">
        <v>1000041</v>
      </c>
      <c r="C19202" t="s">
        <v>8444</v>
      </c>
      <c r="D19202">
        <v>1</v>
      </c>
      <c r="E19202" s="1">
        <v>44566.488599537035</v>
      </c>
      <c r="F19202">
        <v>11</v>
      </c>
      <c r="G19202" t="s">
        <v>727</v>
      </c>
      <c r="H19202" s="1">
        <v>1.6087962962962887E-3</v>
      </c>
      <c r="I19202">
        <v>139</v>
      </c>
      <c r="J19202" t="s">
        <v>16</v>
      </c>
      <c r="K19202" t="s">
        <v>17</v>
      </c>
      <c r="L19202" t="s">
        <v>18</v>
      </c>
      <c r="M19202" s="1">
        <v>3.1249999999993783E-4</v>
      </c>
    </row>
    <row r="19203" spans="1:13" x14ac:dyDescent="0.3">
      <c r="A19203" t="s">
        <v>72</v>
      </c>
      <c r="B19203">
        <v>1000060</v>
      </c>
      <c r="C19203" t="s">
        <v>1006</v>
      </c>
      <c r="D19203">
        <v>0</v>
      </c>
      <c r="E19203" s="1">
        <v>44566.488645833335</v>
      </c>
      <c r="F19203">
        <v>11</v>
      </c>
      <c r="G19203" t="s">
        <v>727</v>
      </c>
      <c r="H19203" s="1">
        <v>1.3078703703703898E-3</v>
      </c>
      <c r="I19203">
        <v>113</v>
      </c>
      <c r="J19203" t="s">
        <v>16</v>
      </c>
      <c r="K19203" t="s">
        <v>23</v>
      </c>
      <c r="L19203" t="s">
        <v>18</v>
      </c>
      <c r="M19203" s="1">
        <v>1.9675925925932702E-4</v>
      </c>
    </row>
    <row r="19204" spans="1:13" x14ac:dyDescent="0.3">
      <c r="A19204" t="s">
        <v>801</v>
      </c>
      <c r="B19204">
        <v>1000037</v>
      </c>
      <c r="C19204" t="s">
        <v>8445</v>
      </c>
      <c r="D19204">
        <v>0</v>
      </c>
      <c r="E19204" s="1">
        <v>44566.488703703704</v>
      </c>
      <c r="F19204">
        <v>11</v>
      </c>
      <c r="G19204" t="s">
        <v>727</v>
      </c>
      <c r="H19204" s="1">
        <v>3.1712962962961999E-3</v>
      </c>
      <c r="I19204">
        <v>274</v>
      </c>
      <c r="J19204" t="s">
        <v>16</v>
      </c>
      <c r="K19204" t="s">
        <v>23</v>
      </c>
      <c r="L19204" t="s">
        <v>18</v>
      </c>
      <c r="M19204" s="1">
        <v>2.083333333333659E-4</v>
      </c>
    </row>
    <row r="19205" spans="1:13" x14ac:dyDescent="0.3">
      <c r="A19205" t="s">
        <v>3172</v>
      </c>
      <c r="B19205">
        <v>1000025</v>
      </c>
      <c r="C19205" t="s">
        <v>2858</v>
      </c>
      <c r="D19205">
        <v>0</v>
      </c>
      <c r="E19205" s="1">
        <v>44566.488888888889</v>
      </c>
      <c r="F19205">
        <v>11</v>
      </c>
      <c r="G19205" t="s">
        <v>727</v>
      </c>
      <c r="H19205" s="1">
        <v>1.2615740740740122E-3</v>
      </c>
      <c r="I19205">
        <v>109</v>
      </c>
      <c r="J19205" t="s">
        <v>16</v>
      </c>
      <c r="K19205" t="s">
        <v>23</v>
      </c>
      <c r="L19205" t="s">
        <v>18</v>
      </c>
      <c r="M19205" s="1">
        <v>1.7361111111102723E-4</v>
      </c>
    </row>
    <row r="19206" spans="1:13" x14ac:dyDescent="0.3">
      <c r="A19206" t="s">
        <v>13</v>
      </c>
      <c r="B19206">
        <v>1000042</v>
      </c>
      <c r="C19206" t="s">
        <v>7718</v>
      </c>
      <c r="D19206">
        <v>0</v>
      </c>
      <c r="E19206" s="1">
        <v>44566.488969907405</v>
      </c>
      <c r="F19206">
        <v>11</v>
      </c>
      <c r="G19206" t="s">
        <v>727</v>
      </c>
      <c r="H19206" s="1">
        <v>1.9907407407406819E-3</v>
      </c>
      <c r="I19206">
        <v>172</v>
      </c>
      <c r="J19206" t="s">
        <v>16</v>
      </c>
      <c r="K19206" t="s">
        <v>23</v>
      </c>
      <c r="L19206" t="s">
        <v>18</v>
      </c>
      <c r="M19206" s="1">
        <v>2.083333333333659E-4</v>
      </c>
    </row>
    <row r="19207" spans="1:13" x14ac:dyDescent="0.3">
      <c r="A19207" t="s">
        <v>3484</v>
      </c>
      <c r="B19207">
        <v>1000034</v>
      </c>
      <c r="C19207" t="s">
        <v>8446</v>
      </c>
      <c r="D19207">
        <v>5</v>
      </c>
      <c r="E19207" s="1">
        <v>44566.48909722222</v>
      </c>
      <c r="F19207">
        <v>11</v>
      </c>
      <c r="G19207" t="s">
        <v>727</v>
      </c>
      <c r="H19207" s="1">
        <v>5.555555555556424E-4</v>
      </c>
      <c r="I19207">
        <v>48</v>
      </c>
      <c r="J19207" t="s">
        <v>16</v>
      </c>
      <c r="K19207" t="s">
        <v>17</v>
      </c>
      <c r="L19207" t="s">
        <v>18</v>
      </c>
      <c r="M19207" s="1">
        <v>2.546296296295214E-4</v>
      </c>
    </row>
    <row r="19208" spans="1:13" x14ac:dyDescent="0.3">
      <c r="A19208" t="s">
        <v>4751</v>
      </c>
      <c r="B19208">
        <v>1000012</v>
      </c>
      <c r="C19208" t="s">
        <v>8410</v>
      </c>
      <c r="D19208">
        <v>6</v>
      </c>
      <c r="E19208" s="1">
        <v>44566.489155092589</v>
      </c>
      <c r="F19208">
        <v>11</v>
      </c>
      <c r="G19208" t="s">
        <v>727</v>
      </c>
      <c r="H19208" s="1">
        <v>1.6666666666667052E-3</v>
      </c>
      <c r="I19208">
        <v>144</v>
      </c>
      <c r="J19208" t="s">
        <v>16</v>
      </c>
      <c r="L19208" t="s">
        <v>18</v>
      </c>
      <c r="M19208" s="1">
        <v>1.6203703703698835E-4</v>
      </c>
    </row>
    <row r="19209" spans="1:13" x14ac:dyDescent="0.3">
      <c r="A19209" t="s">
        <v>3196</v>
      </c>
      <c r="B19209">
        <v>1000029</v>
      </c>
      <c r="C19209" t="s">
        <v>2691</v>
      </c>
      <c r="D19209">
        <v>9</v>
      </c>
      <c r="E19209" s="1">
        <v>44566.489328703705</v>
      </c>
      <c r="F19209">
        <v>11</v>
      </c>
      <c r="G19209" t="s">
        <v>727</v>
      </c>
      <c r="H19209" s="1">
        <v>4.155092592592613E-3</v>
      </c>
      <c r="I19209">
        <v>359</v>
      </c>
      <c r="J19209" t="s">
        <v>16</v>
      </c>
      <c r="K19209" t="s">
        <v>17</v>
      </c>
      <c r="L19209" t="s">
        <v>18</v>
      </c>
      <c r="M19209" s="1">
        <v>2.083333333333659E-4</v>
      </c>
    </row>
    <row r="19210" spans="1:13" x14ac:dyDescent="0.3">
      <c r="A19210" t="s">
        <v>84</v>
      </c>
      <c r="B19210">
        <v>1000006</v>
      </c>
      <c r="C19210" t="s">
        <v>1517</v>
      </c>
      <c r="D19210">
        <v>6</v>
      </c>
      <c r="E19210" s="1">
        <v>44566.489421296297</v>
      </c>
      <c r="F19210">
        <v>11</v>
      </c>
      <c r="G19210" t="s">
        <v>727</v>
      </c>
      <c r="H19210" s="1">
        <v>1.7939814814815769E-3</v>
      </c>
      <c r="I19210">
        <v>155</v>
      </c>
      <c r="J19210" t="s">
        <v>16</v>
      </c>
      <c r="K19210" t="s">
        <v>17</v>
      </c>
      <c r="L19210" t="s">
        <v>18</v>
      </c>
      <c r="M19210" s="1">
        <v>5.0925925925926485E-4</v>
      </c>
    </row>
    <row r="19211" spans="1:13" x14ac:dyDescent="0.3">
      <c r="A19211" t="s">
        <v>692</v>
      </c>
      <c r="B19211">
        <v>1000046</v>
      </c>
      <c r="C19211" t="s">
        <v>7636</v>
      </c>
      <c r="D19211">
        <v>5</v>
      </c>
      <c r="E19211" s="1">
        <v>44566.489571759259</v>
      </c>
      <c r="F19211">
        <v>11</v>
      </c>
      <c r="G19211" t="s">
        <v>727</v>
      </c>
      <c r="H19211" s="1">
        <v>2.4189814814814525E-3</v>
      </c>
      <c r="I19211">
        <v>209</v>
      </c>
      <c r="J19211" t="s">
        <v>16</v>
      </c>
      <c r="K19211" t="s">
        <v>23</v>
      </c>
      <c r="L19211" t="s">
        <v>18</v>
      </c>
      <c r="M19211" s="1">
        <v>2.6620370370378232E-4</v>
      </c>
    </row>
    <row r="19212" spans="1:13" x14ac:dyDescent="0.3">
      <c r="A19212" t="s">
        <v>3639</v>
      </c>
      <c r="B19212">
        <v>1000043</v>
      </c>
      <c r="C19212" t="s">
        <v>1230</v>
      </c>
      <c r="D19212">
        <v>0</v>
      </c>
      <c r="E19212" s="1">
        <v>44566.489675925928</v>
      </c>
      <c r="F19212">
        <v>11</v>
      </c>
      <c r="G19212" t="s">
        <v>727</v>
      </c>
      <c r="H19212" s="1">
        <v>1.5624999999999112E-3</v>
      </c>
      <c r="I19212">
        <v>135</v>
      </c>
      <c r="J19212" t="s">
        <v>16</v>
      </c>
      <c r="K19212" t="s">
        <v>17</v>
      </c>
      <c r="L19212" t="s">
        <v>18</v>
      </c>
      <c r="M19212" s="1">
        <v>3.1249999999993783E-4</v>
      </c>
    </row>
    <row r="19213" spans="1:13" x14ac:dyDescent="0.3">
      <c r="A19213" t="s">
        <v>41</v>
      </c>
      <c r="B19213">
        <v>1000049</v>
      </c>
      <c r="C19213" t="s">
        <v>642</v>
      </c>
      <c r="D19213">
        <v>23</v>
      </c>
      <c r="E19213" s="1">
        <v>44566.49019675926</v>
      </c>
      <c r="F19213">
        <v>11</v>
      </c>
      <c r="G19213" t="s">
        <v>727</v>
      </c>
      <c r="H19213" s="1">
        <v>3.3796296296295658E-3</v>
      </c>
      <c r="I19213">
        <v>292</v>
      </c>
      <c r="J19213" t="s">
        <v>16</v>
      </c>
      <c r="K19213" t="s">
        <v>23</v>
      </c>
      <c r="L19213" t="s">
        <v>18</v>
      </c>
      <c r="M19213" s="1">
        <v>2.546296296295214E-4</v>
      </c>
    </row>
    <row r="19214" spans="1:13" x14ac:dyDescent="0.3">
      <c r="A19214" t="s">
        <v>43</v>
      </c>
      <c r="B19214">
        <v>1000050</v>
      </c>
      <c r="C19214" t="s">
        <v>8447</v>
      </c>
      <c r="D19214">
        <v>23</v>
      </c>
      <c r="E19214" s="1">
        <v>44566.490231481483</v>
      </c>
      <c r="F19214">
        <v>11</v>
      </c>
      <c r="G19214" t="s">
        <v>727</v>
      </c>
      <c r="H19214" s="1">
        <v>1.1805555555555181E-3</v>
      </c>
      <c r="I19214">
        <v>102</v>
      </c>
      <c r="J19214" t="s">
        <v>16</v>
      </c>
      <c r="K19214" t="s">
        <v>23</v>
      </c>
      <c r="L19214" t="s">
        <v>18</v>
      </c>
      <c r="M19214" s="1">
        <v>2.083333333333659E-4</v>
      </c>
    </row>
    <row r="19215" spans="1:13" x14ac:dyDescent="0.3">
      <c r="A19215" t="s">
        <v>157</v>
      </c>
      <c r="B19215">
        <v>1000054</v>
      </c>
      <c r="C19215" t="s">
        <v>1616</v>
      </c>
      <c r="D19215">
        <v>20</v>
      </c>
      <c r="E19215" s="1">
        <v>44566.490266203706</v>
      </c>
      <c r="F19215">
        <v>11</v>
      </c>
      <c r="G19215" t="s">
        <v>727</v>
      </c>
      <c r="H19215" s="1">
        <v>6.018518518517979E-4</v>
      </c>
      <c r="I19215">
        <v>52</v>
      </c>
      <c r="J19215" t="s">
        <v>16</v>
      </c>
      <c r="K19215" t="s">
        <v>17</v>
      </c>
      <c r="L19215" t="s">
        <v>18</v>
      </c>
      <c r="M19215" s="1">
        <v>1.5046296296294948E-4</v>
      </c>
    </row>
    <row r="19216" spans="1:13" x14ac:dyDescent="0.3">
      <c r="A19216" t="s">
        <v>3484</v>
      </c>
      <c r="B19216">
        <v>1000034</v>
      </c>
      <c r="C19216" t="s">
        <v>3274</v>
      </c>
      <c r="D19216">
        <v>45</v>
      </c>
      <c r="E19216" s="1">
        <v>44566.490370370368</v>
      </c>
      <c r="F19216">
        <v>11</v>
      </c>
      <c r="G19216" t="s">
        <v>727</v>
      </c>
      <c r="H19216" s="1">
        <v>2.2337962962963864E-3</v>
      </c>
      <c r="I19216">
        <v>193</v>
      </c>
      <c r="J19216" t="s">
        <v>16</v>
      </c>
      <c r="K19216" t="s">
        <v>17</v>
      </c>
      <c r="L19216" t="s">
        <v>18</v>
      </c>
      <c r="M19216" s="1">
        <v>2.777777777778212E-4</v>
      </c>
    </row>
    <row r="19217" spans="1:13" x14ac:dyDescent="0.3">
      <c r="A19217" t="s">
        <v>72</v>
      </c>
      <c r="B19217">
        <v>1000060</v>
      </c>
      <c r="C19217" t="s">
        <v>8000</v>
      </c>
      <c r="D19217">
        <v>30</v>
      </c>
      <c r="E19217" s="1">
        <v>44566.490405092591</v>
      </c>
      <c r="F19217">
        <v>11</v>
      </c>
      <c r="G19217" t="s">
        <v>727</v>
      </c>
      <c r="H19217" s="1">
        <v>1.6898148148147829E-3</v>
      </c>
      <c r="I19217">
        <v>146</v>
      </c>
      <c r="J19217" t="s">
        <v>16</v>
      </c>
      <c r="K19217" t="s">
        <v>17</v>
      </c>
      <c r="L19217" t="s">
        <v>18</v>
      </c>
      <c r="M19217" s="1">
        <v>1.6203703703698835E-4</v>
      </c>
    </row>
    <row r="19218" spans="1:13" x14ac:dyDescent="0.3">
      <c r="A19218" t="s">
        <v>3150</v>
      </c>
      <c r="B19218">
        <v>1000035</v>
      </c>
      <c r="C19218" t="s">
        <v>3695</v>
      </c>
      <c r="D19218">
        <v>8</v>
      </c>
      <c r="E19218" s="1">
        <v>44566.490451388891</v>
      </c>
      <c r="F19218">
        <v>11</v>
      </c>
      <c r="G19218" t="s">
        <v>727</v>
      </c>
      <c r="H19218" s="1">
        <v>1.6087962962962887E-3</v>
      </c>
      <c r="I19218">
        <v>139</v>
      </c>
      <c r="J19218" t="s">
        <v>16</v>
      </c>
      <c r="K19218" t="s">
        <v>17</v>
      </c>
      <c r="L19218" t="s">
        <v>18</v>
      </c>
      <c r="M19218" s="1">
        <v>1.5046296296294948E-4</v>
      </c>
    </row>
    <row r="19219" spans="1:13" x14ac:dyDescent="0.3">
      <c r="A19219" t="s">
        <v>3144</v>
      </c>
      <c r="B19219">
        <v>1000013</v>
      </c>
      <c r="C19219" t="s">
        <v>8448</v>
      </c>
      <c r="D19219">
        <v>6</v>
      </c>
      <c r="E19219" s="1">
        <v>44566.490497685183</v>
      </c>
      <c r="F19219">
        <v>11</v>
      </c>
      <c r="G19219" t="s">
        <v>727</v>
      </c>
      <c r="H19219" s="1">
        <v>1.1458333333334014E-3</v>
      </c>
      <c r="I19219">
        <v>99</v>
      </c>
      <c r="J19219" t="s">
        <v>16</v>
      </c>
      <c r="L19219" t="s">
        <v>18</v>
      </c>
      <c r="M19219" s="1">
        <v>2.1990740740740478E-4</v>
      </c>
    </row>
    <row r="19220" spans="1:13" x14ac:dyDescent="0.3">
      <c r="A19220" t="s">
        <v>349</v>
      </c>
      <c r="B19220">
        <v>1000015</v>
      </c>
      <c r="C19220" t="s">
        <v>8420</v>
      </c>
      <c r="D19220">
        <v>1</v>
      </c>
      <c r="E19220" s="1">
        <v>44566.49050925926</v>
      </c>
      <c r="F19220">
        <v>11</v>
      </c>
      <c r="G19220" t="s">
        <v>727</v>
      </c>
      <c r="H19220" s="1">
        <v>2.0023148148147207E-3</v>
      </c>
      <c r="I19220">
        <v>173</v>
      </c>
      <c r="J19220" t="s">
        <v>16</v>
      </c>
      <c r="K19220" t="s">
        <v>17</v>
      </c>
      <c r="L19220" t="s">
        <v>18</v>
      </c>
      <c r="M19220" s="1">
        <v>1.6203703703698835E-4</v>
      </c>
    </row>
    <row r="19221" spans="1:13" x14ac:dyDescent="0.3">
      <c r="A19221" t="s">
        <v>3172</v>
      </c>
      <c r="B19221">
        <v>1000025</v>
      </c>
      <c r="C19221" t="s">
        <v>8449</v>
      </c>
      <c r="D19221">
        <v>1</v>
      </c>
      <c r="E19221" s="1">
        <v>44566.490613425929</v>
      </c>
      <c r="F19221">
        <v>11</v>
      </c>
      <c r="G19221" t="s">
        <v>727</v>
      </c>
      <c r="H19221" s="1">
        <v>3.3912037037036047E-3</v>
      </c>
      <c r="I19221">
        <v>293</v>
      </c>
      <c r="J19221" t="s">
        <v>16</v>
      </c>
      <c r="L19221" t="s">
        <v>18</v>
      </c>
      <c r="M19221" s="1">
        <v>1.8518518518528815E-4</v>
      </c>
    </row>
    <row r="19222" spans="1:13" x14ac:dyDescent="0.3">
      <c r="A19222" t="s">
        <v>19</v>
      </c>
      <c r="B19222">
        <v>1000004</v>
      </c>
      <c r="C19222" t="s">
        <v>7240</v>
      </c>
      <c r="D19222">
        <v>2</v>
      </c>
      <c r="E19222" s="1">
        <v>44566.490752314814</v>
      </c>
      <c r="F19222">
        <v>11</v>
      </c>
      <c r="G19222" t="s">
        <v>727</v>
      </c>
      <c r="H19222" s="1">
        <v>1.6319444444443665E-3</v>
      </c>
      <c r="I19222">
        <v>141</v>
      </c>
      <c r="J19222" t="s">
        <v>16</v>
      </c>
      <c r="K19222" t="s">
        <v>17</v>
      </c>
      <c r="L19222" t="s">
        <v>18</v>
      </c>
      <c r="M19222" s="1">
        <v>2.777777777778212E-4</v>
      </c>
    </row>
    <row r="19223" spans="1:13" x14ac:dyDescent="0.3">
      <c r="A19223" t="s">
        <v>746</v>
      </c>
      <c r="B19223">
        <v>1000053</v>
      </c>
      <c r="C19223" t="s">
        <v>2773</v>
      </c>
      <c r="D19223">
        <v>2</v>
      </c>
      <c r="E19223" s="1">
        <v>44566.490763888891</v>
      </c>
      <c r="F19223">
        <v>11</v>
      </c>
      <c r="G19223" t="s">
        <v>727</v>
      </c>
      <c r="H19223" s="1">
        <v>1.585648148148211E-3</v>
      </c>
      <c r="I19223">
        <v>137</v>
      </c>
      <c r="J19223" t="s">
        <v>16</v>
      </c>
      <c r="K19223" t="s">
        <v>17</v>
      </c>
      <c r="L19223" t="s">
        <v>18</v>
      </c>
      <c r="M19223" s="1">
        <v>2.546296296295214E-4</v>
      </c>
    </row>
    <row r="19224" spans="1:13" x14ac:dyDescent="0.3">
      <c r="A19224" t="s">
        <v>242</v>
      </c>
      <c r="B19224">
        <v>1000041</v>
      </c>
      <c r="C19224" t="s">
        <v>8450</v>
      </c>
      <c r="D19224">
        <v>0</v>
      </c>
      <c r="E19224" s="1">
        <v>44566.49077546296</v>
      </c>
      <c r="F19224">
        <v>11</v>
      </c>
      <c r="G19224" t="s">
        <v>727</v>
      </c>
      <c r="H19224" s="1">
        <v>1.4236111111110006E-3</v>
      </c>
      <c r="I19224">
        <v>123</v>
      </c>
      <c r="J19224" t="s">
        <v>16</v>
      </c>
      <c r="K19224" t="s">
        <v>17</v>
      </c>
      <c r="L19224" t="s">
        <v>18</v>
      </c>
      <c r="M19224" s="1">
        <v>2.1990740740740478E-4</v>
      </c>
    </row>
    <row r="19225" spans="1:13" x14ac:dyDescent="0.3">
      <c r="A19225" t="s">
        <v>4874</v>
      </c>
      <c r="B19225">
        <v>1000028</v>
      </c>
      <c r="C19225" t="s">
        <v>8451</v>
      </c>
      <c r="D19225">
        <v>2</v>
      </c>
      <c r="E19225" s="1">
        <v>44566.490833333337</v>
      </c>
      <c r="F19225">
        <v>11</v>
      </c>
      <c r="G19225" t="s">
        <v>727</v>
      </c>
      <c r="H19225" s="1">
        <v>1.7245370370371216E-3</v>
      </c>
      <c r="I19225">
        <v>149</v>
      </c>
      <c r="J19225" t="s">
        <v>16</v>
      </c>
      <c r="L19225" t="s">
        <v>18</v>
      </c>
      <c r="M19225" s="1">
        <v>1.9675925925932702E-4</v>
      </c>
    </row>
    <row r="19226" spans="1:13" x14ac:dyDescent="0.3">
      <c r="A19226" t="s">
        <v>50</v>
      </c>
      <c r="B19226">
        <v>1000059</v>
      </c>
      <c r="C19226" t="s">
        <v>6972</v>
      </c>
      <c r="D19226">
        <v>8</v>
      </c>
      <c r="E19226" s="1">
        <v>44566.490879629629</v>
      </c>
      <c r="F19226">
        <v>11</v>
      </c>
      <c r="G19226" t="s">
        <v>727</v>
      </c>
      <c r="H19226" s="1">
        <v>2.8587962962962621E-3</v>
      </c>
      <c r="I19226">
        <v>247</v>
      </c>
      <c r="J19226" t="s">
        <v>16</v>
      </c>
      <c r="K19226" t="s">
        <v>17</v>
      </c>
      <c r="L19226" t="s">
        <v>18</v>
      </c>
      <c r="M19226" s="1">
        <v>3.1249999999993783E-4</v>
      </c>
    </row>
    <row r="19227" spans="1:13" x14ac:dyDescent="0.3">
      <c r="A19227" t="s">
        <v>4751</v>
      </c>
      <c r="B19227">
        <v>1000012</v>
      </c>
      <c r="C19227" t="s">
        <v>6375</v>
      </c>
      <c r="D19227">
        <v>1</v>
      </c>
      <c r="E19227" s="1">
        <v>44566.490972222222</v>
      </c>
      <c r="F19227">
        <v>11</v>
      </c>
      <c r="G19227" t="s">
        <v>727</v>
      </c>
      <c r="H19227" s="1">
        <v>1.3078703703703898E-3</v>
      </c>
      <c r="I19227">
        <v>113</v>
      </c>
      <c r="J19227" t="s">
        <v>16</v>
      </c>
      <c r="K19227" t="s">
        <v>23</v>
      </c>
      <c r="L19227" t="s">
        <v>18</v>
      </c>
      <c r="M19227" s="1">
        <v>2.1990740740740478E-4</v>
      </c>
    </row>
    <row r="19228" spans="1:13" x14ac:dyDescent="0.3">
      <c r="A19228" t="s">
        <v>3639</v>
      </c>
      <c r="B19228">
        <v>1000043</v>
      </c>
      <c r="C19228" t="s">
        <v>8452</v>
      </c>
      <c r="D19228">
        <v>24</v>
      </c>
      <c r="E19228" s="1">
        <v>44566.491249999999</v>
      </c>
      <c r="F19228">
        <v>11</v>
      </c>
      <c r="G19228" t="s">
        <v>727</v>
      </c>
      <c r="H19228" s="1">
        <v>9.9537037037045195E-4</v>
      </c>
      <c r="I19228">
        <v>86</v>
      </c>
      <c r="J19228" t="s">
        <v>16</v>
      </c>
      <c r="K19228" t="s">
        <v>23</v>
      </c>
      <c r="L19228" t="s">
        <v>18</v>
      </c>
      <c r="M19228" s="1">
        <v>2.083333333333659E-4</v>
      </c>
    </row>
    <row r="19229" spans="1:13" x14ac:dyDescent="0.3">
      <c r="A19229" t="s">
        <v>157</v>
      </c>
      <c r="B19229">
        <v>1000054</v>
      </c>
      <c r="C19229" t="s">
        <v>8453</v>
      </c>
      <c r="D19229">
        <v>30</v>
      </c>
      <c r="E19229" s="1">
        <v>44566.491319444445</v>
      </c>
      <c r="F19229">
        <v>11</v>
      </c>
      <c r="G19229" t="s">
        <v>727</v>
      </c>
      <c r="H19229" s="1">
        <v>7.2916666666666963E-4</v>
      </c>
      <c r="I19229">
        <v>63</v>
      </c>
      <c r="J19229" t="s">
        <v>16</v>
      </c>
      <c r="K19229" t="s">
        <v>23</v>
      </c>
      <c r="L19229" t="s">
        <v>18</v>
      </c>
      <c r="M19229" s="1">
        <v>2.083333333333659E-4</v>
      </c>
    </row>
    <row r="19230" spans="1:13" x14ac:dyDescent="0.3">
      <c r="A19230" t="s">
        <v>13</v>
      </c>
      <c r="B19230">
        <v>1000042</v>
      </c>
      <c r="C19230" t="s">
        <v>3458</v>
      </c>
      <c r="D19230">
        <v>29</v>
      </c>
      <c r="E19230" s="1">
        <v>44566.491412037038</v>
      </c>
      <c r="F19230">
        <v>11</v>
      </c>
      <c r="G19230" t="s">
        <v>727</v>
      </c>
      <c r="H19230" s="1">
        <v>2.0254629629630205E-3</v>
      </c>
      <c r="I19230">
        <v>175</v>
      </c>
      <c r="J19230" t="s">
        <v>16</v>
      </c>
      <c r="L19230" t="s">
        <v>18</v>
      </c>
      <c r="M19230" s="1">
        <v>2.1990740740740478E-4</v>
      </c>
    </row>
    <row r="19231" spans="1:13" x14ac:dyDescent="0.3">
      <c r="A19231" t="s">
        <v>3144</v>
      </c>
      <c r="B19231">
        <v>1000013</v>
      </c>
      <c r="C19231" t="s">
        <v>8454</v>
      </c>
      <c r="D19231">
        <v>44</v>
      </c>
      <c r="E19231" s="1">
        <v>44566.491655092592</v>
      </c>
      <c r="F19231">
        <v>11</v>
      </c>
      <c r="G19231" t="s">
        <v>727</v>
      </c>
      <c r="H19231" s="1">
        <v>1.5624999999999112E-3</v>
      </c>
      <c r="I19231">
        <v>135</v>
      </c>
      <c r="J19231" t="s">
        <v>16</v>
      </c>
      <c r="K19231" t="s">
        <v>17</v>
      </c>
      <c r="L19231" t="s">
        <v>18</v>
      </c>
      <c r="M19231" s="1">
        <v>1.9675925925932702E-4</v>
      </c>
    </row>
    <row r="19232" spans="1:13" x14ac:dyDescent="0.3">
      <c r="A19232" t="s">
        <v>4902</v>
      </c>
      <c r="B19232">
        <v>1000052</v>
      </c>
      <c r="C19232" t="s">
        <v>3248</v>
      </c>
      <c r="D19232">
        <v>29</v>
      </c>
      <c r="E19232" s="1">
        <v>44566.491689814815</v>
      </c>
      <c r="F19232">
        <v>11</v>
      </c>
      <c r="G19232" t="s">
        <v>727</v>
      </c>
      <c r="H19232" s="1">
        <v>1.0069444444444908E-3</v>
      </c>
      <c r="I19232">
        <v>87</v>
      </c>
      <c r="J19232" t="s">
        <v>16</v>
      </c>
      <c r="L19232" t="s">
        <v>18</v>
      </c>
      <c r="M19232" s="1">
        <v>2.8935185185186008E-4</v>
      </c>
    </row>
    <row r="19233" spans="1:13" x14ac:dyDescent="0.3">
      <c r="A19233" t="s">
        <v>84</v>
      </c>
      <c r="B19233">
        <v>1000006</v>
      </c>
      <c r="C19233" t="s">
        <v>8455</v>
      </c>
      <c r="D19233">
        <v>48</v>
      </c>
      <c r="E19233" s="1">
        <v>44566.491747685184</v>
      </c>
      <c r="F19233">
        <v>11</v>
      </c>
      <c r="G19233" t="s">
        <v>727</v>
      </c>
      <c r="H19233" s="1">
        <v>3.0555555555555891E-3</v>
      </c>
      <c r="I19233">
        <v>264</v>
      </c>
      <c r="J19233" t="s">
        <v>16</v>
      </c>
      <c r="L19233" t="s">
        <v>18</v>
      </c>
      <c r="M19233" s="1">
        <v>3.3564814814823762E-4</v>
      </c>
    </row>
    <row r="19234" spans="1:13" x14ac:dyDescent="0.3">
      <c r="A19234" t="s">
        <v>43</v>
      </c>
      <c r="B19234">
        <v>1000050</v>
      </c>
      <c r="C19234" t="s">
        <v>8456</v>
      </c>
      <c r="D19234">
        <v>31</v>
      </c>
      <c r="E19234" s="1">
        <v>44566.491875</v>
      </c>
      <c r="F19234">
        <v>11</v>
      </c>
      <c r="G19234" t="s">
        <v>727</v>
      </c>
      <c r="H19234" s="1">
        <v>8.5648148148154135E-4</v>
      </c>
      <c r="I19234">
        <v>74</v>
      </c>
      <c r="J19234" t="s">
        <v>16</v>
      </c>
      <c r="L19234" t="s">
        <v>18</v>
      </c>
      <c r="M19234" s="1">
        <v>4.7453703703692618E-4</v>
      </c>
    </row>
    <row r="19235" spans="1:13" x14ac:dyDescent="0.3">
      <c r="A19235" t="s">
        <v>72</v>
      </c>
      <c r="B19235">
        <v>1000060</v>
      </c>
      <c r="C19235" t="s">
        <v>8457</v>
      </c>
      <c r="D19235">
        <v>51</v>
      </c>
      <c r="E19235" s="1">
        <v>44566.492106481484</v>
      </c>
      <c r="F19235">
        <v>11</v>
      </c>
      <c r="G19235" t="s">
        <v>727</v>
      </c>
      <c r="H19235" s="1">
        <v>1.1342592592593626E-3</v>
      </c>
      <c r="I19235">
        <v>98</v>
      </c>
      <c r="J19235" t="s">
        <v>16</v>
      </c>
      <c r="K19235" t="s">
        <v>17</v>
      </c>
      <c r="L19235" t="s">
        <v>18</v>
      </c>
      <c r="M19235" s="1">
        <v>2.1990740740740478E-4</v>
      </c>
    </row>
    <row r="19236" spans="1:13" x14ac:dyDescent="0.3">
      <c r="A19236" t="s">
        <v>7609</v>
      </c>
      <c r="B19236">
        <v>1000005</v>
      </c>
      <c r="C19236" t="s">
        <v>8444</v>
      </c>
      <c r="D19236">
        <v>57</v>
      </c>
      <c r="E19236" s="1">
        <v>44566.492245370369</v>
      </c>
      <c r="F19236">
        <v>11</v>
      </c>
      <c r="G19236" t="s">
        <v>727</v>
      </c>
      <c r="H19236" s="1">
        <v>3.0208333333332504E-3</v>
      </c>
      <c r="I19236">
        <v>261</v>
      </c>
      <c r="J19236" t="s">
        <v>16</v>
      </c>
      <c r="K19236" t="s">
        <v>17</v>
      </c>
      <c r="L19236" t="s">
        <v>18</v>
      </c>
      <c r="M19236" s="1">
        <v>1.7361111111102723E-4</v>
      </c>
    </row>
    <row r="19237" spans="1:13" x14ac:dyDescent="0.3">
      <c r="C19237" t="s">
        <v>6375</v>
      </c>
      <c r="D19237">
        <v>40</v>
      </c>
      <c r="E19237" s="1">
        <v>44566.492280092592</v>
      </c>
      <c r="F19237">
        <v>11</v>
      </c>
      <c r="G19237" t="s">
        <v>727</v>
      </c>
      <c r="H19237" s="1">
        <v>0</v>
      </c>
      <c r="I19237">
        <v>0</v>
      </c>
      <c r="J19237" t="s">
        <v>29</v>
      </c>
      <c r="L19237" t="s">
        <v>18</v>
      </c>
      <c r="M19237" s="1">
        <v>2.083333333333659E-4</v>
      </c>
    </row>
    <row r="19238" spans="1:13" x14ac:dyDescent="0.3">
      <c r="A19238" t="s">
        <v>24</v>
      </c>
      <c r="B19238">
        <v>1000055</v>
      </c>
      <c r="C19238" t="s">
        <v>8458</v>
      </c>
      <c r="D19238">
        <v>53</v>
      </c>
      <c r="E19238" s="1">
        <v>44566.492337962962</v>
      </c>
      <c r="F19238">
        <v>11</v>
      </c>
      <c r="G19238" t="s">
        <v>727</v>
      </c>
      <c r="H19238" s="1">
        <v>1.6666666666667052E-3</v>
      </c>
      <c r="I19238">
        <v>144</v>
      </c>
      <c r="J19238" t="s">
        <v>16</v>
      </c>
      <c r="L19238" t="s">
        <v>18</v>
      </c>
      <c r="M19238" s="1">
        <v>4.5138888888884843E-4</v>
      </c>
    </row>
    <row r="19239" spans="1:13" x14ac:dyDescent="0.3">
      <c r="A19239" t="s">
        <v>801</v>
      </c>
      <c r="B19239">
        <v>1000037</v>
      </c>
      <c r="C19239" t="s">
        <v>2507</v>
      </c>
      <c r="D19239">
        <v>51</v>
      </c>
      <c r="E19239" s="1">
        <v>44566.492337962962</v>
      </c>
      <c r="F19239">
        <v>11</v>
      </c>
      <c r="G19239" t="s">
        <v>727</v>
      </c>
      <c r="H19239" s="1">
        <v>2.0949074074074758E-3</v>
      </c>
      <c r="I19239">
        <v>181</v>
      </c>
      <c r="J19239" t="s">
        <v>16</v>
      </c>
      <c r="L19239" t="s">
        <v>18</v>
      </c>
      <c r="M19239" s="1">
        <v>3.1249999999993783E-4</v>
      </c>
    </row>
    <row r="19240" spans="1:13" x14ac:dyDescent="0.3">
      <c r="A19240" t="s">
        <v>718</v>
      </c>
      <c r="B19240">
        <v>1000022</v>
      </c>
      <c r="C19240" t="s">
        <v>4424</v>
      </c>
      <c r="D19240">
        <v>54</v>
      </c>
      <c r="E19240" s="1">
        <v>44566.492384259262</v>
      </c>
      <c r="F19240">
        <v>11</v>
      </c>
      <c r="G19240" t="s">
        <v>727</v>
      </c>
      <c r="H19240" s="1">
        <v>4.9768518518522598E-4</v>
      </c>
      <c r="I19240">
        <v>43</v>
      </c>
      <c r="J19240" t="s">
        <v>16</v>
      </c>
      <c r="K19240" t="s">
        <v>17</v>
      </c>
      <c r="L19240" t="s">
        <v>18</v>
      </c>
      <c r="M19240" s="1">
        <v>1.8518518518528815E-4</v>
      </c>
    </row>
    <row r="19241" spans="1:13" x14ac:dyDescent="0.3">
      <c r="A19241" t="s">
        <v>692</v>
      </c>
      <c r="B19241">
        <v>1000046</v>
      </c>
      <c r="C19241" t="s">
        <v>8459</v>
      </c>
      <c r="D19241">
        <v>52</v>
      </c>
      <c r="E19241" s="1">
        <v>44566.492442129631</v>
      </c>
      <c r="F19241">
        <v>11</v>
      </c>
      <c r="G19241" t="s">
        <v>727</v>
      </c>
      <c r="H19241" s="1">
        <v>1.4699074074073781E-3</v>
      </c>
      <c r="I19241">
        <v>127</v>
      </c>
      <c r="J19241" t="s">
        <v>16</v>
      </c>
      <c r="K19241" t="s">
        <v>17</v>
      </c>
      <c r="L19241" t="s">
        <v>18</v>
      </c>
      <c r="M19241" s="1">
        <v>1.5046296296294948E-4</v>
      </c>
    </row>
    <row r="19242" spans="1:13" x14ac:dyDescent="0.3">
      <c r="A19242" t="s">
        <v>157</v>
      </c>
      <c r="B19242">
        <v>1000054</v>
      </c>
      <c r="C19242" t="s">
        <v>8396</v>
      </c>
      <c r="D19242">
        <v>64</v>
      </c>
      <c r="E19242" s="1">
        <v>44566.4925</v>
      </c>
      <c r="F19242">
        <v>11</v>
      </c>
      <c r="G19242" t="s">
        <v>727</v>
      </c>
      <c r="H19242" s="1">
        <v>2.2800925925925419E-3</v>
      </c>
      <c r="I19242">
        <v>197</v>
      </c>
      <c r="J19242" t="s">
        <v>16</v>
      </c>
      <c r="L19242" t="s">
        <v>18</v>
      </c>
      <c r="M19242" s="1">
        <v>1.7361111111102723E-4</v>
      </c>
    </row>
    <row r="19243" spans="1:13" x14ac:dyDescent="0.3">
      <c r="A19243" t="s">
        <v>3150</v>
      </c>
      <c r="B19243">
        <v>1000035</v>
      </c>
      <c r="C19243" t="s">
        <v>6253</v>
      </c>
      <c r="D19243">
        <v>51</v>
      </c>
      <c r="E19243" s="1">
        <v>44566.492511574077</v>
      </c>
      <c r="F19243">
        <v>11</v>
      </c>
      <c r="G19243" t="s">
        <v>727</v>
      </c>
      <c r="H19243" s="1">
        <v>7.8356481481480778E-3</v>
      </c>
      <c r="I19243">
        <v>677</v>
      </c>
      <c r="J19243" t="s">
        <v>16</v>
      </c>
      <c r="K19243" t="s">
        <v>17</v>
      </c>
      <c r="L19243" t="s">
        <v>18</v>
      </c>
      <c r="M19243" s="1">
        <v>1.9675925925932702E-4</v>
      </c>
    </row>
    <row r="19244" spans="1:13" x14ac:dyDescent="0.3">
      <c r="A19244" t="s">
        <v>3148</v>
      </c>
      <c r="B19244">
        <v>1000019</v>
      </c>
      <c r="C19244" t="s">
        <v>8460</v>
      </c>
      <c r="D19244">
        <v>51</v>
      </c>
      <c r="E19244" s="1">
        <v>44566.492523148147</v>
      </c>
      <c r="F19244">
        <v>11</v>
      </c>
      <c r="G19244" t="s">
        <v>727</v>
      </c>
      <c r="H19244" s="1">
        <v>1.5277777777777946E-3</v>
      </c>
      <c r="I19244">
        <v>132</v>
      </c>
      <c r="J19244" t="s">
        <v>16</v>
      </c>
      <c r="K19244" t="s">
        <v>17</v>
      </c>
      <c r="L19244" t="s">
        <v>18</v>
      </c>
      <c r="M19244" s="1">
        <v>2.083333333333659E-4</v>
      </c>
    </row>
    <row r="19245" spans="1:13" x14ac:dyDescent="0.3">
      <c r="A19245" t="s">
        <v>4874</v>
      </c>
      <c r="B19245">
        <v>1000028</v>
      </c>
      <c r="C19245" t="s">
        <v>1749</v>
      </c>
      <c r="D19245">
        <v>47</v>
      </c>
      <c r="E19245" s="1">
        <v>44566.492569444446</v>
      </c>
      <c r="F19245">
        <v>11</v>
      </c>
      <c r="G19245" t="s">
        <v>727</v>
      </c>
      <c r="H19245" s="1">
        <v>3.9467592592592471E-3</v>
      </c>
      <c r="I19245">
        <v>341</v>
      </c>
      <c r="J19245" t="s">
        <v>16</v>
      </c>
      <c r="K19245" t="s">
        <v>17</v>
      </c>
      <c r="L19245" t="s">
        <v>18</v>
      </c>
      <c r="M19245" s="1">
        <v>2.6620370370378232E-4</v>
      </c>
    </row>
    <row r="19246" spans="1:13" x14ac:dyDescent="0.3">
      <c r="A19246" t="s">
        <v>3639</v>
      </c>
      <c r="B19246">
        <v>1000043</v>
      </c>
      <c r="C19246" t="s">
        <v>3830</v>
      </c>
      <c r="D19246">
        <v>38</v>
      </c>
      <c r="E19246" s="1">
        <v>44566.492708333331</v>
      </c>
      <c r="F19246">
        <v>11</v>
      </c>
      <c r="G19246" t="s">
        <v>727</v>
      </c>
      <c r="H19246" s="1">
        <v>1.7708333333332771E-3</v>
      </c>
      <c r="I19246">
        <v>153</v>
      </c>
      <c r="J19246" t="s">
        <v>16</v>
      </c>
      <c r="K19246" t="s">
        <v>17</v>
      </c>
      <c r="L19246" t="s">
        <v>18</v>
      </c>
      <c r="M19246" s="1">
        <v>1.9675925925932702E-4</v>
      </c>
    </row>
    <row r="19247" spans="1:13" x14ac:dyDescent="0.3">
      <c r="A19247" t="s">
        <v>242</v>
      </c>
      <c r="B19247">
        <v>1000041</v>
      </c>
      <c r="C19247" t="s">
        <v>8461</v>
      </c>
      <c r="D19247">
        <v>34</v>
      </c>
      <c r="E19247" s="1">
        <v>44566.492719907408</v>
      </c>
      <c r="F19247">
        <v>11</v>
      </c>
      <c r="G19247" t="s">
        <v>727</v>
      </c>
      <c r="H19247" s="1">
        <v>1.6435185185186274E-3</v>
      </c>
      <c r="I19247">
        <v>142</v>
      </c>
      <c r="J19247" t="s">
        <v>16</v>
      </c>
      <c r="K19247" t="s">
        <v>17</v>
      </c>
      <c r="L19247" t="s">
        <v>18</v>
      </c>
      <c r="M19247" s="1">
        <v>3.1249999999993783E-4</v>
      </c>
    </row>
    <row r="19248" spans="1:13" x14ac:dyDescent="0.3">
      <c r="A19248" t="s">
        <v>4902</v>
      </c>
      <c r="B19248">
        <v>1000052</v>
      </c>
      <c r="C19248" t="s">
        <v>7831</v>
      </c>
      <c r="D19248">
        <v>1</v>
      </c>
      <c r="E19248" s="1">
        <v>44566.492731481485</v>
      </c>
      <c r="F19248">
        <v>11</v>
      </c>
      <c r="G19248" t="s">
        <v>727</v>
      </c>
      <c r="H19248" s="1">
        <v>2.5115740740739856E-3</v>
      </c>
      <c r="I19248">
        <v>217</v>
      </c>
      <c r="J19248" t="s">
        <v>16</v>
      </c>
      <c r="K19248" t="s">
        <v>17</v>
      </c>
      <c r="L19248" t="s">
        <v>18</v>
      </c>
      <c r="M19248" s="1">
        <v>2.083333333333659E-4</v>
      </c>
    </row>
    <row r="19249" spans="1:13" x14ac:dyDescent="0.3">
      <c r="A19249" t="s">
        <v>4751</v>
      </c>
      <c r="B19249">
        <v>1000012</v>
      </c>
      <c r="C19249" t="s">
        <v>741</v>
      </c>
      <c r="D19249">
        <v>23</v>
      </c>
      <c r="E19249" s="1">
        <v>44566.492731481485</v>
      </c>
      <c r="F19249">
        <v>11</v>
      </c>
      <c r="G19249" t="s">
        <v>727</v>
      </c>
      <c r="H19249" s="1">
        <v>3.9699074074073248E-3</v>
      </c>
      <c r="I19249">
        <v>343</v>
      </c>
      <c r="J19249" t="s">
        <v>16</v>
      </c>
      <c r="K19249" t="s">
        <v>17</v>
      </c>
      <c r="L19249" t="s">
        <v>18</v>
      </c>
      <c r="M19249" s="1">
        <v>3.0092592592589895E-4</v>
      </c>
    </row>
    <row r="19250" spans="1:13" x14ac:dyDescent="0.3">
      <c r="A19250" t="s">
        <v>43</v>
      </c>
      <c r="B19250">
        <v>1000050</v>
      </c>
      <c r="C19250" t="s">
        <v>4192</v>
      </c>
      <c r="D19250">
        <v>0</v>
      </c>
      <c r="E19250" s="1">
        <v>44566.492800925924</v>
      </c>
      <c r="F19250">
        <v>11</v>
      </c>
      <c r="G19250" t="s">
        <v>727</v>
      </c>
      <c r="H19250" s="1">
        <v>3.4722222222116628E-5</v>
      </c>
      <c r="I19250">
        <v>3</v>
      </c>
      <c r="J19250" t="s">
        <v>16</v>
      </c>
      <c r="K19250" t="s">
        <v>23</v>
      </c>
      <c r="L19250" t="s">
        <v>18</v>
      </c>
      <c r="M19250" s="1">
        <v>2.083333333333659E-4</v>
      </c>
    </row>
    <row r="19251" spans="1:13" x14ac:dyDescent="0.3">
      <c r="A19251" t="s">
        <v>761</v>
      </c>
      <c r="B19251">
        <v>1000047</v>
      </c>
      <c r="C19251" t="s">
        <v>7131</v>
      </c>
      <c r="D19251">
        <v>0</v>
      </c>
      <c r="E19251" s="1">
        <v>44566.492835648147</v>
      </c>
      <c r="F19251">
        <v>11</v>
      </c>
      <c r="G19251" t="s">
        <v>727</v>
      </c>
      <c r="H19251" s="1">
        <v>4.4560185185185119E-3</v>
      </c>
      <c r="I19251">
        <v>385</v>
      </c>
      <c r="J19251" t="s">
        <v>16</v>
      </c>
      <c r="L19251" t="s">
        <v>18</v>
      </c>
      <c r="M19251" s="1">
        <v>2.1990740740740478E-4</v>
      </c>
    </row>
    <row r="19252" spans="1:13" x14ac:dyDescent="0.3">
      <c r="A19252" t="s">
        <v>746</v>
      </c>
      <c r="B19252">
        <v>1000053</v>
      </c>
      <c r="C19252" t="s">
        <v>6375</v>
      </c>
      <c r="D19252">
        <v>1</v>
      </c>
      <c r="E19252" s="1">
        <v>44566.49291666667</v>
      </c>
      <c r="F19252">
        <v>11</v>
      </c>
      <c r="G19252" t="s">
        <v>727</v>
      </c>
      <c r="H19252" s="1">
        <v>1.1458333333334014E-3</v>
      </c>
      <c r="I19252">
        <v>99</v>
      </c>
      <c r="J19252" t="s">
        <v>16</v>
      </c>
      <c r="K19252" t="s">
        <v>17</v>
      </c>
      <c r="L19252" t="s">
        <v>18</v>
      </c>
      <c r="M19252" s="1">
        <v>0</v>
      </c>
    </row>
    <row r="19253" spans="1:13" x14ac:dyDescent="0.3">
      <c r="A19253" t="s">
        <v>19</v>
      </c>
      <c r="B19253">
        <v>1000004</v>
      </c>
      <c r="C19253" t="s">
        <v>336</v>
      </c>
      <c r="D19253">
        <v>0</v>
      </c>
      <c r="E19253" s="1">
        <v>44566.492962962962</v>
      </c>
      <c r="F19253">
        <v>11</v>
      </c>
      <c r="G19253" t="s">
        <v>727</v>
      </c>
      <c r="H19253" s="1">
        <v>2.5115740740739856E-3</v>
      </c>
      <c r="I19253">
        <v>217</v>
      </c>
      <c r="J19253" t="s">
        <v>16</v>
      </c>
      <c r="K19253" t="s">
        <v>17</v>
      </c>
      <c r="L19253" t="s">
        <v>18</v>
      </c>
      <c r="M19253" s="1">
        <v>3.240740740739767E-4</v>
      </c>
    </row>
    <row r="19254" spans="1:13" x14ac:dyDescent="0.3">
      <c r="A19254" t="s">
        <v>349</v>
      </c>
      <c r="B19254">
        <v>1000015</v>
      </c>
      <c r="C19254" t="s">
        <v>5909</v>
      </c>
      <c r="D19254">
        <v>0</v>
      </c>
      <c r="E19254" s="1">
        <v>44566.493032407408</v>
      </c>
      <c r="F19254">
        <v>11</v>
      </c>
      <c r="G19254" t="s">
        <v>727</v>
      </c>
      <c r="H19254" s="1">
        <v>2.5810185185184409E-3</v>
      </c>
      <c r="I19254">
        <v>223</v>
      </c>
      <c r="J19254" t="s">
        <v>16</v>
      </c>
      <c r="L19254" t="s">
        <v>18</v>
      </c>
      <c r="M19254" s="1">
        <v>1.8518518518528815E-4</v>
      </c>
    </row>
    <row r="19255" spans="1:13" x14ac:dyDescent="0.3">
      <c r="A19255" t="s">
        <v>3484</v>
      </c>
      <c r="B19255">
        <v>1000034</v>
      </c>
      <c r="C19255" t="s">
        <v>4843</v>
      </c>
      <c r="D19255">
        <v>7</v>
      </c>
      <c r="E19255" s="1">
        <v>44566.493125000001</v>
      </c>
      <c r="F19255">
        <v>11</v>
      </c>
      <c r="G19255" t="s">
        <v>727</v>
      </c>
      <c r="H19255" s="1">
        <v>1.5509259259258723E-3</v>
      </c>
      <c r="I19255">
        <v>134</v>
      </c>
      <c r="J19255" t="s">
        <v>16</v>
      </c>
      <c r="K19255" t="s">
        <v>17</v>
      </c>
      <c r="L19255" t="s">
        <v>18</v>
      </c>
      <c r="M19255" s="1">
        <v>1.388888888889106E-4</v>
      </c>
    </row>
    <row r="19256" spans="1:13" x14ac:dyDescent="0.3">
      <c r="A19256" t="s">
        <v>371</v>
      </c>
      <c r="B19256">
        <v>1000010</v>
      </c>
      <c r="C19256" t="s">
        <v>2277</v>
      </c>
      <c r="D19256">
        <v>0</v>
      </c>
      <c r="E19256" s="1">
        <v>44566.49318287037</v>
      </c>
      <c r="F19256">
        <v>11</v>
      </c>
      <c r="G19256" t="s">
        <v>727</v>
      </c>
      <c r="H19256" s="1">
        <v>4.0740740740741188E-3</v>
      </c>
      <c r="I19256">
        <v>352</v>
      </c>
      <c r="J19256" t="s">
        <v>16</v>
      </c>
      <c r="K19256" t="s">
        <v>17</v>
      </c>
      <c r="L19256" t="s">
        <v>18</v>
      </c>
      <c r="M19256" s="1">
        <v>4.9768518518522598E-4</v>
      </c>
    </row>
    <row r="19257" spans="1:13" x14ac:dyDescent="0.3">
      <c r="A19257" t="s">
        <v>3487</v>
      </c>
      <c r="B19257">
        <v>1000033</v>
      </c>
      <c r="C19257" t="s">
        <v>7812</v>
      </c>
      <c r="D19257">
        <v>4</v>
      </c>
      <c r="E19257" s="1">
        <v>44566.493194444447</v>
      </c>
      <c r="F19257">
        <v>11</v>
      </c>
      <c r="G19257" t="s">
        <v>727</v>
      </c>
      <c r="H19257" s="1">
        <v>2.8819444444443398E-3</v>
      </c>
      <c r="I19257">
        <v>249</v>
      </c>
      <c r="J19257" t="s">
        <v>16</v>
      </c>
      <c r="K19257" t="s">
        <v>17</v>
      </c>
      <c r="L19257" t="s">
        <v>18</v>
      </c>
      <c r="M19257" s="1">
        <v>1.9675925925932702E-4</v>
      </c>
    </row>
    <row r="19258" spans="1:13" x14ac:dyDescent="0.3">
      <c r="A19258" t="s">
        <v>43</v>
      </c>
      <c r="B19258">
        <v>1000050</v>
      </c>
      <c r="C19258" t="s">
        <v>8081</v>
      </c>
      <c r="D19258">
        <v>9</v>
      </c>
      <c r="E19258" s="1">
        <v>44566.493298611109</v>
      </c>
      <c r="F19258">
        <v>11</v>
      </c>
      <c r="G19258" t="s">
        <v>727</v>
      </c>
      <c r="H19258" s="1">
        <v>3.6342592592593093E-3</v>
      </c>
      <c r="I19258">
        <v>314</v>
      </c>
      <c r="J19258" t="s">
        <v>16</v>
      </c>
      <c r="L19258" t="s">
        <v>18</v>
      </c>
      <c r="M19258" s="1">
        <v>5.0925925925926485E-4</v>
      </c>
    </row>
    <row r="19259" spans="1:13" x14ac:dyDescent="0.3">
      <c r="A19259" t="s">
        <v>718</v>
      </c>
      <c r="B19259">
        <v>1000022</v>
      </c>
      <c r="C19259" t="s">
        <v>4192</v>
      </c>
      <c r="D19259">
        <v>12</v>
      </c>
      <c r="E19259" s="1">
        <v>44566.493333333332</v>
      </c>
      <c r="F19259">
        <v>11</v>
      </c>
      <c r="G19259" t="s">
        <v>727</v>
      </c>
      <c r="H19259" s="1">
        <v>1.6319444444443665E-3</v>
      </c>
      <c r="I19259">
        <v>141</v>
      </c>
      <c r="J19259" t="s">
        <v>16</v>
      </c>
      <c r="K19259" t="s">
        <v>17</v>
      </c>
      <c r="L19259" t="s">
        <v>18</v>
      </c>
      <c r="M19259" s="1">
        <v>1.2731481481487172E-4</v>
      </c>
    </row>
    <row r="19260" spans="1:13" x14ac:dyDescent="0.3">
      <c r="A19260" t="s">
        <v>7611</v>
      </c>
      <c r="B19260">
        <v>1000003</v>
      </c>
      <c r="C19260" t="s">
        <v>1931</v>
      </c>
      <c r="D19260">
        <v>3</v>
      </c>
      <c r="E19260" s="1">
        <v>44566.493368055555</v>
      </c>
      <c r="F19260">
        <v>11</v>
      </c>
      <c r="G19260" t="s">
        <v>727</v>
      </c>
      <c r="H19260" s="1">
        <v>1.1574074074038876E-5</v>
      </c>
      <c r="I19260">
        <v>1</v>
      </c>
      <c r="J19260" t="s">
        <v>16</v>
      </c>
      <c r="K19260" t="s">
        <v>17</v>
      </c>
      <c r="L19260" t="s">
        <v>18</v>
      </c>
      <c r="M19260" s="1">
        <v>2.083333333333659E-4</v>
      </c>
    </row>
    <row r="19261" spans="1:13" x14ac:dyDescent="0.3">
      <c r="A19261" t="s">
        <v>13</v>
      </c>
      <c r="B19261">
        <v>1000042</v>
      </c>
      <c r="C19261" t="s">
        <v>967</v>
      </c>
      <c r="D19261">
        <v>0</v>
      </c>
      <c r="E19261" s="1">
        <v>44566.493738425925</v>
      </c>
      <c r="F19261">
        <v>11</v>
      </c>
      <c r="G19261" t="s">
        <v>727</v>
      </c>
      <c r="H19261" s="1">
        <v>3.46064814814806E-3</v>
      </c>
      <c r="I19261">
        <v>299</v>
      </c>
      <c r="J19261" t="s">
        <v>16</v>
      </c>
      <c r="L19261" t="s">
        <v>18</v>
      </c>
      <c r="M19261" s="1">
        <v>1.9675925925932702E-4</v>
      </c>
    </row>
    <row r="19262" spans="1:13" x14ac:dyDescent="0.3">
      <c r="A19262" t="s">
        <v>1221</v>
      </c>
      <c r="B19262">
        <v>1000007</v>
      </c>
      <c r="C19262" t="s">
        <v>8462</v>
      </c>
      <c r="D19262">
        <v>1</v>
      </c>
      <c r="E19262" s="1">
        <v>44566.493773148148</v>
      </c>
      <c r="F19262">
        <v>11</v>
      </c>
      <c r="G19262" t="s">
        <v>727</v>
      </c>
      <c r="H19262" s="1">
        <v>2.4074074074074137E-3</v>
      </c>
      <c r="I19262">
        <v>208</v>
      </c>
      <c r="J19262" t="s">
        <v>16</v>
      </c>
      <c r="K19262" t="s">
        <v>17</v>
      </c>
      <c r="L19262" t="s">
        <v>18</v>
      </c>
      <c r="M19262" s="1">
        <v>4.7453703703692618E-4</v>
      </c>
    </row>
    <row r="19263" spans="1:13" x14ac:dyDescent="0.3">
      <c r="A19263" t="s">
        <v>7615</v>
      </c>
      <c r="B19263">
        <v>1000017</v>
      </c>
      <c r="C19263" t="s">
        <v>8463</v>
      </c>
      <c r="D19263">
        <v>0</v>
      </c>
      <c r="E19263" s="1">
        <v>44566.49386574074</v>
      </c>
      <c r="F19263">
        <v>11</v>
      </c>
      <c r="G19263" t="s">
        <v>727</v>
      </c>
      <c r="H19263" s="1">
        <v>3.5069444444444375E-3</v>
      </c>
      <c r="I19263">
        <v>303</v>
      </c>
      <c r="J19263" t="s">
        <v>16</v>
      </c>
      <c r="K19263" t="s">
        <v>17</v>
      </c>
      <c r="L19263" t="s">
        <v>18</v>
      </c>
      <c r="M19263" s="1">
        <v>1.6203703703698835E-4</v>
      </c>
    </row>
    <row r="19264" spans="1:13" x14ac:dyDescent="0.3">
      <c r="A19264" t="s">
        <v>3144</v>
      </c>
      <c r="B19264">
        <v>1000013</v>
      </c>
      <c r="C19264" t="s">
        <v>5709</v>
      </c>
      <c r="D19264">
        <v>0</v>
      </c>
      <c r="E19264" s="1">
        <v>44566.493993055556</v>
      </c>
      <c r="F19264">
        <v>11</v>
      </c>
      <c r="G19264" t="s">
        <v>727</v>
      </c>
      <c r="H19264" s="1">
        <v>5.138888888888804E-3</v>
      </c>
      <c r="I19264">
        <v>444</v>
      </c>
      <c r="J19264" t="s">
        <v>16</v>
      </c>
      <c r="K19264" t="s">
        <v>17</v>
      </c>
      <c r="L19264" t="s">
        <v>18</v>
      </c>
      <c r="M19264" s="1">
        <v>2.1990740740740478E-4</v>
      </c>
    </row>
    <row r="19265" spans="1:13" x14ac:dyDescent="0.3">
      <c r="A19265" t="s">
        <v>41</v>
      </c>
      <c r="B19265">
        <v>1000049</v>
      </c>
      <c r="C19265" t="s">
        <v>8464</v>
      </c>
      <c r="D19265">
        <v>0</v>
      </c>
      <c r="E19265" s="1">
        <v>44566.494039351855</v>
      </c>
      <c r="F19265">
        <v>11</v>
      </c>
      <c r="G19265" t="s">
        <v>727</v>
      </c>
      <c r="H19265" s="1">
        <v>1.782407407407316E-3</v>
      </c>
      <c r="I19265">
        <v>154</v>
      </c>
      <c r="J19265" t="s">
        <v>16</v>
      </c>
      <c r="L19265" t="s">
        <v>18</v>
      </c>
      <c r="M19265" s="1">
        <v>7.7546296296304718E-4</v>
      </c>
    </row>
    <row r="19266" spans="1:13" x14ac:dyDescent="0.3">
      <c r="A19266" t="s">
        <v>72</v>
      </c>
      <c r="B19266">
        <v>1000060</v>
      </c>
      <c r="C19266" t="s">
        <v>8465</v>
      </c>
      <c r="D19266">
        <v>1</v>
      </c>
      <c r="E19266" s="1">
        <v>44566.494097222225</v>
      </c>
      <c r="F19266">
        <v>11</v>
      </c>
      <c r="G19266" t="s">
        <v>727</v>
      </c>
      <c r="H19266" s="1">
        <v>1.7476851851851993E-3</v>
      </c>
      <c r="I19266">
        <v>151</v>
      </c>
      <c r="J19266" t="s">
        <v>16</v>
      </c>
      <c r="K19266" t="s">
        <v>23</v>
      </c>
      <c r="L19266" t="s">
        <v>18</v>
      </c>
      <c r="M19266" s="1">
        <v>1.8518518518528815E-4</v>
      </c>
    </row>
    <row r="19267" spans="1:13" x14ac:dyDescent="0.3">
      <c r="A19267" t="s">
        <v>721</v>
      </c>
      <c r="B19267">
        <v>1000026</v>
      </c>
      <c r="C19267" t="s">
        <v>8466</v>
      </c>
      <c r="D19267">
        <v>2</v>
      </c>
      <c r="E19267" s="1">
        <v>44566.494305555556</v>
      </c>
      <c r="F19267">
        <v>11</v>
      </c>
      <c r="G19267" t="s">
        <v>727</v>
      </c>
      <c r="H19267" s="1">
        <v>1.0300925925925686E-3</v>
      </c>
      <c r="I19267">
        <v>89</v>
      </c>
      <c r="J19267" t="s">
        <v>16</v>
      </c>
      <c r="K19267" t="s">
        <v>17</v>
      </c>
      <c r="L19267" t="s">
        <v>18</v>
      </c>
      <c r="M19267" s="1">
        <v>2.777777777778212E-4</v>
      </c>
    </row>
    <row r="19268" spans="1:13" x14ac:dyDescent="0.3">
      <c r="A19268" t="s">
        <v>692</v>
      </c>
      <c r="B19268">
        <v>1000046</v>
      </c>
      <c r="C19268" t="s">
        <v>2443</v>
      </c>
      <c r="D19268">
        <v>0</v>
      </c>
      <c r="E19268" s="1">
        <v>44566.494386574072</v>
      </c>
      <c r="F19268">
        <v>11</v>
      </c>
      <c r="G19268" t="s">
        <v>727</v>
      </c>
      <c r="H19268" s="1">
        <v>2.7083333333333126E-3</v>
      </c>
      <c r="I19268">
        <v>234</v>
      </c>
      <c r="J19268" t="s">
        <v>16</v>
      </c>
      <c r="K19268" t="s">
        <v>17</v>
      </c>
      <c r="L19268" t="s">
        <v>18</v>
      </c>
      <c r="M19268" s="1">
        <v>1.8518518518528815E-4</v>
      </c>
    </row>
    <row r="19269" spans="1:13" x14ac:dyDescent="0.3">
      <c r="A19269" t="s">
        <v>50</v>
      </c>
      <c r="B19269">
        <v>1000059</v>
      </c>
      <c r="C19269" t="s">
        <v>4640</v>
      </c>
      <c r="D19269">
        <v>8</v>
      </c>
      <c r="E19269" s="1">
        <v>44566.494409722225</v>
      </c>
      <c r="F19269">
        <v>11</v>
      </c>
      <c r="G19269" t="s">
        <v>727</v>
      </c>
      <c r="H19269" s="1">
        <v>2.8125000000001066E-3</v>
      </c>
      <c r="I19269">
        <v>243</v>
      </c>
      <c r="J19269" t="s">
        <v>16</v>
      </c>
      <c r="K19269" t="s">
        <v>17</v>
      </c>
      <c r="L19269" t="s">
        <v>18</v>
      </c>
      <c r="M19269" s="1">
        <v>3.0092592592589895E-4</v>
      </c>
    </row>
    <row r="19270" spans="1:13" x14ac:dyDescent="0.3">
      <c r="A19270" t="s">
        <v>3148</v>
      </c>
      <c r="B19270">
        <v>1000019</v>
      </c>
      <c r="C19270" t="s">
        <v>8467</v>
      </c>
      <c r="D19270">
        <v>1</v>
      </c>
      <c r="E19270" s="1">
        <v>44566.494525462964</v>
      </c>
      <c r="F19270">
        <v>11</v>
      </c>
      <c r="G19270" t="s">
        <v>727</v>
      </c>
      <c r="H19270" s="1">
        <v>1.3657407407408062E-3</v>
      </c>
      <c r="I19270">
        <v>118</v>
      </c>
      <c r="J19270" t="s">
        <v>16</v>
      </c>
      <c r="K19270" t="s">
        <v>17</v>
      </c>
      <c r="L19270" t="s">
        <v>18</v>
      </c>
      <c r="M19270" s="1">
        <v>2.083333333333659E-4</v>
      </c>
    </row>
    <row r="19271" spans="1:13" x14ac:dyDescent="0.3">
      <c r="A19271" t="s">
        <v>7611</v>
      </c>
      <c r="B19271">
        <v>1000003</v>
      </c>
      <c r="C19271" t="s">
        <v>8468</v>
      </c>
      <c r="D19271">
        <v>0</v>
      </c>
      <c r="E19271" s="1">
        <v>44566.494525462964</v>
      </c>
      <c r="F19271">
        <v>11</v>
      </c>
      <c r="G19271" t="s">
        <v>727</v>
      </c>
      <c r="H19271" s="1">
        <v>1.8287037037036935E-3</v>
      </c>
      <c r="I19271">
        <v>158</v>
      </c>
      <c r="J19271" t="s">
        <v>16</v>
      </c>
      <c r="K19271" t="s">
        <v>23</v>
      </c>
      <c r="L19271" t="s">
        <v>18</v>
      </c>
      <c r="M19271" s="1">
        <v>5.0925925925926485E-4</v>
      </c>
    </row>
    <row r="19272" spans="1:13" x14ac:dyDescent="0.3">
      <c r="A19272" t="s">
        <v>24</v>
      </c>
      <c r="B19272">
        <v>1000055</v>
      </c>
      <c r="C19272" t="s">
        <v>1931</v>
      </c>
      <c r="D19272">
        <v>11</v>
      </c>
      <c r="E19272" s="1">
        <v>44566.494537037041</v>
      </c>
      <c r="F19272">
        <v>11</v>
      </c>
      <c r="G19272" t="s">
        <v>727</v>
      </c>
      <c r="H19272" s="1">
        <v>1.0648148148149073E-3</v>
      </c>
      <c r="I19272">
        <v>92</v>
      </c>
      <c r="J19272" t="s">
        <v>16</v>
      </c>
      <c r="K19272" t="s">
        <v>17</v>
      </c>
      <c r="L19272" t="s">
        <v>18</v>
      </c>
      <c r="M19272" s="1">
        <v>1.6203703703698835E-4</v>
      </c>
    </row>
    <row r="19273" spans="1:13" x14ac:dyDescent="0.3">
      <c r="A19273" t="s">
        <v>801</v>
      </c>
      <c r="B19273">
        <v>1000037</v>
      </c>
      <c r="C19273" t="s">
        <v>1300</v>
      </c>
      <c r="D19273">
        <v>2</v>
      </c>
      <c r="E19273" s="1">
        <v>44566.494710648149</v>
      </c>
      <c r="F19273">
        <v>11</v>
      </c>
      <c r="G19273" t="s">
        <v>727</v>
      </c>
      <c r="H19273" s="1">
        <v>3.0787037037036669E-3</v>
      </c>
      <c r="I19273">
        <v>266</v>
      </c>
      <c r="J19273" t="s">
        <v>16</v>
      </c>
      <c r="K19273" t="s">
        <v>23</v>
      </c>
      <c r="L19273" t="s">
        <v>18</v>
      </c>
      <c r="M19273" s="1">
        <v>1.9675925925932702E-4</v>
      </c>
    </row>
    <row r="19274" spans="1:13" x14ac:dyDescent="0.3">
      <c r="A19274" t="s">
        <v>746</v>
      </c>
      <c r="B19274">
        <v>1000053</v>
      </c>
      <c r="C19274" t="s">
        <v>8469</v>
      </c>
      <c r="D19274">
        <v>1</v>
      </c>
      <c r="E19274" s="1">
        <v>44566.494733796295</v>
      </c>
      <c r="F19274">
        <v>11</v>
      </c>
      <c r="G19274" t="s">
        <v>727</v>
      </c>
      <c r="H19274" s="1">
        <v>3.1712962962961999E-3</v>
      </c>
      <c r="I19274">
        <v>274</v>
      </c>
      <c r="J19274" t="s">
        <v>16</v>
      </c>
      <c r="K19274" t="s">
        <v>17</v>
      </c>
      <c r="L19274" t="s">
        <v>18</v>
      </c>
      <c r="M19274" s="1">
        <v>4.5138888888884843E-4</v>
      </c>
    </row>
    <row r="19275" spans="1:13" x14ac:dyDescent="0.3">
      <c r="A19275" t="s">
        <v>157</v>
      </c>
      <c r="B19275">
        <v>1000054</v>
      </c>
      <c r="C19275" t="s">
        <v>5908</v>
      </c>
      <c r="D19275">
        <v>1</v>
      </c>
      <c r="E19275" s="1">
        <v>44566.494976851849</v>
      </c>
      <c r="F19275">
        <v>11</v>
      </c>
      <c r="G19275" t="s">
        <v>727</v>
      </c>
      <c r="H19275" s="1">
        <v>3.0902777777777057E-3</v>
      </c>
      <c r="I19275">
        <v>267</v>
      </c>
      <c r="J19275" t="s">
        <v>16</v>
      </c>
      <c r="K19275" t="s">
        <v>17</v>
      </c>
      <c r="L19275" t="s">
        <v>18</v>
      </c>
      <c r="M19275" s="1">
        <v>5.9027777777775903E-4</v>
      </c>
    </row>
    <row r="19276" spans="1:13" x14ac:dyDescent="0.3">
      <c r="A19276" t="s">
        <v>242</v>
      </c>
      <c r="B19276">
        <v>1000041</v>
      </c>
      <c r="C19276" t="s">
        <v>8470</v>
      </c>
      <c r="D19276">
        <v>0</v>
      </c>
      <c r="E19276" s="1">
        <v>44566.495046296295</v>
      </c>
      <c r="F19276">
        <v>11</v>
      </c>
      <c r="G19276" t="s">
        <v>727</v>
      </c>
      <c r="H19276" s="1">
        <v>1.2037037037035958E-3</v>
      </c>
      <c r="I19276">
        <v>104</v>
      </c>
      <c r="J19276" t="s">
        <v>16</v>
      </c>
      <c r="K19276" t="s">
        <v>23</v>
      </c>
      <c r="L19276" t="s">
        <v>18</v>
      </c>
      <c r="M19276" s="1">
        <v>2.1990740740740478E-4</v>
      </c>
    </row>
    <row r="19277" spans="1:13" x14ac:dyDescent="0.3">
      <c r="A19277" t="s">
        <v>84</v>
      </c>
      <c r="B19277">
        <v>1000006</v>
      </c>
      <c r="C19277" t="s">
        <v>3248</v>
      </c>
      <c r="D19277">
        <v>6</v>
      </c>
      <c r="E19277" s="1">
        <v>44566.495046296295</v>
      </c>
      <c r="F19277">
        <v>11</v>
      </c>
      <c r="G19277" t="s">
        <v>727</v>
      </c>
      <c r="H19277" s="1">
        <v>2.6851851851852349E-3</v>
      </c>
      <c r="I19277">
        <v>232</v>
      </c>
      <c r="J19277" t="s">
        <v>16</v>
      </c>
      <c r="K19277" t="s">
        <v>17</v>
      </c>
      <c r="L19277" t="s">
        <v>18</v>
      </c>
      <c r="M19277" s="1">
        <v>2.083333333333659E-4</v>
      </c>
    </row>
    <row r="19278" spans="1:13" x14ac:dyDescent="0.3">
      <c r="A19278" t="s">
        <v>3639</v>
      </c>
      <c r="B19278">
        <v>1000043</v>
      </c>
      <c r="C19278" t="s">
        <v>5160</v>
      </c>
      <c r="D19278">
        <v>0</v>
      </c>
      <c r="E19278" s="1">
        <v>44566.495104166665</v>
      </c>
      <c r="F19278">
        <v>11</v>
      </c>
      <c r="G19278" t="s">
        <v>727</v>
      </c>
      <c r="H19278" s="1">
        <v>7.1759259259258634E-3</v>
      </c>
      <c r="I19278">
        <v>620</v>
      </c>
      <c r="J19278" t="s">
        <v>16</v>
      </c>
      <c r="K19278" t="s">
        <v>17</v>
      </c>
      <c r="L19278" t="s">
        <v>18</v>
      </c>
      <c r="M19278" s="1">
        <v>3.0092592592589895E-4</v>
      </c>
    </row>
    <row r="19279" spans="1:13" x14ac:dyDescent="0.3">
      <c r="A19279" t="s">
        <v>3484</v>
      </c>
      <c r="B19279">
        <v>1000034</v>
      </c>
      <c r="C19279" t="s">
        <v>194</v>
      </c>
      <c r="D19279">
        <v>21</v>
      </c>
      <c r="E19279" s="1">
        <v>44566.495138888888</v>
      </c>
      <c r="F19279">
        <v>11</v>
      </c>
      <c r="G19279" t="s">
        <v>727</v>
      </c>
      <c r="H19279" s="1">
        <v>1.9560185185185652E-3</v>
      </c>
      <c r="I19279">
        <v>169</v>
      </c>
      <c r="J19279" t="s">
        <v>16</v>
      </c>
      <c r="K19279" t="s">
        <v>17</v>
      </c>
      <c r="L19279" t="s">
        <v>18</v>
      </c>
      <c r="M19279" s="1">
        <v>1.9675925925932702E-4</v>
      </c>
    </row>
    <row r="19280" spans="1:13" x14ac:dyDescent="0.3">
      <c r="C19280" t="s">
        <v>2927</v>
      </c>
      <c r="D19280">
        <v>2</v>
      </c>
      <c r="E19280" s="1">
        <v>44566.495219907411</v>
      </c>
      <c r="F19280">
        <v>11</v>
      </c>
      <c r="G19280" t="s">
        <v>727</v>
      </c>
      <c r="H19280" s="1">
        <v>0</v>
      </c>
      <c r="I19280">
        <v>0</v>
      </c>
      <c r="J19280" t="s">
        <v>29</v>
      </c>
      <c r="L19280" t="s">
        <v>18</v>
      </c>
      <c r="M19280" s="1">
        <v>2.083333333333659E-4</v>
      </c>
    </row>
    <row r="19281" spans="1:13" x14ac:dyDescent="0.3">
      <c r="C19281" t="s">
        <v>2043</v>
      </c>
      <c r="D19281">
        <v>4</v>
      </c>
      <c r="E19281" s="1">
        <v>44566.495219907411</v>
      </c>
      <c r="F19281">
        <v>11</v>
      </c>
      <c r="G19281" t="s">
        <v>727</v>
      </c>
      <c r="H19281" s="1">
        <v>0</v>
      </c>
      <c r="I19281">
        <v>0</v>
      </c>
      <c r="J19281" t="s">
        <v>29</v>
      </c>
      <c r="L19281" t="s">
        <v>18</v>
      </c>
      <c r="M19281" s="1">
        <v>1.8518518518528815E-4</v>
      </c>
    </row>
    <row r="19282" spans="1:13" x14ac:dyDescent="0.3">
      <c r="A19282" t="s">
        <v>4902</v>
      </c>
      <c r="B19282">
        <v>1000052</v>
      </c>
      <c r="C19282" t="s">
        <v>3507</v>
      </c>
      <c r="D19282">
        <v>13</v>
      </c>
      <c r="E19282" s="1">
        <v>44566.495243055557</v>
      </c>
      <c r="F19282">
        <v>11</v>
      </c>
      <c r="G19282" t="s">
        <v>727</v>
      </c>
      <c r="H19282" s="1">
        <v>2.3611111111110361E-3</v>
      </c>
      <c r="I19282">
        <v>204</v>
      </c>
      <c r="J19282" t="s">
        <v>16</v>
      </c>
      <c r="L19282" t="s">
        <v>18</v>
      </c>
      <c r="M19282" s="1">
        <v>3.0092592592589895E-4</v>
      </c>
    </row>
    <row r="19283" spans="1:13" x14ac:dyDescent="0.3">
      <c r="A19283" t="s">
        <v>718</v>
      </c>
      <c r="B19283">
        <v>1000022</v>
      </c>
      <c r="C19283" t="s">
        <v>1039</v>
      </c>
      <c r="D19283">
        <v>29</v>
      </c>
      <c r="E19283" s="1">
        <v>44566.495451388888</v>
      </c>
      <c r="F19283">
        <v>11</v>
      </c>
      <c r="G19283" t="s">
        <v>727</v>
      </c>
      <c r="H19283" s="1">
        <v>9.9537037037045195E-4</v>
      </c>
      <c r="I19283">
        <v>86</v>
      </c>
      <c r="J19283" t="s">
        <v>16</v>
      </c>
      <c r="K19283" t="s">
        <v>17</v>
      </c>
      <c r="L19283" t="s">
        <v>18</v>
      </c>
      <c r="M19283" s="1">
        <v>1.9675925925932702E-4</v>
      </c>
    </row>
    <row r="19284" spans="1:13" x14ac:dyDescent="0.3">
      <c r="A19284" t="s">
        <v>19</v>
      </c>
      <c r="B19284">
        <v>1000004</v>
      </c>
      <c r="C19284" t="s">
        <v>8471</v>
      </c>
      <c r="D19284">
        <v>20</v>
      </c>
      <c r="E19284" s="1">
        <v>44566.495486111111</v>
      </c>
      <c r="F19284">
        <v>11</v>
      </c>
      <c r="G19284" t="s">
        <v>727</v>
      </c>
      <c r="H19284" s="1">
        <v>2.1412037037036313E-3</v>
      </c>
      <c r="I19284">
        <v>185</v>
      </c>
      <c r="J19284" t="s">
        <v>16</v>
      </c>
      <c r="K19284" t="s">
        <v>23</v>
      </c>
      <c r="L19284" t="s">
        <v>18</v>
      </c>
      <c r="M19284" s="1">
        <v>5.2083333333330373E-4</v>
      </c>
    </row>
    <row r="19285" spans="1:13" x14ac:dyDescent="0.3">
      <c r="A19285" t="s">
        <v>1462</v>
      </c>
      <c r="B19285">
        <v>1000039</v>
      </c>
      <c r="C19285" t="s">
        <v>3560</v>
      </c>
      <c r="D19285">
        <v>0</v>
      </c>
      <c r="E19285" s="1">
        <v>44566.49560185185</v>
      </c>
      <c r="F19285">
        <v>11</v>
      </c>
      <c r="G19285" t="s">
        <v>727</v>
      </c>
      <c r="H19285" s="1">
        <v>2.1990740740740478E-3</v>
      </c>
      <c r="I19285">
        <v>190</v>
      </c>
      <c r="J19285" t="s">
        <v>16</v>
      </c>
      <c r="K19285" t="s">
        <v>17</v>
      </c>
      <c r="L19285" t="s">
        <v>18</v>
      </c>
      <c r="M19285" s="1">
        <v>2.083333333333659E-4</v>
      </c>
    </row>
    <row r="19286" spans="1:13" x14ac:dyDescent="0.3">
      <c r="A19286" t="s">
        <v>3172</v>
      </c>
      <c r="B19286">
        <v>1000025</v>
      </c>
      <c r="C19286" t="s">
        <v>3822</v>
      </c>
      <c r="D19286">
        <v>0</v>
      </c>
      <c r="E19286" s="1">
        <v>44566.495775462965</v>
      </c>
      <c r="F19286">
        <v>11</v>
      </c>
      <c r="G19286" t="s">
        <v>727</v>
      </c>
      <c r="H19286" s="1">
        <v>3.8888888888888307E-3</v>
      </c>
      <c r="I19286">
        <v>336</v>
      </c>
      <c r="J19286" t="s">
        <v>16</v>
      </c>
      <c r="K19286" t="s">
        <v>17</v>
      </c>
      <c r="L19286" t="s">
        <v>18</v>
      </c>
      <c r="M19286" s="1">
        <v>1.8518518518528815E-4</v>
      </c>
    </row>
    <row r="19287" spans="1:13" x14ac:dyDescent="0.3">
      <c r="A19287" t="s">
        <v>721</v>
      </c>
      <c r="B19287">
        <v>1000026</v>
      </c>
      <c r="C19287" t="s">
        <v>6168</v>
      </c>
      <c r="D19287">
        <v>2</v>
      </c>
      <c r="E19287" s="1">
        <v>44566.495810185188</v>
      </c>
      <c r="F19287">
        <v>11</v>
      </c>
      <c r="G19287" t="s">
        <v>727</v>
      </c>
      <c r="H19287" s="1">
        <v>1.2152777777778567E-3</v>
      </c>
      <c r="I19287">
        <v>105</v>
      </c>
      <c r="J19287" t="s">
        <v>16</v>
      </c>
      <c r="L19287" t="s">
        <v>18</v>
      </c>
      <c r="M19287" s="1">
        <v>2.546296296295214E-4</v>
      </c>
    </row>
    <row r="19288" spans="1:13" x14ac:dyDescent="0.3">
      <c r="A19288" t="s">
        <v>349</v>
      </c>
      <c r="B19288">
        <v>1000015</v>
      </c>
      <c r="C19288" t="s">
        <v>8224</v>
      </c>
      <c r="D19288">
        <v>1</v>
      </c>
      <c r="E19288" s="1">
        <v>44566.49590277778</v>
      </c>
      <c r="F19288">
        <v>11</v>
      </c>
      <c r="G19288" t="s">
        <v>727</v>
      </c>
      <c r="H19288" s="1">
        <v>4.4444444444444731E-3</v>
      </c>
      <c r="I19288">
        <v>384</v>
      </c>
      <c r="J19288" t="s">
        <v>16</v>
      </c>
      <c r="K19288" t="s">
        <v>17</v>
      </c>
      <c r="L19288" t="s">
        <v>18</v>
      </c>
      <c r="M19288" s="1">
        <v>1.7361111111102723E-4</v>
      </c>
    </row>
    <row r="19289" spans="1:13" x14ac:dyDescent="0.3">
      <c r="A19289" t="s">
        <v>41</v>
      </c>
      <c r="B19289">
        <v>1000049</v>
      </c>
      <c r="C19289" t="s">
        <v>3949</v>
      </c>
      <c r="D19289">
        <v>2</v>
      </c>
      <c r="E19289" s="1">
        <v>44566.495937500003</v>
      </c>
      <c r="F19289">
        <v>11</v>
      </c>
      <c r="G19289" t="s">
        <v>727</v>
      </c>
      <c r="H19289" s="1">
        <v>4.6064814814814614E-3</v>
      </c>
      <c r="I19289">
        <v>398</v>
      </c>
      <c r="J19289" t="s">
        <v>16</v>
      </c>
      <c r="K19289" t="s">
        <v>17</v>
      </c>
      <c r="L19289" t="s">
        <v>18</v>
      </c>
      <c r="M19289" s="1">
        <v>2.1990740740740478E-4</v>
      </c>
    </row>
    <row r="19290" spans="1:13" x14ac:dyDescent="0.3">
      <c r="A19290" t="s">
        <v>5240</v>
      </c>
      <c r="B19290">
        <v>1000036</v>
      </c>
      <c r="C19290" t="s">
        <v>3437</v>
      </c>
      <c r="D19290">
        <v>0</v>
      </c>
      <c r="E19290" s="1">
        <v>44566.496018518519</v>
      </c>
      <c r="F19290">
        <v>11</v>
      </c>
      <c r="G19290" t="s">
        <v>727</v>
      </c>
      <c r="H19290" s="1">
        <v>1.3657407407408062E-3</v>
      </c>
      <c r="I19290">
        <v>118</v>
      </c>
      <c r="J19290" t="s">
        <v>16</v>
      </c>
      <c r="K19290" t="s">
        <v>17</v>
      </c>
      <c r="L19290" t="s">
        <v>18</v>
      </c>
      <c r="M19290" s="1">
        <v>2.1990740740740478E-4</v>
      </c>
    </row>
    <row r="19291" spans="1:13" x14ac:dyDescent="0.3">
      <c r="A19291" t="s">
        <v>1221</v>
      </c>
      <c r="B19291">
        <v>1000007</v>
      </c>
      <c r="C19291" t="s">
        <v>2043</v>
      </c>
      <c r="D19291">
        <v>0</v>
      </c>
      <c r="E19291" s="1">
        <v>44566.496238425927</v>
      </c>
      <c r="F19291">
        <v>11</v>
      </c>
      <c r="G19291" t="s">
        <v>727</v>
      </c>
      <c r="H19291" s="1">
        <v>1.585648148148211E-3</v>
      </c>
      <c r="I19291">
        <v>137</v>
      </c>
      <c r="J19291" t="s">
        <v>16</v>
      </c>
      <c r="K19291" t="s">
        <v>17</v>
      </c>
      <c r="L19291" t="s">
        <v>18</v>
      </c>
      <c r="M19291" s="1">
        <v>1.8518518518528815E-4</v>
      </c>
    </row>
    <row r="19292" spans="1:13" x14ac:dyDescent="0.3">
      <c r="A19292" t="s">
        <v>24</v>
      </c>
      <c r="B19292">
        <v>1000055</v>
      </c>
      <c r="C19292" t="s">
        <v>5245</v>
      </c>
      <c r="D19292">
        <v>9</v>
      </c>
      <c r="E19292" s="1">
        <v>44566.49627314815</v>
      </c>
      <c r="F19292">
        <v>11</v>
      </c>
      <c r="G19292" t="s">
        <v>727</v>
      </c>
      <c r="H19292" s="1">
        <v>2.372685185185075E-3</v>
      </c>
      <c r="I19292">
        <v>205</v>
      </c>
      <c r="J19292" t="s">
        <v>16</v>
      </c>
      <c r="K19292" t="s">
        <v>17</v>
      </c>
      <c r="L19292" t="s">
        <v>18</v>
      </c>
      <c r="M19292" s="1">
        <v>2.3148148148144365E-4</v>
      </c>
    </row>
    <row r="19293" spans="1:13" x14ac:dyDescent="0.3">
      <c r="A19293" t="s">
        <v>72</v>
      </c>
      <c r="B19293">
        <v>1000060</v>
      </c>
      <c r="C19293" t="s">
        <v>2927</v>
      </c>
      <c r="D19293">
        <v>3</v>
      </c>
      <c r="E19293" s="1">
        <v>44566.496307870373</v>
      </c>
      <c r="F19293">
        <v>11</v>
      </c>
      <c r="G19293" t="s">
        <v>727</v>
      </c>
      <c r="H19293" s="1">
        <v>1.0763888888889461E-3</v>
      </c>
      <c r="I19293">
        <v>93</v>
      </c>
      <c r="J19293" t="s">
        <v>16</v>
      </c>
      <c r="L19293" t="s">
        <v>18</v>
      </c>
      <c r="M19293" s="1">
        <v>2.546296296295214E-4</v>
      </c>
    </row>
    <row r="19294" spans="1:13" x14ac:dyDescent="0.3">
      <c r="A19294" t="s">
        <v>3148</v>
      </c>
      <c r="B19294">
        <v>1000019</v>
      </c>
      <c r="C19294" t="s">
        <v>3108</v>
      </c>
      <c r="D19294">
        <v>5</v>
      </c>
      <c r="E19294" s="1">
        <v>44566.496365740742</v>
      </c>
      <c r="F19294">
        <v>11</v>
      </c>
      <c r="G19294" t="s">
        <v>727</v>
      </c>
      <c r="H19294" s="1">
        <v>1.4930555555554559E-3</v>
      </c>
      <c r="I19294">
        <v>129</v>
      </c>
      <c r="J19294" t="s">
        <v>16</v>
      </c>
      <c r="K19294" t="s">
        <v>17</v>
      </c>
      <c r="L19294" t="s">
        <v>18</v>
      </c>
      <c r="M19294" s="1">
        <v>5.6712962962968128E-4</v>
      </c>
    </row>
    <row r="19295" spans="1:13" x14ac:dyDescent="0.3">
      <c r="A19295" t="s">
        <v>3487</v>
      </c>
      <c r="B19295">
        <v>1000033</v>
      </c>
      <c r="C19295" t="s">
        <v>8469</v>
      </c>
      <c r="D19295">
        <v>18</v>
      </c>
      <c r="E19295" s="1">
        <v>44566.496550925927</v>
      </c>
      <c r="F19295">
        <v>11</v>
      </c>
      <c r="G19295" t="s">
        <v>727</v>
      </c>
      <c r="H19295" s="1">
        <v>1.8171296296296546E-3</v>
      </c>
      <c r="I19295">
        <v>157</v>
      </c>
      <c r="J19295" t="s">
        <v>16</v>
      </c>
      <c r="K19295" t="s">
        <v>17</v>
      </c>
      <c r="L19295" t="s">
        <v>18</v>
      </c>
      <c r="M19295" s="1">
        <v>8.5648148148154135E-4</v>
      </c>
    </row>
    <row r="19296" spans="1:13" x14ac:dyDescent="0.3">
      <c r="C19296" t="s">
        <v>1715</v>
      </c>
      <c r="D19296">
        <v>4</v>
      </c>
      <c r="E19296" s="1">
        <v>44566.496620370373</v>
      </c>
      <c r="F19296">
        <v>11</v>
      </c>
      <c r="G19296" t="s">
        <v>727</v>
      </c>
      <c r="H19296" s="1">
        <v>0</v>
      </c>
      <c r="I19296">
        <v>0</v>
      </c>
      <c r="J19296" t="s">
        <v>29</v>
      </c>
      <c r="L19296" t="s">
        <v>18</v>
      </c>
      <c r="M19296" s="1">
        <v>1.8518518518528815E-4</v>
      </c>
    </row>
    <row r="19297" spans="1:13" x14ac:dyDescent="0.3">
      <c r="A19297" t="s">
        <v>4874</v>
      </c>
      <c r="B19297">
        <v>1000028</v>
      </c>
      <c r="C19297" t="s">
        <v>5760</v>
      </c>
      <c r="D19297">
        <v>27</v>
      </c>
      <c r="E19297" s="1">
        <v>44566.496689814812</v>
      </c>
      <c r="F19297">
        <v>11</v>
      </c>
      <c r="G19297" t="s">
        <v>727</v>
      </c>
      <c r="H19297" s="1">
        <v>2.3958333333333748E-3</v>
      </c>
      <c r="I19297">
        <v>207</v>
      </c>
      <c r="J19297" t="s">
        <v>16</v>
      </c>
      <c r="K19297" t="s">
        <v>17</v>
      </c>
      <c r="L19297" t="s">
        <v>18</v>
      </c>
      <c r="M19297" s="1">
        <v>4.9768518518522598E-4</v>
      </c>
    </row>
    <row r="19298" spans="1:13" x14ac:dyDescent="0.3">
      <c r="A19298" t="s">
        <v>242</v>
      </c>
      <c r="B19298">
        <v>1000041</v>
      </c>
      <c r="C19298" t="s">
        <v>6767</v>
      </c>
      <c r="D19298">
        <v>12</v>
      </c>
      <c r="E19298" s="1">
        <v>44566.496747685182</v>
      </c>
      <c r="F19298">
        <v>11</v>
      </c>
      <c r="G19298" t="s">
        <v>727</v>
      </c>
      <c r="H19298" s="1">
        <v>1.782407407407316E-3</v>
      </c>
      <c r="I19298">
        <v>154</v>
      </c>
      <c r="J19298" t="s">
        <v>16</v>
      </c>
      <c r="L19298" t="s">
        <v>18</v>
      </c>
      <c r="M19298" s="1">
        <v>2.777777777778212E-4</v>
      </c>
    </row>
    <row r="19299" spans="1:13" x14ac:dyDescent="0.3">
      <c r="A19299" t="s">
        <v>21</v>
      </c>
      <c r="B19299">
        <v>1000065</v>
      </c>
      <c r="C19299" t="s">
        <v>8467</v>
      </c>
      <c r="D19299">
        <v>22</v>
      </c>
      <c r="E19299" s="1">
        <v>44566.496747685182</v>
      </c>
      <c r="F19299">
        <v>11</v>
      </c>
      <c r="G19299" t="s">
        <v>727</v>
      </c>
      <c r="H19299" s="1">
        <v>1.0995370370370239E-3</v>
      </c>
      <c r="I19299">
        <v>95</v>
      </c>
      <c r="J19299" t="s">
        <v>16</v>
      </c>
      <c r="K19299" t="s">
        <v>17</v>
      </c>
      <c r="L19299" t="s">
        <v>18</v>
      </c>
      <c r="M19299" s="1">
        <v>1.9675925925932702E-4</v>
      </c>
    </row>
    <row r="19300" spans="1:13" x14ac:dyDescent="0.3">
      <c r="A19300" t="s">
        <v>7609</v>
      </c>
      <c r="B19300">
        <v>1000005</v>
      </c>
      <c r="C19300" t="s">
        <v>7831</v>
      </c>
      <c r="D19300">
        <v>7</v>
      </c>
      <c r="E19300" s="1">
        <v>44566.496782407405</v>
      </c>
      <c r="F19300">
        <v>11</v>
      </c>
      <c r="G19300" t="s">
        <v>727</v>
      </c>
      <c r="H19300" s="1">
        <v>3.5069444444444375E-3</v>
      </c>
      <c r="I19300">
        <v>303</v>
      </c>
      <c r="J19300" t="s">
        <v>16</v>
      </c>
      <c r="K19300" t="s">
        <v>17</v>
      </c>
      <c r="L19300" t="s">
        <v>18</v>
      </c>
      <c r="M19300" s="1">
        <v>2.546296296295214E-4</v>
      </c>
    </row>
    <row r="19301" spans="1:13" x14ac:dyDescent="0.3">
      <c r="A19301" t="s">
        <v>7611</v>
      </c>
      <c r="B19301">
        <v>1000003</v>
      </c>
      <c r="C19301" t="s">
        <v>8472</v>
      </c>
      <c r="D19301">
        <v>6</v>
      </c>
      <c r="E19301" s="1">
        <v>44566.496817129628</v>
      </c>
      <c r="F19301">
        <v>11</v>
      </c>
      <c r="G19301" t="s">
        <v>727</v>
      </c>
      <c r="H19301" s="1">
        <v>4.1319444444445352E-3</v>
      </c>
      <c r="I19301">
        <v>357</v>
      </c>
      <c r="J19301" t="s">
        <v>16</v>
      </c>
      <c r="K19301" t="s">
        <v>23</v>
      </c>
      <c r="L19301" t="s">
        <v>18</v>
      </c>
      <c r="M19301" s="1">
        <v>2.1990740740740478E-4</v>
      </c>
    </row>
    <row r="19302" spans="1:13" x14ac:dyDescent="0.3">
      <c r="A19302" t="s">
        <v>718</v>
      </c>
      <c r="B19302">
        <v>1000022</v>
      </c>
      <c r="C19302" t="s">
        <v>8473</v>
      </c>
      <c r="D19302">
        <v>5</v>
      </c>
      <c r="E19302" s="1">
        <v>44566.496932870374</v>
      </c>
      <c r="F19302">
        <v>11</v>
      </c>
      <c r="G19302" t="s">
        <v>727</v>
      </c>
      <c r="H19302" s="1">
        <v>6.4930555555555713E-3</v>
      </c>
      <c r="I19302">
        <v>561</v>
      </c>
      <c r="J19302" t="s">
        <v>16</v>
      </c>
      <c r="K19302" t="s">
        <v>17</v>
      </c>
      <c r="L19302" t="s">
        <v>18</v>
      </c>
      <c r="M19302" s="1">
        <v>2.083333333333659E-4</v>
      </c>
    </row>
    <row r="19303" spans="1:13" x14ac:dyDescent="0.3">
      <c r="A19303" t="s">
        <v>43</v>
      </c>
      <c r="B19303">
        <v>1000050</v>
      </c>
      <c r="C19303" t="s">
        <v>8474</v>
      </c>
      <c r="D19303">
        <v>5</v>
      </c>
      <c r="E19303" s="1">
        <v>44566.496979166666</v>
      </c>
      <c r="F19303">
        <v>11</v>
      </c>
      <c r="G19303" t="s">
        <v>727</v>
      </c>
      <c r="H19303" s="1">
        <v>7.2916666666666963E-3</v>
      </c>
      <c r="I19303">
        <v>630</v>
      </c>
      <c r="J19303" t="s">
        <v>16</v>
      </c>
      <c r="K19303" t="s">
        <v>17</v>
      </c>
      <c r="L19303" t="s">
        <v>18</v>
      </c>
      <c r="M19303" s="1">
        <v>5.555555555556424E-4</v>
      </c>
    </row>
    <row r="19304" spans="1:13" x14ac:dyDescent="0.3">
      <c r="A19304" t="s">
        <v>721</v>
      </c>
      <c r="B19304">
        <v>1000026</v>
      </c>
      <c r="C19304" t="s">
        <v>3592</v>
      </c>
      <c r="D19304">
        <v>2</v>
      </c>
      <c r="E19304" s="1">
        <v>44566.497037037036</v>
      </c>
      <c r="F19304">
        <v>11</v>
      </c>
      <c r="G19304" t="s">
        <v>727</v>
      </c>
      <c r="H19304" s="1">
        <v>2.5462962962963243E-3</v>
      </c>
      <c r="I19304">
        <v>220</v>
      </c>
      <c r="J19304" t="s">
        <v>16</v>
      </c>
      <c r="K19304" t="s">
        <v>17</v>
      </c>
      <c r="L19304" t="s">
        <v>18</v>
      </c>
      <c r="M19304" s="1">
        <v>2.3148148148144365E-4</v>
      </c>
    </row>
    <row r="19305" spans="1:13" x14ac:dyDescent="0.3">
      <c r="A19305" t="s">
        <v>692</v>
      </c>
      <c r="B19305">
        <v>1000046</v>
      </c>
      <c r="C19305" t="s">
        <v>8475</v>
      </c>
      <c r="D19305">
        <v>1</v>
      </c>
      <c r="E19305" s="1">
        <v>44566.497106481482</v>
      </c>
      <c r="F19305">
        <v>11</v>
      </c>
      <c r="G19305" t="s">
        <v>727</v>
      </c>
      <c r="H19305" s="1">
        <v>1.9560185185185652E-3</v>
      </c>
      <c r="I19305">
        <v>169</v>
      </c>
      <c r="J19305" t="s">
        <v>16</v>
      </c>
      <c r="K19305" t="s">
        <v>17</v>
      </c>
      <c r="L19305" t="s">
        <v>18</v>
      </c>
      <c r="M19305" s="1">
        <v>1.7361111111102723E-4</v>
      </c>
    </row>
    <row r="19306" spans="1:13" x14ac:dyDescent="0.3">
      <c r="C19306" t="s">
        <v>8476</v>
      </c>
      <c r="D19306">
        <v>3</v>
      </c>
      <c r="E19306" s="1">
        <v>44566.497164351851</v>
      </c>
      <c r="F19306">
        <v>11</v>
      </c>
      <c r="G19306" t="s">
        <v>727</v>
      </c>
      <c r="H19306" s="1">
        <v>0</v>
      </c>
      <c r="I19306">
        <v>0</v>
      </c>
      <c r="J19306" t="s">
        <v>29</v>
      </c>
      <c r="L19306" t="s">
        <v>18</v>
      </c>
      <c r="M19306" s="1">
        <v>1.9675925925932702E-4</v>
      </c>
    </row>
    <row r="19307" spans="1:13" x14ac:dyDescent="0.3">
      <c r="C19307" t="s">
        <v>4817</v>
      </c>
      <c r="D19307">
        <v>0</v>
      </c>
      <c r="E19307" s="1">
        <v>44566.497199074074</v>
      </c>
      <c r="F19307">
        <v>11</v>
      </c>
      <c r="G19307" t="s">
        <v>727</v>
      </c>
      <c r="H19307" s="1">
        <v>0</v>
      </c>
      <c r="I19307">
        <v>0</v>
      </c>
      <c r="J19307" t="s">
        <v>29</v>
      </c>
      <c r="L19307" t="s">
        <v>18</v>
      </c>
      <c r="M19307" s="1">
        <v>2.3148148148144365E-4</v>
      </c>
    </row>
    <row r="19308" spans="1:13" x14ac:dyDescent="0.3">
      <c r="A19308" t="s">
        <v>13</v>
      </c>
      <c r="B19308">
        <v>1000042</v>
      </c>
      <c r="C19308" t="s">
        <v>4242</v>
      </c>
      <c r="D19308">
        <v>1</v>
      </c>
      <c r="E19308" s="1">
        <v>44566.497210648151</v>
      </c>
      <c r="F19308">
        <v>11</v>
      </c>
      <c r="G19308" t="s">
        <v>727</v>
      </c>
      <c r="H19308" s="1">
        <v>1.1574074074038876E-5</v>
      </c>
      <c r="I19308">
        <v>1</v>
      </c>
      <c r="J19308" t="s">
        <v>16</v>
      </c>
      <c r="K19308" t="s">
        <v>17</v>
      </c>
      <c r="L19308" t="s">
        <v>18</v>
      </c>
      <c r="M19308" s="1">
        <v>1.9675925925932702E-4</v>
      </c>
    </row>
    <row r="19309" spans="1:13" x14ac:dyDescent="0.3">
      <c r="A19309" t="s">
        <v>4751</v>
      </c>
      <c r="B19309">
        <v>1000012</v>
      </c>
      <c r="C19309" t="s">
        <v>8477</v>
      </c>
      <c r="D19309">
        <v>0</v>
      </c>
      <c r="E19309" s="1">
        <v>44566.497210648151</v>
      </c>
      <c r="F19309">
        <v>11</v>
      </c>
      <c r="G19309" t="s">
        <v>727</v>
      </c>
      <c r="H19309" s="1">
        <v>1.0416666666666075E-3</v>
      </c>
      <c r="I19309">
        <v>90</v>
      </c>
      <c r="J19309" t="s">
        <v>648</v>
      </c>
      <c r="K19309" t="s">
        <v>17</v>
      </c>
      <c r="L19309" t="s">
        <v>18</v>
      </c>
      <c r="M19309" s="1">
        <v>2.3148148148144365E-4</v>
      </c>
    </row>
    <row r="19310" spans="1:13" x14ac:dyDescent="0.3">
      <c r="A19310" t="s">
        <v>3484</v>
      </c>
      <c r="B19310">
        <v>1000034</v>
      </c>
      <c r="C19310" t="s">
        <v>3010</v>
      </c>
      <c r="D19310">
        <v>7</v>
      </c>
      <c r="E19310" s="1">
        <v>44566.49728009259</v>
      </c>
      <c r="F19310">
        <v>11</v>
      </c>
      <c r="G19310" t="s">
        <v>727</v>
      </c>
      <c r="H19310" s="1">
        <v>1.388888888888884E-3</v>
      </c>
      <c r="I19310">
        <v>120</v>
      </c>
      <c r="J19310" t="s">
        <v>16</v>
      </c>
      <c r="K19310" t="s">
        <v>17</v>
      </c>
      <c r="L19310" t="s">
        <v>18</v>
      </c>
      <c r="M19310" s="1">
        <v>1.388888888889106E-4</v>
      </c>
    </row>
    <row r="19311" spans="1:13" x14ac:dyDescent="0.3">
      <c r="C19311" t="s">
        <v>8478</v>
      </c>
      <c r="D19311">
        <v>4</v>
      </c>
      <c r="E19311" s="1">
        <v>44566.497314814813</v>
      </c>
      <c r="F19311">
        <v>11</v>
      </c>
      <c r="G19311" t="s">
        <v>727</v>
      </c>
      <c r="H19311" s="1">
        <v>0</v>
      </c>
      <c r="I19311">
        <v>0</v>
      </c>
      <c r="J19311" t="s">
        <v>29</v>
      </c>
      <c r="L19311" t="s">
        <v>18</v>
      </c>
      <c r="M19311" s="1">
        <v>5.6712962962968128E-4</v>
      </c>
    </row>
    <row r="19312" spans="1:13" x14ac:dyDescent="0.3">
      <c r="A19312" t="s">
        <v>3145</v>
      </c>
      <c r="B19312">
        <v>1000062</v>
      </c>
      <c r="C19312" t="s">
        <v>8479</v>
      </c>
      <c r="D19312">
        <v>8</v>
      </c>
      <c r="E19312" s="1">
        <v>44566.497372685182</v>
      </c>
      <c r="F19312">
        <v>11</v>
      </c>
      <c r="G19312" t="s">
        <v>727</v>
      </c>
      <c r="H19312" s="1">
        <v>3.4027777777778656E-3</v>
      </c>
      <c r="I19312">
        <v>294</v>
      </c>
      <c r="J19312" t="s">
        <v>16</v>
      </c>
      <c r="K19312" t="s">
        <v>17</v>
      </c>
      <c r="L19312" t="s">
        <v>18</v>
      </c>
      <c r="M19312" s="1">
        <v>5.4398148148138148E-4</v>
      </c>
    </row>
    <row r="19313" spans="1:13" x14ac:dyDescent="0.3">
      <c r="A19313" t="s">
        <v>761</v>
      </c>
      <c r="B19313">
        <v>1000047</v>
      </c>
      <c r="C19313" t="s">
        <v>3270</v>
      </c>
      <c r="D19313">
        <v>1</v>
      </c>
      <c r="E19313" s="1">
        <v>44566.497395833336</v>
      </c>
      <c r="F19313">
        <v>11</v>
      </c>
      <c r="G19313" t="s">
        <v>727</v>
      </c>
      <c r="H19313" s="1">
        <v>2.3495370370369972E-3</v>
      </c>
      <c r="I19313">
        <v>203</v>
      </c>
      <c r="J19313" t="s">
        <v>16</v>
      </c>
      <c r="K19313" t="s">
        <v>17</v>
      </c>
      <c r="L19313" t="s">
        <v>18</v>
      </c>
      <c r="M19313" s="1">
        <v>1.7361111111102723E-4</v>
      </c>
    </row>
    <row r="19314" spans="1:13" x14ac:dyDescent="0.3">
      <c r="A19314" t="s">
        <v>72</v>
      </c>
      <c r="B19314">
        <v>1000060</v>
      </c>
      <c r="C19314" t="s">
        <v>8480</v>
      </c>
      <c r="D19314">
        <v>1</v>
      </c>
      <c r="E19314" s="1">
        <v>44566.497442129628</v>
      </c>
      <c r="F19314">
        <v>11</v>
      </c>
      <c r="G19314" t="s">
        <v>727</v>
      </c>
      <c r="H19314" s="1">
        <v>1.388888888888884E-3</v>
      </c>
      <c r="I19314">
        <v>120</v>
      </c>
      <c r="J19314" t="s">
        <v>16</v>
      </c>
      <c r="K19314" t="s">
        <v>17</v>
      </c>
      <c r="L19314" t="s">
        <v>18</v>
      </c>
      <c r="M19314" s="1">
        <v>2.4305555555548253E-4</v>
      </c>
    </row>
    <row r="19315" spans="1:13" x14ac:dyDescent="0.3">
      <c r="A19315" t="s">
        <v>50</v>
      </c>
      <c r="B19315">
        <v>1000059</v>
      </c>
      <c r="C19315" t="s">
        <v>2533</v>
      </c>
      <c r="D19315">
        <v>5</v>
      </c>
      <c r="E19315" s="1">
        <v>44566.497569444444</v>
      </c>
      <c r="F19315">
        <v>11</v>
      </c>
      <c r="G19315" t="s">
        <v>727</v>
      </c>
      <c r="H19315" s="1">
        <v>2.0601851851851372E-3</v>
      </c>
      <c r="I19315">
        <v>178</v>
      </c>
      <c r="J19315" t="s">
        <v>16</v>
      </c>
      <c r="L19315" t="s">
        <v>18</v>
      </c>
      <c r="M19315" s="1">
        <v>1.8518518518528815E-4</v>
      </c>
    </row>
    <row r="19316" spans="1:13" x14ac:dyDescent="0.3">
      <c r="A19316" t="s">
        <v>13</v>
      </c>
      <c r="B19316">
        <v>1000042</v>
      </c>
      <c r="C19316" t="s">
        <v>8481</v>
      </c>
      <c r="D19316">
        <v>1</v>
      </c>
      <c r="E19316" s="1">
        <v>44566.497685185182</v>
      </c>
      <c r="F19316">
        <v>11</v>
      </c>
      <c r="G19316" t="s">
        <v>727</v>
      </c>
      <c r="H19316" s="1">
        <v>9.0277777777769685E-4</v>
      </c>
      <c r="I19316">
        <v>78</v>
      </c>
      <c r="J19316" t="s">
        <v>16</v>
      </c>
      <c r="K19316" t="s">
        <v>17</v>
      </c>
      <c r="L19316" t="s">
        <v>18</v>
      </c>
      <c r="M19316" s="1">
        <v>2.1990740740740478E-4</v>
      </c>
    </row>
    <row r="19317" spans="1:13" x14ac:dyDescent="0.3">
      <c r="A19317" t="s">
        <v>371</v>
      </c>
      <c r="B19317">
        <v>1000010</v>
      </c>
      <c r="C19317" t="s">
        <v>8482</v>
      </c>
      <c r="D19317">
        <v>0</v>
      </c>
      <c r="E19317" s="1">
        <v>44566.497777777775</v>
      </c>
      <c r="F19317">
        <v>11</v>
      </c>
      <c r="G19317" t="s">
        <v>727</v>
      </c>
      <c r="H19317" s="1">
        <v>2.5347222222222854E-3</v>
      </c>
      <c r="I19317">
        <v>219</v>
      </c>
      <c r="J19317" t="s">
        <v>16</v>
      </c>
      <c r="K19317" t="s">
        <v>17</v>
      </c>
      <c r="L19317" t="s">
        <v>18</v>
      </c>
      <c r="M19317" s="1">
        <v>5.324074074073426E-4</v>
      </c>
    </row>
    <row r="19318" spans="1:13" x14ac:dyDescent="0.3">
      <c r="A19318" t="s">
        <v>1462</v>
      </c>
      <c r="B19318">
        <v>1000039</v>
      </c>
      <c r="C19318" t="s">
        <v>8483</v>
      </c>
      <c r="D19318">
        <v>2</v>
      </c>
      <c r="E19318" s="1">
        <v>44566.49795138889</v>
      </c>
      <c r="F19318">
        <v>11</v>
      </c>
      <c r="G19318" t="s">
        <v>727</v>
      </c>
      <c r="H19318" s="1">
        <v>2.1643518518519311E-3</v>
      </c>
      <c r="I19318">
        <v>187</v>
      </c>
      <c r="J19318" t="s">
        <v>16</v>
      </c>
      <c r="K19318" t="s">
        <v>23</v>
      </c>
      <c r="L19318" t="s">
        <v>18</v>
      </c>
      <c r="M19318" s="1">
        <v>1.8518518518528815E-4</v>
      </c>
    </row>
    <row r="19319" spans="1:13" x14ac:dyDescent="0.3">
      <c r="A19319" t="s">
        <v>1221</v>
      </c>
      <c r="B19319">
        <v>1000007</v>
      </c>
      <c r="C19319" t="s">
        <v>4817</v>
      </c>
      <c r="D19319">
        <v>0</v>
      </c>
      <c r="E19319" s="1">
        <v>44566.497986111113</v>
      </c>
      <c r="F19319">
        <v>11</v>
      </c>
      <c r="G19319" t="s">
        <v>727</v>
      </c>
      <c r="H19319" s="1">
        <v>2.1296296296295925E-3</v>
      </c>
      <c r="I19319">
        <v>184</v>
      </c>
      <c r="J19319" t="s">
        <v>16</v>
      </c>
      <c r="K19319" t="s">
        <v>17</v>
      </c>
      <c r="L19319" t="s">
        <v>18</v>
      </c>
      <c r="M19319" s="1">
        <v>2.4305555555548253E-4</v>
      </c>
    </row>
    <row r="19320" spans="1:13" x14ac:dyDescent="0.3">
      <c r="A19320" t="s">
        <v>5240</v>
      </c>
      <c r="B19320">
        <v>1000036</v>
      </c>
      <c r="C19320" t="s">
        <v>1787</v>
      </c>
      <c r="D19320">
        <v>2</v>
      </c>
      <c r="E19320" s="1">
        <v>44566.497986111113</v>
      </c>
      <c r="F19320">
        <v>11</v>
      </c>
      <c r="G19320" t="s">
        <v>727</v>
      </c>
      <c r="H19320" s="1">
        <v>3.263888888888955E-3</v>
      </c>
      <c r="I19320">
        <v>282</v>
      </c>
      <c r="J19320" t="s">
        <v>16</v>
      </c>
      <c r="K19320" t="s">
        <v>23</v>
      </c>
      <c r="L19320" t="s">
        <v>18</v>
      </c>
      <c r="M19320" s="1">
        <v>2.083333333333659E-4</v>
      </c>
    </row>
    <row r="19321" spans="1:13" x14ac:dyDescent="0.3">
      <c r="A19321" t="s">
        <v>19</v>
      </c>
      <c r="B19321">
        <v>1000004</v>
      </c>
      <c r="C19321" t="s">
        <v>6932</v>
      </c>
      <c r="D19321">
        <v>7</v>
      </c>
      <c r="E19321" s="1">
        <v>44566.498090277775</v>
      </c>
      <c r="F19321">
        <v>11</v>
      </c>
      <c r="G19321" t="s">
        <v>727</v>
      </c>
      <c r="H19321" s="1">
        <v>3.657407407407387E-3</v>
      </c>
      <c r="I19321">
        <v>316</v>
      </c>
      <c r="J19321" t="s">
        <v>16</v>
      </c>
      <c r="K19321" t="s">
        <v>23</v>
      </c>
      <c r="L19321" t="s">
        <v>18</v>
      </c>
      <c r="M19321" s="1">
        <v>6.018518518517979E-4</v>
      </c>
    </row>
    <row r="19322" spans="1:13" x14ac:dyDescent="0.3">
      <c r="A19322" t="s">
        <v>84</v>
      </c>
      <c r="B19322">
        <v>1000006</v>
      </c>
      <c r="C19322" t="s">
        <v>4242</v>
      </c>
      <c r="D19322">
        <v>8</v>
      </c>
      <c r="E19322" s="1">
        <v>44566.498182870368</v>
      </c>
      <c r="F19322">
        <v>11</v>
      </c>
      <c r="G19322" t="s">
        <v>727</v>
      </c>
      <c r="H19322" s="1">
        <v>2.673611111111196E-3</v>
      </c>
      <c r="I19322">
        <v>231</v>
      </c>
      <c r="J19322" t="s">
        <v>16</v>
      </c>
      <c r="K19322" t="s">
        <v>17</v>
      </c>
      <c r="L19322" t="s">
        <v>18</v>
      </c>
      <c r="M19322" s="1">
        <v>2.1990740740740478E-4</v>
      </c>
    </row>
    <row r="19323" spans="1:13" x14ac:dyDescent="0.3">
      <c r="A19323" t="s">
        <v>801</v>
      </c>
      <c r="B19323">
        <v>1000037</v>
      </c>
      <c r="C19323" t="s">
        <v>2886</v>
      </c>
      <c r="D19323">
        <v>8</v>
      </c>
      <c r="E19323" s="1">
        <v>44566.498252314814</v>
      </c>
      <c r="F19323">
        <v>11</v>
      </c>
      <c r="G19323" t="s">
        <v>727</v>
      </c>
      <c r="H19323" s="1">
        <v>2.8819444444443398E-3</v>
      </c>
      <c r="I19323">
        <v>249</v>
      </c>
      <c r="J19323" t="s">
        <v>16</v>
      </c>
      <c r="L19323" t="s">
        <v>18</v>
      </c>
      <c r="M19323" s="1">
        <v>1.9675925925932702E-4</v>
      </c>
    </row>
    <row r="19324" spans="1:13" x14ac:dyDescent="0.3">
      <c r="A19324" t="s">
        <v>4751</v>
      </c>
      <c r="B19324">
        <v>1000012</v>
      </c>
      <c r="C19324" t="s">
        <v>1469</v>
      </c>
      <c r="D19324">
        <v>0</v>
      </c>
      <c r="E19324" s="1">
        <v>44566.498506944445</v>
      </c>
      <c r="F19324">
        <v>11</v>
      </c>
      <c r="G19324" t="s">
        <v>727</v>
      </c>
      <c r="H19324" s="1">
        <v>1.8750000000000711E-3</v>
      </c>
      <c r="I19324">
        <v>162</v>
      </c>
      <c r="J19324" t="s">
        <v>16</v>
      </c>
      <c r="K19324" t="s">
        <v>17</v>
      </c>
      <c r="L19324" t="s">
        <v>18</v>
      </c>
      <c r="M19324" s="1">
        <v>1.9675925925932702E-4</v>
      </c>
    </row>
    <row r="19325" spans="1:13" x14ac:dyDescent="0.3">
      <c r="A19325" t="s">
        <v>21</v>
      </c>
      <c r="B19325">
        <v>1000065</v>
      </c>
      <c r="C19325" t="s">
        <v>5458</v>
      </c>
      <c r="D19325">
        <v>1</v>
      </c>
      <c r="E19325" s="1">
        <v>44566.498518518521</v>
      </c>
      <c r="F19325">
        <v>11</v>
      </c>
      <c r="G19325" t="s">
        <v>727</v>
      </c>
      <c r="H19325" s="1">
        <v>1.3194444444444287E-3</v>
      </c>
      <c r="I19325">
        <v>114</v>
      </c>
      <c r="J19325" t="s">
        <v>16</v>
      </c>
      <c r="K19325" t="s">
        <v>17</v>
      </c>
      <c r="L19325" t="s">
        <v>18</v>
      </c>
      <c r="M19325" s="1">
        <v>1.9675925925932702E-4</v>
      </c>
    </row>
    <row r="19326" spans="1:13" x14ac:dyDescent="0.3">
      <c r="A19326" t="s">
        <v>3148</v>
      </c>
      <c r="B19326">
        <v>1000019</v>
      </c>
      <c r="C19326" t="s">
        <v>7812</v>
      </c>
      <c r="D19326">
        <v>1</v>
      </c>
      <c r="E19326" s="1">
        <v>44566.499062499999</v>
      </c>
      <c r="F19326">
        <v>11</v>
      </c>
      <c r="G19326" t="s">
        <v>727</v>
      </c>
      <c r="H19326" s="1">
        <v>5.2199074074072982E-3</v>
      </c>
      <c r="I19326">
        <v>451</v>
      </c>
      <c r="J19326" t="s">
        <v>16</v>
      </c>
      <c r="K19326" t="s">
        <v>17</v>
      </c>
      <c r="L19326" t="s">
        <v>18</v>
      </c>
      <c r="M19326" s="1">
        <v>1.6203703703698835E-4</v>
      </c>
    </row>
    <row r="19327" spans="1:13" x14ac:dyDescent="0.3">
      <c r="A19327" t="s">
        <v>157</v>
      </c>
      <c r="B19327">
        <v>1000054</v>
      </c>
      <c r="C19327" t="s">
        <v>8477</v>
      </c>
      <c r="D19327">
        <v>2</v>
      </c>
      <c r="E19327" s="1">
        <v>44566.499120370368</v>
      </c>
      <c r="F19327">
        <v>11</v>
      </c>
      <c r="G19327" t="s">
        <v>727</v>
      </c>
      <c r="H19327" s="1">
        <v>2.546296296295214E-4</v>
      </c>
      <c r="I19327">
        <v>22</v>
      </c>
      <c r="J19327" t="s">
        <v>648</v>
      </c>
      <c r="K19327" t="s">
        <v>17</v>
      </c>
      <c r="L19327" t="s">
        <v>18</v>
      </c>
      <c r="M19327" s="1">
        <v>1.7361111111102723E-4</v>
      </c>
    </row>
    <row r="19328" spans="1:13" x14ac:dyDescent="0.3">
      <c r="A19328" t="s">
        <v>242</v>
      </c>
      <c r="B19328">
        <v>1000041</v>
      </c>
      <c r="C19328" t="s">
        <v>8484</v>
      </c>
      <c r="D19328">
        <v>0</v>
      </c>
      <c r="E19328" s="1">
        <v>44566.499224537038</v>
      </c>
      <c r="F19328">
        <v>11</v>
      </c>
      <c r="G19328" t="s">
        <v>727</v>
      </c>
      <c r="H19328" s="1">
        <v>1.1111111111110628E-3</v>
      </c>
      <c r="I19328">
        <v>96</v>
      </c>
      <c r="J19328" t="s">
        <v>16</v>
      </c>
      <c r="K19328" t="s">
        <v>17</v>
      </c>
      <c r="L19328" t="s">
        <v>18</v>
      </c>
      <c r="M19328" s="1">
        <v>1.6203703703698835E-4</v>
      </c>
    </row>
    <row r="19329" spans="1:13" x14ac:dyDescent="0.3">
      <c r="A19329" t="s">
        <v>1214</v>
      </c>
      <c r="B19329">
        <v>1000030</v>
      </c>
      <c r="C19329" t="s">
        <v>1240</v>
      </c>
      <c r="D19329">
        <v>0</v>
      </c>
      <c r="E19329" s="1">
        <v>44566.499247685184</v>
      </c>
      <c r="F19329">
        <v>11</v>
      </c>
      <c r="G19329" t="s">
        <v>727</v>
      </c>
      <c r="H19329" s="1">
        <v>1.5277777777777946E-3</v>
      </c>
      <c r="I19329">
        <v>132</v>
      </c>
      <c r="J19329" t="s">
        <v>16</v>
      </c>
      <c r="K19329" t="s">
        <v>17</v>
      </c>
      <c r="L19329" t="s">
        <v>18</v>
      </c>
      <c r="M19329" s="1">
        <v>5.0925925925926485E-4</v>
      </c>
    </row>
    <row r="19330" spans="1:13" x14ac:dyDescent="0.3">
      <c r="A19330" t="s">
        <v>8485</v>
      </c>
      <c r="B19330">
        <v>1000063</v>
      </c>
      <c r="C19330" t="s">
        <v>5451</v>
      </c>
      <c r="D19330">
        <v>1</v>
      </c>
      <c r="E19330" s="1">
        <v>44566.499328703707</v>
      </c>
      <c r="F19330">
        <v>11</v>
      </c>
      <c r="G19330" t="s">
        <v>727</v>
      </c>
      <c r="H19330" s="1">
        <v>1.8865740740741099E-3</v>
      </c>
      <c r="I19330">
        <v>163</v>
      </c>
      <c r="J19330" t="s">
        <v>16</v>
      </c>
      <c r="L19330" t="s">
        <v>18</v>
      </c>
      <c r="M19330" s="1">
        <v>1.8518518518528815E-4</v>
      </c>
    </row>
    <row r="19331" spans="1:13" x14ac:dyDescent="0.3">
      <c r="A19331" t="s">
        <v>72</v>
      </c>
      <c r="B19331">
        <v>1000060</v>
      </c>
      <c r="C19331" t="s">
        <v>4044</v>
      </c>
      <c r="D19331">
        <v>0</v>
      </c>
      <c r="E19331" s="1">
        <v>44566.499340277776</v>
      </c>
      <c r="F19331">
        <v>11</v>
      </c>
      <c r="G19331" t="s">
        <v>727</v>
      </c>
      <c r="H19331" s="1">
        <v>1.1921296296295569E-3</v>
      </c>
      <c r="I19331">
        <v>103</v>
      </c>
      <c r="J19331" t="s">
        <v>16</v>
      </c>
      <c r="K19331" t="s">
        <v>23</v>
      </c>
      <c r="L19331" t="s">
        <v>18</v>
      </c>
      <c r="M19331" s="1">
        <v>2.083333333333659E-4</v>
      </c>
    </row>
    <row r="19332" spans="1:13" x14ac:dyDescent="0.3">
      <c r="A19332" t="s">
        <v>3484</v>
      </c>
      <c r="B19332">
        <v>1000034</v>
      </c>
      <c r="C19332" t="s">
        <v>7558</v>
      </c>
      <c r="D19332">
        <v>14</v>
      </c>
      <c r="E19332" s="1">
        <v>44566.499398148146</v>
      </c>
      <c r="F19332">
        <v>11</v>
      </c>
      <c r="G19332" t="s">
        <v>727</v>
      </c>
      <c r="H19332" s="1">
        <v>2.1990740740740478E-3</v>
      </c>
      <c r="I19332">
        <v>190</v>
      </c>
      <c r="J19332" t="s">
        <v>16</v>
      </c>
      <c r="K19332" t="s">
        <v>17</v>
      </c>
      <c r="L19332" t="s">
        <v>18</v>
      </c>
      <c r="M19332" s="1">
        <v>1.7361111111102723E-4</v>
      </c>
    </row>
    <row r="19333" spans="1:13" x14ac:dyDescent="0.3">
      <c r="A19333" t="s">
        <v>3487</v>
      </c>
      <c r="B19333">
        <v>1000033</v>
      </c>
      <c r="C19333" t="s">
        <v>8205</v>
      </c>
      <c r="D19333">
        <v>1</v>
      </c>
      <c r="E19333" s="1">
        <v>44566.499490740738</v>
      </c>
      <c r="F19333">
        <v>11</v>
      </c>
      <c r="G19333" t="s">
        <v>727</v>
      </c>
      <c r="H19333" s="1">
        <v>3.4722222222223209E-3</v>
      </c>
      <c r="I19333">
        <v>300</v>
      </c>
      <c r="J19333" t="s">
        <v>16</v>
      </c>
      <c r="K19333" t="s">
        <v>23</v>
      </c>
      <c r="L19333" t="s">
        <v>18</v>
      </c>
      <c r="M19333" s="1">
        <v>1.7361111111102723E-4</v>
      </c>
    </row>
    <row r="19334" spans="1:13" x14ac:dyDescent="0.3">
      <c r="A19334" t="s">
        <v>13</v>
      </c>
      <c r="B19334">
        <v>1000042</v>
      </c>
      <c r="C19334" t="s">
        <v>8262</v>
      </c>
      <c r="D19334">
        <v>1</v>
      </c>
      <c r="E19334" s="1">
        <v>44566.499537037038</v>
      </c>
      <c r="F19334">
        <v>11</v>
      </c>
      <c r="G19334" t="s">
        <v>727</v>
      </c>
      <c r="H19334" s="1">
        <v>1.1458333333334014E-3</v>
      </c>
      <c r="I19334">
        <v>99</v>
      </c>
      <c r="J19334" t="s">
        <v>16</v>
      </c>
      <c r="K19334" t="s">
        <v>17</v>
      </c>
      <c r="L19334" t="s">
        <v>18</v>
      </c>
      <c r="M19334" s="1">
        <v>1.8518518518528815E-4</v>
      </c>
    </row>
    <row r="19335" spans="1:13" x14ac:dyDescent="0.3">
      <c r="A19335" t="s">
        <v>692</v>
      </c>
      <c r="B19335">
        <v>1000046</v>
      </c>
      <c r="C19335" t="s">
        <v>8486</v>
      </c>
      <c r="D19335">
        <v>1</v>
      </c>
      <c r="E19335" s="1">
        <v>44566.499594907407</v>
      </c>
      <c r="F19335">
        <v>11</v>
      </c>
      <c r="G19335" t="s">
        <v>727</v>
      </c>
      <c r="H19335" s="1">
        <v>1.4351851851852615E-3</v>
      </c>
      <c r="I19335">
        <v>124</v>
      </c>
      <c r="J19335" t="s">
        <v>16</v>
      </c>
      <c r="K19335" t="s">
        <v>17</v>
      </c>
      <c r="L19335" t="s">
        <v>18</v>
      </c>
      <c r="M19335" s="1">
        <v>1.6203703703698835E-4</v>
      </c>
    </row>
    <row r="19336" spans="1:13" x14ac:dyDescent="0.3">
      <c r="A19336" t="s">
        <v>3144</v>
      </c>
      <c r="B19336">
        <v>1000013</v>
      </c>
      <c r="C19336" t="s">
        <v>8477</v>
      </c>
      <c r="D19336">
        <v>1</v>
      </c>
      <c r="E19336" s="1">
        <v>44566.499675925923</v>
      </c>
      <c r="F19336">
        <v>11</v>
      </c>
      <c r="G19336" t="s">
        <v>727</v>
      </c>
      <c r="H19336" s="1">
        <v>8.796296296296191E-4</v>
      </c>
      <c r="I19336">
        <v>76</v>
      </c>
      <c r="J19336" t="s">
        <v>648</v>
      </c>
      <c r="K19336" t="s">
        <v>17</v>
      </c>
      <c r="L19336" t="s">
        <v>18</v>
      </c>
      <c r="M19336" s="1">
        <v>0</v>
      </c>
    </row>
    <row r="19337" spans="1:13" x14ac:dyDescent="0.3">
      <c r="A19337" t="s">
        <v>157</v>
      </c>
      <c r="B19337">
        <v>1000054</v>
      </c>
      <c r="C19337" t="s">
        <v>1715</v>
      </c>
      <c r="D19337">
        <v>1</v>
      </c>
      <c r="E19337" s="1">
        <v>44566.499803240738</v>
      </c>
      <c r="F19337">
        <v>11</v>
      </c>
      <c r="G19337" t="s">
        <v>727</v>
      </c>
      <c r="H19337" s="1">
        <v>5.4629629629630028E-3</v>
      </c>
      <c r="I19337">
        <v>472</v>
      </c>
      <c r="J19337" t="s">
        <v>16</v>
      </c>
      <c r="K19337" t="s">
        <v>17</v>
      </c>
      <c r="L19337" t="s">
        <v>18</v>
      </c>
      <c r="M19337" s="1">
        <v>1.6203703703698835E-4</v>
      </c>
    </row>
    <row r="19338" spans="1:13" x14ac:dyDescent="0.3">
      <c r="A19338" t="s">
        <v>24</v>
      </c>
      <c r="B19338">
        <v>1000055</v>
      </c>
      <c r="C19338" t="s">
        <v>7190</v>
      </c>
      <c r="D19338">
        <v>16</v>
      </c>
      <c r="E19338" s="1">
        <v>44566.499849537038</v>
      </c>
      <c r="F19338">
        <v>11</v>
      </c>
      <c r="G19338" t="s">
        <v>727</v>
      </c>
      <c r="H19338" s="1">
        <v>2.8009259259258457E-3</v>
      </c>
      <c r="I19338">
        <v>242</v>
      </c>
      <c r="J19338" t="s">
        <v>16</v>
      </c>
      <c r="K19338" t="s">
        <v>17</v>
      </c>
      <c r="L19338" t="s">
        <v>18</v>
      </c>
      <c r="M19338" s="1">
        <v>1.7361111111102723E-4</v>
      </c>
    </row>
    <row r="19339" spans="1:13" x14ac:dyDescent="0.3">
      <c r="A19339" t="s">
        <v>4874</v>
      </c>
      <c r="B19339">
        <v>1000028</v>
      </c>
      <c r="C19339" t="s">
        <v>8487</v>
      </c>
      <c r="D19339">
        <v>1</v>
      </c>
      <c r="E19339" s="1">
        <v>44566.499907407408</v>
      </c>
      <c r="F19339">
        <v>11</v>
      </c>
      <c r="G19339" t="s">
        <v>727</v>
      </c>
      <c r="H19339" s="1">
        <v>3.5763888888888928E-3</v>
      </c>
      <c r="I19339">
        <v>309</v>
      </c>
      <c r="J19339" t="s">
        <v>16</v>
      </c>
      <c r="K19339" t="s">
        <v>17</v>
      </c>
      <c r="L19339" t="s">
        <v>18</v>
      </c>
      <c r="M19339" s="1">
        <v>3.1249999999993783E-4</v>
      </c>
    </row>
    <row r="19340" spans="1:13" x14ac:dyDescent="0.3">
      <c r="A19340" t="s">
        <v>721</v>
      </c>
      <c r="B19340">
        <v>1000026</v>
      </c>
      <c r="C19340" t="s">
        <v>2818</v>
      </c>
      <c r="D19340">
        <v>0</v>
      </c>
      <c r="E19340" s="1">
        <v>44566.499965277777</v>
      </c>
      <c r="F19340">
        <v>11</v>
      </c>
      <c r="G19340" t="s">
        <v>727</v>
      </c>
      <c r="H19340" s="1">
        <v>7.1759259259263075E-4</v>
      </c>
      <c r="I19340">
        <v>62</v>
      </c>
      <c r="J19340" t="s">
        <v>16</v>
      </c>
      <c r="K19340" t="s">
        <v>17</v>
      </c>
      <c r="L19340" t="s">
        <v>18</v>
      </c>
      <c r="M19340" s="1">
        <v>2.083333333333659E-4</v>
      </c>
    </row>
    <row r="19341" spans="1:13" x14ac:dyDescent="0.3">
      <c r="A19341" t="s">
        <v>21</v>
      </c>
      <c r="B19341">
        <v>1000065</v>
      </c>
      <c r="C19341" t="s">
        <v>3822</v>
      </c>
      <c r="D19341">
        <v>0</v>
      </c>
      <c r="E19341" s="1">
        <v>44566.5000462963</v>
      </c>
      <c r="F19341">
        <v>12</v>
      </c>
      <c r="G19341" t="s">
        <v>1110</v>
      </c>
      <c r="H19341" s="1">
        <v>1.8634259259260322E-3</v>
      </c>
      <c r="I19341">
        <v>161</v>
      </c>
      <c r="J19341" t="s">
        <v>16</v>
      </c>
      <c r="K19341" t="s">
        <v>23</v>
      </c>
      <c r="L19341" t="s">
        <v>18</v>
      </c>
      <c r="M19341" s="1">
        <v>1.9675925925932702E-4</v>
      </c>
    </row>
    <row r="19342" spans="1:13" x14ac:dyDescent="0.3">
      <c r="A19342" t="s">
        <v>746</v>
      </c>
      <c r="B19342">
        <v>1000053</v>
      </c>
      <c r="C19342" t="s">
        <v>974</v>
      </c>
      <c r="D19342">
        <v>3</v>
      </c>
      <c r="E19342" s="1">
        <v>44566.500069444446</v>
      </c>
      <c r="F19342">
        <v>12</v>
      </c>
      <c r="G19342" t="s">
        <v>1110</v>
      </c>
      <c r="H19342" s="1">
        <v>1.585648148148211E-3</v>
      </c>
      <c r="I19342">
        <v>137</v>
      </c>
      <c r="J19342" t="s">
        <v>16</v>
      </c>
      <c r="K19342" t="s">
        <v>17</v>
      </c>
      <c r="L19342" t="s">
        <v>18</v>
      </c>
      <c r="M19342" s="1">
        <v>1.9675925925932702E-4</v>
      </c>
    </row>
    <row r="19343" spans="1:13" x14ac:dyDescent="0.3">
      <c r="A19343" t="s">
        <v>1221</v>
      </c>
      <c r="B19343">
        <v>1000007</v>
      </c>
      <c r="C19343" t="s">
        <v>4776</v>
      </c>
      <c r="D19343">
        <v>0</v>
      </c>
      <c r="E19343" s="1">
        <v>44566.500127314815</v>
      </c>
      <c r="F19343">
        <v>12</v>
      </c>
      <c r="G19343" t="s">
        <v>1110</v>
      </c>
      <c r="H19343" s="1">
        <v>1.6203703703703276E-3</v>
      </c>
      <c r="I19343">
        <v>140</v>
      </c>
      <c r="J19343" t="s">
        <v>16</v>
      </c>
      <c r="K19343" t="s">
        <v>17</v>
      </c>
      <c r="L19343" t="s">
        <v>18</v>
      </c>
      <c r="M19343" s="1">
        <v>2.1990740740740478E-4</v>
      </c>
    </row>
    <row r="19344" spans="1:13" x14ac:dyDescent="0.3">
      <c r="A19344" t="s">
        <v>3698</v>
      </c>
      <c r="B19344">
        <v>1000027</v>
      </c>
      <c r="C19344" t="s">
        <v>7427</v>
      </c>
      <c r="D19344">
        <v>13</v>
      </c>
      <c r="E19344" s="1">
        <v>44566.500196759262</v>
      </c>
      <c r="F19344">
        <v>12</v>
      </c>
      <c r="G19344" t="s">
        <v>1110</v>
      </c>
      <c r="H19344" s="1">
        <v>3.159722222222161E-3</v>
      </c>
      <c r="I19344">
        <v>273</v>
      </c>
      <c r="J19344" t="s">
        <v>16</v>
      </c>
      <c r="K19344" t="s">
        <v>17</v>
      </c>
      <c r="L19344" t="s">
        <v>18</v>
      </c>
      <c r="M19344" s="1">
        <v>2.3148148148144365E-4</v>
      </c>
    </row>
    <row r="19345" spans="1:13" x14ac:dyDescent="0.3">
      <c r="A19345" t="s">
        <v>3172</v>
      </c>
      <c r="B19345">
        <v>1000025</v>
      </c>
      <c r="C19345" t="s">
        <v>8488</v>
      </c>
      <c r="D19345">
        <v>0</v>
      </c>
      <c r="E19345" s="1">
        <v>44566.500254629631</v>
      </c>
      <c r="F19345">
        <v>12</v>
      </c>
      <c r="G19345" t="s">
        <v>1110</v>
      </c>
      <c r="H19345" s="1">
        <v>1.481481481481417E-3</v>
      </c>
      <c r="I19345">
        <v>128</v>
      </c>
      <c r="J19345" t="s">
        <v>16</v>
      </c>
      <c r="K19345" t="s">
        <v>17</v>
      </c>
      <c r="L19345" t="s">
        <v>18</v>
      </c>
      <c r="M19345" s="1">
        <v>1.9675925925932702E-4</v>
      </c>
    </row>
    <row r="19346" spans="1:13" x14ac:dyDescent="0.3">
      <c r="A19346" t="s">
        <v>761</v>
      </c>
      <c r="B19346">
        <v>1000047</v>
      </c>
      <c r="C19346" t="s">
        <v>8476</v>
      </c>
      <c r="D19346">
        <v>2</v>
      </c>
      <c r="E19346" s="1">
        <v>44566.500289351854</v>
      </c>
      <c r="F19346">
        <v>12</v>
      </c>
      <c r="G19346" t="s">
        <v>1110</v>
      </c>
      <c r="H19346" s="1">
        <v>3.3333333333334103E-3</v>
      </c>
      <c r="I19346">
        <v>288</v>
      </c>
      <c r="J19346" t="s">
        <v>16</v>
      </c>
      <c r="K19346" t="s">
        <v>17</v>
      </c>
      <c r="L19346" t="s">
        <v>18</v>
      </c>
      <c r="M19346" s="1">
        <v>1.8518518518528815E-4</v>
      </c>
    </row>
    <row r="19347" spans="1:13" x14ac:dyDescent="0.3">
      <c r="A19347" t="s">
        <v>371</v>
      </c>
      <c r="B19347">
        <v>1000010</v>
      </c>
      <c r="C19347" t="s">
        <v>8489</v>
      </c>
      <c r="D19347">
        <v>2</v>
      </c>
      <c r="E19347" s="1">
        <v>44566.500405092593</v>
      </c>
      <c r="F19347">
        <v>12</v>
      </c>
      <c r="G19347" t="s">
        <v>1110</v>
      </c>
      <c r="H19347" s="1">
        <v>5.1157407407407263E-3</v>
      </c>
      <c r="I19347">
        <v>442</v>
      </c>
      <c r="J19347" t="s">
        <v>16</v>
      </c>
      <c r="K19347" t="s">
        <v>17</v>
      </c>
      <c r="L19347" t="s">
        <v>18</v>
      </c>
      <c r="M19347" s="1">
        <v>1.7361111111102723E-4</v>
      </c>
    </row>
    <row r="19348" spans="1:13" x14ac:dyDescent="0.3">
      <c r="A19348" t="s">
        <v>3150</v>
      </c>
      <c r="B19348">
        <v>1000035</v>
      </c>
      <c r="C19348" t="s">
        <v>6739</v>
      </c>
      <c r="D19348">
        <v>0</v>
      </c>
      <c r="E19348" s="1">
        <v>44566.500416666669</v>
      </c>
      <c r="F19348">
        <v>12</v>
      </c>
      <c r="G19348" t="s">
        <v>1110</v>
      </c>
      <c r="H19348" s="1">
        <v>1.3541666666667673E-3</v>
      </c>
      <c r="I19348">
        <v>117</v>
      </c>
      <c r="J19348" t="s">
        <v>16</v>
      </c>
      <c r="K19348" t="s">
        <v>17</v>
      </c>
      <c r="L19348" t="s">
        <v>18</v>
      </c>
      <c r="M19348" s="1">
        <v>4.166666666667318E-4</v>
      </c>
    </row>
    <row r="19349" spans="1:13" x14ac:dyDescent="0.3">
      <c r="A19349" t="s">
        <v>1462</v>
      </c>
      <c r="B19349">
        <v>1000039</v>
      </c>
      <c r="C19349" t="s">
        <v>8490</v>
      </c>
      <c r="D19349">
        <v>11</v>
      </c>
      <c r="E19349" s="1">
        <v>44566.500567129631</v>
      </c>
      <c r="F19349">
        <v>12</v>
      </c>
      <c r="G19349" t="s">
        <v>1110</v>
      </c>
      <c r="H19349" s="1">
        <v>1.979166666666643E-3</v>
      </c>
      <c r="I19349">
        <v>171</v>
      </c>
      <c r="J19349" t="s">
        <v>16</v>
      </c>
      <c r="K19349" t="s">
        <v>17</v>
      </c>
      <c r="L19349" t="s">
        <v>18</v>
      </c>
      <c r="M19349" s="1">
        <v>4.7453703703692618E-4</v>
      </c>
    </row>
    <row r="19350" spans="1:13" x14ac:dyDescent="0.3">
      <c r="A19350" t="s">
        <v>1066</v>
      </c>
      <c r="B19350">
        <v>1000058</v>
      </c>
      <c r="C19350" t="s">
        <v>8477</v>
      </c>
      <c r="D19350">
        <v>0</v>
      </c>
      <c r="E19350" s="1">
        <v>44566.500567129631</v>
      </c>
      <c r="F19350">
        <v>12</v>
      </c>
      <c r="G19350" t="s">
        <v>1110</v>
      </c>
      <c r="H19350" s="1">
        <v>1.5046296296297168E-3</v>
      </c>
      <c r="I19350">
        <v>130</v>
      </c>
      <c r="J19350" t="s">
        <v>16</v>
      </c>
      <c r="K19350" t="s">
        <v>17</v>
      </c>
      <c r="L19350" t="s">
        <v>18</v>
      </c>
      <c r="M19350" s="1">
        <v>0</v>
      </c>
    </row>
    <row r="19351" spans="1:13" x14ac:dyDescent="0.3">
      <c r="A19351" t="s">
        <v>3144</v>
      </c>
      <c r="B19351">
        <v>1000013</v>
      </c>
      <c r="C19351" t="s">
        <v>4070</v>
      </c>
      <c r="D19351">
        <v>3</v>
      </c>
      <c r="E19351" s="1">
        <v>44566.500590277778</v>
      </c>
      <c r="F19351">
        <v>12</v>
      </c>
      <c r="G19351" t="s">
        <v>1110</v>
      </c>
      <c r="H19351" s="1">
        <v>1.2384259259259345E-3</v>
      </c>
      <c r="I19351">
        <v>107</v>
      </c>
      <c r="J19351" t="s">
        <v>16</v>
      </c>
      <c r="K19351" t="s">
        <v>23</v>
      </c>
      <c r="L19351" t="s">
        <v>18</v>
      </c>
      <c r="M19351" s="1">
        <v>2.1990740740740478E-4</v>
      </c>
    </row>
    <row r="19352" spans="1:13" x14ac:dyDescent="0.3">
      <c r="A19352" t="s">
        <v>721</v>
      </c>
      <c r="B19352">
        <v>1000026</v>
      </c>
      <c r="C19352" t="s">
        <v>2443</v>
      </c>
      <c r="D19352">
        <v>0</v>
      </c>
      <c r="E19352" s="1">
        <v>44566.50072916667</v>
      </c>
      <c r="F19352">
        <v>12</v>
      </c>
      <c r="G19352" t="s">
        <v>1110</v>
      </c>
      <c r="H19352" s="1">
        <v>1.5509259259258723E-3</v>
      </c>
      <c r="I19352">
        <v>134</v>
      </c>
      <c r="J19352" t="s">
        <v>16</v>
      </c>
      <c r="K19352" t="s">
        <v>17</v>
      </c>
      <c r="L19352" t="s">
        <v>18</v>
      </c>
      <c r="M19352" s="1">
        <v>1.8518518518528815E-4</v>
      </c>
    </row>
    <row r="19353" spans="1:13" x14ac:dyDescent="0.3">
      <c r="A19353" t="s">
        <v>242</v>
      </c>
      <c r="B19353">
        <v>1000041</v>
      </c>
      <c r="C19353" t="s">
        <v>134</v>
      </c>
      <c r="D19353">
        <v>6</v>
      </c>
      <c r="E19353" s="1">
        <v>44566.500798611109</v>
      </c>
      <c r="F19353">
        <v>12</v>
      </c>
      <c r="G19353" t="s">
        <v>1110</v>
      </c>
      <c r="H19353" s="1">
        <v>2.4074074074074137E-3</v>
      </c>
      <c r="I19353">
        <v>208</v>
      </c>
      <c r="J19353" t="s">
        <v>16</v>
      </c>
      <c r="K19353" t="s">
        <v>17</v>
      </c>
      <c r="L19353" t="s">
        <v>18</v>
      </c>
      <c r="M19353" s="1">
        <v>2.777777777778212E-4</v>
      </c>
    </row>
    <row r="19354" spans="1:13" x14ac:dyDescent="0.3">
      <c r="A19354" t="s">
        <v>349</v>
      </c>
      <c r="B19354">
        <v>1000015</v>
      </c>
      <c r="C19354" t="s">
        <v>6739</v>
      </c>
      <c r="D19354">
        <v>4</v>
      </c>
      <c r="E19354" s="1">
        <v>44566.500833333332</v>
      </c>
      <c r="F19354">
        <v>12</v>
      </c>
      <c r="G19354" t="s">
        <v>1110</v>
      </c>
      <c r="H19354" s="1">
        <v>3.854166666666714E-3</v>
      </c>
      <c r="I19354">
        <v>333</v>
      </c>
      <c r="J19354" t="s">
        <v>16</v>
      </c>
      <c r="K19354" t="s">
        <v>17</v>
      </c>
      <c r="L19354" t="s">
        <v>18</v>
      </c>
      <c r="M19354" s="1">
        <v>1.9675925925932702E-4</v>
      </c>
    </row>
    <row r="19355" spans="1:13" x14ac:dyDescent="0.3">
      <c r="A19355" t="s">
        <v>7609</v>
      </c>
      <c r="B19355">
        <v>1000005</v>
      </c>
      <c r="C19355" t="s">
        <v>6623</v>
      </c>
      <c r="D19355">
        <v>1</v>
      </c>
      <c r="E19355" s="1">
        <v>44566.500844907408</v>
      </c>
      <c r="F19355">
        <v>12</v>
      </c>
      <c r="G19355" t="s">
        <v>1110</v>
      </c>
      <c r="H19355" s="1">
        <v>2.1180555555555536E-3</v>
      </c>
      <c r="I19355">
        <v>183</v>
      </c>
      <c r="J19355" t="s">
        <v>16</v>
      </c>
      <c r="K19355" t="s">
        <v>17</v>
      </c>
      <c r="L19355" t="s">
        <v>18</v>
      </c>
      <c r="M19355" s="1">
        <v>2.6620370370378232E-4</v>
      </c>
    </row>
    <row r="19356" spans="1:13" x14ac:dyDescent="0.3">
      <c r="A19356" t="s">
        <v>72</v>
      </c>
      <c r="B19356">
        <v>1000060</v>
      </c>
      <c r="C19356" t="s">
        <v>4684</v>
      </c>
      <c r="D19356">
        <v>8</v>
      </c>
      <c r="E19356" s="1">
        <v>44566.50099537037</v>
      </c>
      <c r="F19356">
        <v>12</v>
      </c>
      <c r="G19356" t="s">
        <v>1110</v>
      </c>
      <c r="H19356" s="1">
        <v>1.8171296296296546E-3</v>
      </c>
      <c r="I19356">
        <v>157</v>
      </c>
      <c r="J19356" t="s">
        <v>16</v>
      </c>
      <c r="L19356" t="s">
        <v>18</v>
      </c>
      <c r="M19356" s="1">
        <v>4.861111111111871E-4</v>
      </c>
    </row>
    <row r="19357" spans="1:13" x14ac:dyDescent="0.3">
      <c r="A19357" t="s">
        <v>692</v>
      </c>
      <c r="B19357">
        <v>1000046</v>
      </c>
      <c r="C19357" t="s">
        <v>8491</v>
      </c>
      <c r="D19357">
        <v>5</v>
      </c>
      <c r="E19357" s="1">
        <v>44566.50105324074</v>
      </c>
      <c r="F19357">
        <v>12</v>
      </c>
      <c r="G19357" t="s">
        <v>1110</v>
      </c>
      <c r="H19357" s="1">
        <v>1.3773148148148451E-3</v>
      </c>
      <c r="I19357">
        <v>119</v>
      </c>
      <c r="J19357" t="s">
        <v>16</v>
      </c>
      <c r="K19357" t="s">
        <v>17</v>
      </c>
      <c r="L19357" t="s">
        <v>18</v>
      </c>
      <c r="M19357" s="1">
        <v>1.9675925925932702E-4</v>
      </c>
    </row>
    <row r="19358" spans="1:13" x14ac:dyDescent="0.3">
      <c r="A19358" t="s">
        <v>1102</v>
      </c>
      <c r="B19358">
        <v>1000038</v>
      </c>
      <c r="C19358" t="s">
        <v>1265</v>
      </c>
      <c r="D19358">
        <v>1</v>
      </c>
      <c r="E19358" s="1">
        <v>44566.501064814816</v>
      </c>
      <c r="F19358">
        <v>12</v>
      </c>
      <c r="G19358" t="s">
        <v>1110</v>
      </c>
      <c r="H19358" s="1">
        <v>3.0092592592589895E-4</v>
      </c>
      <c r="I19358">
        <v>26</v>
      </c>
      <c r="J19358" t="s">
        <v>16</v>
      </c>
      <c r="K19358" t="s">
        <v>23</v>
      </c>
      <c r="L19358" t="s">
        <v>18</v>
      </c>
      <c r="M19358" s="1">
        <v>1.9675925925932702E-4</v>
      </c>
    </row>
    <row r="19359" spans="1:13" x14ac:dyDescent="0.3">
      <c r="A19359" t="s">
        <v>801</v>
      </c>
      <c r="B19359">
        <v>1000037</v>
      </c>
      <c r="C19359" t="s">
        <v>8492</v>
      </c>
      <c r="D19359">
        <v>1</v>
      </c>
      <c r="E19359" s="1">
        <v>44566.501203703701</v>
      </c>
      <c r="F19359">
        <v>12</v>
      </c>
      <c r="G19359" t="s">
        <v>1110</v>
      </c>
      <c r="H19359" s="1">
        <v>2.6388888888888573E-3</v>
      </c>
      <c r="I19359">
        <v>228</v>
      </c>
      <c r="J19359" t="s">
        <v>16</v>
      </c>
      <c r="K19359" t="s">
        <v>17</v>
      </c>
      <c r="L19359" t="s">
        <v>18</v>
      </c>
      <c r="M19359" s="1">
        <v>2.1990740740740478E-4</v>
      </c>
    </row>
    <row r="19360" spans="1:13" x14ac:dyDescent="0.3">
      <c r="A19360" t="s">
        <v>8485</v>
      </c>
      <c r="B19360">
        <v>1000063</v>
      </c>
      <c r="C19360" t="s">
        <v>2725</v>
      </c>
      <c r="D19360">
        <v>0</v>
      </c>
      <c r="E19360" s="1">
        <v>44566.501307870371</v>
      </c>
      <c r="F19360">
        <v>12</v>
      </c>
      <c r="G19360" t="s">
        <v>1110</v>
      </c>
      <c r="H19360" s="1">
        <v>2.3495370370369972E-3</v>
      </c>
      <c r="I19360">
        <v>203</v>
      </c>
      <c r="J19360" t="s">
        <v>16</v>
      </c>
      <c r="L19360" t="s">
        <v>18</v>
      </c>
      <c r="M19360" s="1">
        <v>8.796296296296191E-4</v>
      </c>
    </row>
    <row r="19361" spans="1:13" x14ac:dyDescent="0.3">
      <c r="A19361" t="s">
        <v>3145</v>
      </c>
      <c r="B19361">
        <v>1000062</v>
      </c>
      <c r="C19361" t="s">
        <v>4273</v>
      </c>
      <c r="D19361">
        <v>10</v>
      </c>
      <c r="E19361" s="1">
        <v>44566.501331018517</v>
      </c>
      <c r="F19361">
        <v>12</v>
      </c>
      <c r="G19361" t="s">
        <v>1110</v>
      </c>
      <c r="H19361" s="1">
        <v>2.7893518518518068E-3</v>
      </c>
      <c r="I19361">
        <v>241</v>
      </c>
      <c r="J19361" t="s">
        <v>16</v>
      </c>
      <c r="L19361" t="s">
        <v>18</v>
      </c>
      <c r="M19361" s="1">
        <v>2.546296296295214E-4</v>
      </c>
    </row>
    <row r="19362" spans="1:13" x14ac:dyDescent="0.3">
      <c r="A19362" t="s">
        <v>7611</v>
      </c>
      <c r="B19362">
        <v>1000003</v>
      </c>
      <c r="C19362" t="s">
        <v>8493</v>
      </c>
      <c r="D19362">
        <v>0</v>
      </c>
      <c r="E19362" s="1">
        <v>44566.50141203704</v>
      </c>
      <c r="F19362">
        <v>12</v>
      </c>
      <c r="G19362" t="s">
        <v>1110</v>
      </c>
      <c r="H19362" s="1">
        <v>1.4236111111110006E-3</v>
      </c>
      <c r="I19362">
        <v>123</v>
      </c>
      <c r="J19362" t="s">
        <v>16</v>
      </c>
      <c r="L19362" t="s">
        <v>18</v>
      </c>
      <c r="M19362" s="1">
        <v>2.1990740740740478E-4</v>
      </c>
    </row>
    <row r="19363" spans="1:13" x14ac:dyDescent="0.3">
      <c r="A19363" t="s">
        <v>7615</v>
      </c>
      <c r="B19363">
        <v>1000017</v>
      </c>
      <c r="C19363" t="s">
        <v>1724</v>
      </c>
      <c r="D19363">
        <v>3</v>
      </c>
      <c r="E19363" s="1">
        <v>44566.501446759263</v>
      </c>
      <c r="F19363">
        <v>12</v>
      </c>
      <c r="G19363" t="s">
        <v>1110</v>
      </c>
      <c r="H19363" s="1">
        <v>2.071759259259176E-3</v>
      </c>
      <c r="I19363">
        <v>179</v>
      </c>
      <c r="J19363" t="s">
        <v>16</v>
      </c>
      <c r="K19363" t="s">
        <v>17</v>
      </c>
      <c r="L19363" t="s">
        <v>18</v>
      </c>
      <c r="M19363" s="1">
        <v>3.1249999999993783E-4</v>
      </c>
    </row>
    <row r="19364" spans="1:13" x14ac:dyDescent="0.3">
      <c r="A19364" t="s">
        <v>84</v>
      </c>
      <c r="B19364">
        <v>1000006</v>
      </c>
      <c r="C19364" t="s">
        <v>8483</v>
      </c>
      <c r="D19364">
        <v>7</v>
      </c>
      <c r="E19364" s="1">
        <v>44566.501458333332</v>
      </c>
      <c r="F19364">
        <v>12</v>
      </c>
      <c r="G19364" t="s">
        <v>1110</v>
      </c>
      <c r="H19364" s="1">
        <v>3.4953703703703987E-3</v>
      </c>
      <c r="I19364">
        <v>302</v>
      </c>
      <c r="J19364" t="s">
        <v>16</v>
      </c>
      <c r="K19364" t="s">
        <v>17</v>
      </c>
      <c r="L19364" t="s">
        <v>18</v>
      </c>
      <c r="M19364" s="1">
        <v>1.8518518518528815E-4</v>
      </c>
    </row>
    <row r="19365" spans="1:13" x14ac:dyDescent="0.3">
      <c r="A19365" t="s">
        <v>3484</v>
      </c>
      <c r="B19365">
        <v>1000034</v>
      </c>
      <c r="C19365" t="s">
        <v>6994</v>
      </c>
      <c r="D19365">
        <v>22</v>
      </c>
      <c r="E19365" s="1">
        <v>44566.501655092594</v>
      </c>
      <c r="F19365">
        <v>12</v>
      </c>
      <c r="G19365" t="s">
        <v>1110</v>
      </c>
      <c r="H19365" s="1">
        <v>1.2962962962963509E-3</v>
      </c>
      <c r="I19365">
        <v>112</v>
      </c>
      <c r="J19365" t="s">
        <v>16</v>
      </c>
      <c r="K19365" t="s">
        <v>17</v>
      </c>
      <c r="L19365" t="s">
        <v>18</v>
      </c>
      <c r="M19365" s="1">
        <v>1.388888888889106E-4</v>
      </c>
    </row>
    <row r="19366" spans="1:13" x14ac:dyDescent="0.3">
      <c r="A19366" t="s">
        <v>4751</v>
      </c>
      <c r="B19366">
        <v>1000012</v>
      </c>
      <c r="C19366" t="s">
        <v>740</v>
      </c>
      <c r="D19366">
        <v>20</v>
      </c>
      <c r="E19366" s="1">
        <v>44566.501689814817</v>
      </c>
      <c r="F19366">
        <v>12</v>
      </c>
      <c r="G19366" t="s">
        <v>1110</v>
      </c>
      <c r="H19366" s="1">
        <v>1.6435185185186274E-3</v>
      </c>
      <c r="I19366">
        <v>142</v>
      </c>
      <c r="J19366" t="s">
        <v>16</v>
      </c>
      <c r="K19366" t="s">
        <v>23</v>
      </c>
      <c r="L19366" t="s">
        <v>18</v>
      </c>
      <c r="M19366" s="1">
        <v>1.9675925925932702E-4</v>
      </c>
    </row>
    <row r="19367" spans="1:13" x14ac:dyDescent="0.3">
      <c r="A19367" t="s">
        <v>5240</v>
      </c>
      <c r="B19367">
        <v>1000036</v>
      </c>
      <c r="C19367" t="s">
        <v>6694</v>
      </c>
      <c r="D19367">
        <v>17</v>
      </c>
      <c r="E19367" s="1">
        <v>44566.501701388886</v>
      </c>
      <c r="F19367">
        <v>12</v>
      </c>
      <c r="G19367" t="s">
        <v>1110</v>
      </c>
      <c r="H19367" s="1">
        <v>1.2384259259259345E-3</v>
      </c>
      <c r="I19367">
        <v>107</v>
      </c>
      <c r="J19367" t="s">
        <v>16</v>
      </c>
      <c r="L19367" t="s">
        <v>18</v>
      </c>
      <c r="M19367" s="1">
        <v>1.5046296296294948E-4</v>
      </c>
    </row>
    <row r="19368" spans="1:13" x14ac:dyDescent="0.3">
      <c r="A19368" t="s">
        <v>3172</v>
      </c>
      <c r="B19368">
        <v>1000025</v>
      </c>
      <c r="C19368" t="s">
        <v>3514</v>
      </c>
      <c r="D19368">
        <v>15</v>
      </c>
      <c r="E19368" s="1">
        <v>44566.501747685186</v>
      </c>
      <c r="F19368">
        <v>12</v>
      </c>
      <c r="G19368" t="s">
        <v>1110</v>
      </c>
      <c r="H19368" s="1">
        <v>1.6550925925926663E-3</v>
      </c>
      <c r="I19368">
        <v>143</v>
      </c>
      <c r="J19368" t="s">
        <v>16</v>
      </c>
      <c r="K19368" t="s">
        <v>17</v>
      </c>
      <c r="L19368" t="s">
        <v>18</v>
      </c>
      <c r="M19368" s="1">
        <v>0</v>
      </c>
    </row>
    <row r="19369" spans="1:13" x14ac:dyDescent="0.3">
      <c r="A19369" t="s">
        <v>1102</v>
      </c>
      <c r="B19369">
        <v>1000038</v>
      </c>
      <c r="C19369" t="s">
        <v>8494</v>
      </c>
      <c r="D19369">
        <v>17</v>
      </c>
      <c r="E19369" s="1">
        <v>44566.501828703702</v>
      </c>
      <c r="F19369">
        <v>12</v>
      </c>
      <c r="G19369" t="s">
        <v>1110</v>
      </c>
      <c r="H19369" s="1">
        <v>6.712962962962532E-4</v>
      </c>
      <c r="I19369">
        <v>58</v>
      </c>
      <c r="J19369" t="s">
        <v>16</v>
      </c>
      <c r="L19369" t="s">
        <v>18</v>
      </c>
      <c r="M19369" s="1">
        <v>4.861111111111871E-4</v>
      </c>
    </row>
    <row r="19370" spans="1:13" x14ac:dyDescent="0.3">
      <c r="C19370" t="s">
        <v>6164</v>
      </c>
      <c r="D19370">
        <v>2</v>
      </c>
      <c r="E19370" s="1">
        <v>44566.501886574071</v>
      </c>
      <c r="F19370">
        <v>12</v>
      </c>
      <c r="G19370" t="s">
        <v>1110</v>
      </c>
      <c r="H19370" s="1">
        <v>0</v>
      </c>
      <c r="I19370">
        <v>0</v>
      </c>
      <c r="J19370" t="s">
        <v>29</v>
      </c>
      <c r="L19370" t="s">
        <v>18</v>
      </c>
      <c r="M19370" s="1">
        <v>0</v>
      </c>
    </row>
    <row r="19371" spans="1:13" x14ac:dyDescent="0.3">
      <c r="A19371" t="s">
        <v>1214</v>
      </c>
      <c r="B19371">
        <v>1000030</v>
      </c>
      <c r="C19371" t="s">
        <v>563</v>
      </c>
      <c r="D19371">
        <v>27</v>
      </c>
      <c r="E19371" s="1">
        <v>44566.502002314817</v>
      </c>
      <c r="F19371">
        <v>12</v>
      </c>
      <c r="G19371" t="s">
        <v>1110</v>
      </c>
      <c r="H19371" s="1">
        <v>1.3425925925925064E-3</v>
      </c>
      <c r="I19371">
        <v>116</v>
      </c>
      <c r="J19371" t="s">
        <v>16</v>
      </c>
      <c r="K19371" t="s">
        <v>17</v>
      </c>
      <c r="L19371" t="s">
        <v>18</v>
      </c>
      <c r="M19371" s="1">
        <v>1.8518518518528815E-4</v>
      </c>
    </row>
    <row r="19372" spans="1:13" x14ac:dyDescent="0.3">
      <c r="A19372" t="s">
        <v>746</v>
      </c>
      <c r="B19372">
        <v>1000053</v>
      </c>
      <c r="C19372" t="s">
        <v>3131</v>
      </c>
      <c r="D19372">
        <v>37</v>
      </c>
      <c r="E19372" s="1">
        <v>44566.502152777779</v>
      </c>
      <c r="F19372">
        <v>12</v>
      </c>
      <c r="G19372" t="s">
        <v>1110</v>
      </c>
      <c r="H19372" s="1">
        <v>7.7546296296304718E-4</v>
      </c>
      <c r="I19372">
        <v>67</v>
      </c>
      <c r="J19372" t="s">
        <v>16</v>
      </c>
      <c r="K19372" t="s">
        <v>17</v>
      </c>
      <c r="L19372" t="s">
        <v>18</v>
      </c>
      <c r="M19372" s="1">
        <v>2.083333333333659E-4</v>
      </c>
    </row>
    <row r="19373" spans="1:13" x14ac:dyDescent="0.3">
      <c r="A19373" t="s">
        <v>19</v>
      </c>
      <c r="B19373">
        <v>1000004</v>
      </c>
      <c r="C19373" t="s">
        <v>5166</v>
      </c>
      <c r="D19373">
        <v>36</v>
      </c>
      <c r="E19373" s="1">
        <v>44566.502210648148</v>
      </c>
      <c r="F19373">
        <v>12</v>
      </c>
      <c r="G19373" t="s">
        <v>1110</v>
      </c>
      <c r="H19373" s="1">
        <v>3.4837962962963598E-3</v>
      </c>
      <c r="I19373">
        <v>301</v>
      </c>
      <c r="J19373" t="s">
        <v>16</v>
      </c>
      <c r="K19373" t="s">
        <v>17</v>
      </c>
      <c r="L19373" t="s">
        <v>18</v>
      </c>
      <c r="M19373" s="1">
        <v>4.0509259259269292E-4</v>
      </c>
    </row>
    <row r="19374" spans="1:13" x14ac:dyDescent="0.3">
      <c r="A19374" t="s">
        <v>1221</v>
      </c>
      <c r="B19374">
        <v>1000007</v>
      </c>
      <c r="C19374" t="s">
        <v>6106</v>
      </c>
      <c r="D19374">
        <v>33</v>
      </c>
      <c r="E19374" s="1">
        <v>44566.502222222225</v>
      </c>
      <c r="F19374">
        <v>12</v>
      </c>
      <c r="G19374" t="s">
        <v>1110</v>
      </c>
      <c r="H19374" s="1">
        <v>3.5532407407408151E-3</v>
      </c>
      <c r="I19374">
        <v>307</v>
      </c>
      <c r="J19374" t="s">
        <v>16</v>
      </c>
      <c r="K19374" t="s">
        <v>17</v>
      </c>
      <c r="L19374" t="s">
        <v>18</v>
      </c>
      <c r="M19374" s="1">
        <v>3.1249999999993783E-4</v>
      </c>
    </row>
    <row r="19375" spans="1:13" x14ac:dyDescent="0.3">
      <c r="A19375" t="s">
        <v>3144</v>
      </c>
      <c r="B19375">
        <v>1000013</v>
      </c>
      <c r="C19375" t="s">
        <v>1265</v>
      </c>
      <c r="D19375">
        <v>34</v>
      </c>
      <c r="E19375" s="1">
        <v>44566.502280092594</v>
      </c>
      <c r="F19375">
        <v>12</v>
      </c>
      <c r="G19375" t="s">
        <v>1110</v>
      </c>
      <c r="H19375" s="1">
        <v>1.8518518518517713E-3</v>
      </c>
      <c r="I19375">
        <v>160</v>
      </c>
      <c r="J19375" t="s">
        <v>16</v>
      </c>
      <c r="K19375" t="s">
        <v>17</v>
      </c>
      <c r="L19375" t="s">
        <v>18</v>
      </c>
      <c r="M19375" s="1">
        <v>4.629629629628873E-4</v>
      </c>
    </row>
    <row r="19376" spans="1:13" x14ac:dyDescent="0.3">
      <c r="A19376" t="s">
        <v>721</v>
      </c>
      <c r="B19376">
        <v>1000026</v>
      </c>
      <c r="C19376" t="s">
        <v>4937</v>
      </c>
      <c r="D19376">
        <v>33</v>
      </c>
      <c r="E19376" s="1">
        <v>44566.502291666664</v>
      </c>
      <c r="F19376">
        <v>12</v>
      </c>
      <c r="G19376" t="s">
        <v>1110</v>
      </c>
      <c r="H19376" s="1">
        <v>9.2592592592599665E-4</v>
      </c>
      <c r="I19376">
        <v>80</v>
      </c>
      <c r="J19376" t="s">
        <v>16</v>
      </c>
      <c r="K19376" t="s">
        <v>17</v>
      </c>
      <c r="L19376" t="s">
        <v>18</v>
      </c>
      <c r="M19376" s="1">
        <v>2.083333333333659E-4</v>
      </c>
    </row>
    <row r="19377" spans="1:13" x14ac:dyDescent="0.3">
      <c r="A19377" t="s">
        <v>21</v>
      </c>
      <c r="B19377">
        <v>1000065</v>
      </c>
      <c r="C19377" t="s">
        <v>2642</v>
      </c>
      <c r="D19377">
        <v>33</v>
      </c>
      <c r="E19377" s="1">
        <v>44566.502372685187</v>
      </c>
      <c r="F19377">
        <v>12</v>
      </c>
      <c r="G19377" t="s">
        <v>1110</v>
      </c>
      <c r="H19377" s="1">
        <v>3.7499999999999201E-3</v>
      </c>
      <c r="I19377">
        <v>324</v>
      </c>
      <c r="J19377" t="s">
        <v>16</v>
      </c>
      <c r="K19377" t="s">
        <v>17</v>
      </c>
      <c r="L19377" t="s">
        <v>18</v>
      </c>
      <c r="M19377" s="1">
        <v>1.6203703703698835E-4</v>
      </c>
    </row>
    <row r="19378" spans="1:13" x14ac:dyDescent="0.3">
      <c r="A19378" t="s">
        <v>50</v>
      </c>
      <c r="B19378">
        <v>1000059</v>
      </c>
      <c r="C19378" t="s">
        <v>4780</v>
      </c>
      <c r="D19378">
        <v>46</v>
      </c>
      <c r="E19378" s="1">
        <v>44566.502546296295</v>
      </c>
      <c r="F19378">
        <v>12</v>
      </c>
      <c r="G19378" t="s">
        <v>1110</v>
      </c>
      <c r="H19378" s="1">
        <v>5.6712962962968128E-4</v>
      </c>
      <c r="I19378">
        <v>49</v>
      </c>
      <c r="J19378" t="s">
        <v>16</v>
      </c>
      <c r="K19378" t="s">
        <v>17</v>
      </c>
      <c r="L19378" t="s">
        <v>18</v>
      </c>
      <c r="M19378" s="1">
        <v>1.8518518518528815E-4</v>
      </c>
    </row>
    <row r="19379" spans="1:13" x14ac:dyDescent="0.3">
      <c r="A19379" t="s">
        <v>1116</v>
      </c>
      <c r="B19379">
        <v>1000048</v>
      </c>
      <c r="C19379" t="s">
        <v>6247</v>
      </c>
      <c r="D19379">
        <v>57</v>
      </c>
      <c r="E19379" s="1">
        <v>44566.50267361111</v>
      </c>
      <c r="F19379">
        <v>12</v>
      </c>
      <c r="G19379" t="s">
        <v>1110</v>
      </c>
      <c r="H19379" s="1">
        <v>1.782407407407316E-3</v>
      </c>
      <c r="I19379">
        <v>154</v>
      </c>
      <c r="J19379" t="s">
        <v>16</v>
      </c>
      <c r="K19379" t="s">
        <v>23</v>
      </c>
      <c r="L19379" t="s">
        <v>18</v>
      </c>
      <c r="M19379" s="1">
        <v>1.6203703703698835E-4</v>
      </c>
    </row>
    <row r="19380" spans="1:13" x14ac:dyDescent="0.3">
      <c r="A19380" t="s">
        <v>13</v>
      </c>
      <c r="B19380">
        <v>1000042</v>
      </c>
      <c r="C19380" t="s">
        <v>362</v>
      </c>
      <c r="D19380">
        <v>36</v>
      </c>
      <c r="E19380" s="1">
        <v>44566.50271990741</v>
      </c>
      <c r="F19380">
        <v>12</v>
      </c>
      <c r="G19380" t="s">
        <v>1110</v>
      </c>
      <c r="H19380" s="1">
        <v>1.4467592592593004E-3</v>
      </c>
      <c r="I19380">
        <v>125</v>
      </c>
      <c r="J19380" t="s">
        <v>16</v>
      </c>
      <c r="K19380" t="s">
        <v>17</v>
      </c>
      <c r="L19380" t="s">
        <v>18</v>
      </c>
      <c r="M19380" s="1">
        <v>4.861111111111871E-4</v>
      </c>
    </row>
    <row r="19381" spans="1:13" x14ac:dyDescent="0.3">
      <c r="A19381" t="s">
        <v>3639</v>
      </c>
      <c r="B19381">
        <v>1000043</v>
      </c>
      <c r="C19381" t="s">
        <v>8477</v>
      </c>
      <c r="D19381">
        <v>35</v>
      </c>
      <c r="E19381" s="1">
        <v>44566.502754629626</v>
      </c>
      <c r="F19381">
        <v>12</v>
      </c>
      <c r="G19381" t="s">
        <v>1110</v>
      </c>
      <c r="H19381" s="1">
        <v>6.1111111111111782E-3</v>
      </c>
      <c r="I19381">
        <v>528</v>
      </c>
      <c r="J19381" t="s">
        <v>16</v>
      </c>
      <c r="K19381" t="s">
        <v>17</v>
      </c>
      <c r="L19381" t="s">
        <v>18</v>
      </c>
      <c r="M19381" s="1">
        <v>1.8518518518528815E-4</v>
      </c>
    </row>
    <row r="19382" spans="1:13" x14ac:dyDescent="0.3">
      <c r="C19382" t="s">
        <v>8495</v>
      </c>
      <c r="D19382">
        <v>39</v>
      </c>
      <c r="E19382" s="1">
        <v>44566.502812500003</v>
      </c>
      <c r="F19382">
        <v>12</v>
      </c>
      <c r="G19382" t="s">
        <v>1110</v>
      </c>
      <c r="H19382" s="1">
        <v>0</v>
      </c>
      <c r="I19382">
        <v>0</v>
      </c>
      <c r="J19382" t="s">
        <v>29</v>
      </c>
      <c r="L19382" t="s">
        <v>18</v>
      </c>
      <c r="M19382" s="1">
        <v>4.5138888888884843E-4</v>
      </c>
    </row>
    <row r="19383" spans="1:13" x14ac:dyDescent="0.3">
      <c r="A19383" t="s">
        <v>72</v>
      </c>
      <c r="B19383">
        <v>1000060</v>
      </c>
      <c r="C19383" t="s">
        <v>4284</v>
      </c>
      <c r="D19383">
        <v>32</v>
      </c>
      <c r="E19383" s="1">
        <v>44566.502847222226</v>
      </c>
      <c r="F19383">
        <v>12</v>
      </c>
      <c r="G19383" t="s">
        <v>1110</v>
      </c>
      <c r="H19383" s="1">
        <v>1.7245370370371216E-3</v>
      </c>
      <c r="I19383">
        <v>149</v>
      </c>
      <c r="J19383" t="s">
        <v>16</v>
      </c>
      <c r="K19383" t="s">
        <v>17</v>
      </c>
      <c r="L19383" t="s">
        <v>18</v>
      </c>
      <c r="M19383" s="1">
        <v>2.6620370370378232E-4</v>
      </c>
    </row>
    <row r="19384" spans="1:13" x14ac:dyDescent="0.3">
      <c r="A19384" t="s">
        <v>7611</v>
      </c>
      <c r="B19384">
        <v>1000003</v>
      </c>
      <c r="C19384" t="s">
        <v>2696</v>
      </c>
      <c r="D19384">
        <v>25</v>
      </c>
      <c r="E19384" s="1">
        <v>44566.502858796295</v>
      </c>
      <c r="F19384">
        <v>12</v>
      </c>
      <c r="G19384" t="s">
        <v>1110</v>
      </c>
      <c r="H19384" s="1">
        <v>2.3611111111110361E-3</v>
      </c>
      <c r="I19384">
        <v>204</v>
      </c>
      <c r="J19384" t="s">
        <v>16</v>
      </c>
      <c r="K19384" t="s">
        <v>17</v>
      </c>
      <c r="L19384" t="s">
        <v>18</v>
      </c>
      <c r="M19384" s="1">
        <v>1.8518518518528815E-4</v>
      </c>
    </row>
    <row r="19385" spans="1:13" x14ac:dyDescent="0.3">
      <c r="A19385" t="s">
        <v>692</v>
      </c>
      <c r="B19385">
        <v>1000046</v>
      </c>
      <c r="C19385" t="s">
        <v>1434</v>
      </c>
      <c r="D19385">
        <v>29</v>
      </c>
      <c r="E19385" s="1">
        <v>44566.502893518518</v>
      </c>
      <c r="F19385">
        <v>12</v>
      </c>
      <c r="G19385" t="s">
        <v>1110</v>
      </c>
      <c r="H19385" s="1">
        <v>2.7430555555556513E-3</v>
      </c>
      <c r="I19385">
        <v>237</v>
      </c>
      <c r="J19385" t="s">
        <v>16</v>
      </c>
      <c r="K19385" t="s">
        <v>17</v>
      </c>
      <c r="L19385" t="s">
        <v>18</v>
      </c>
      <c r="M19385" s="1">
        <v>1.7361111111102723E-4</v>
      </c>
    </row>
    <row r="19386" spans="1:13" x14ac:dyDescent="0.3">
      <c r="A19386" t="s">
        <v>5240</v>
      </c>
      <c r="B19386">
        <v>1000036</v>
      </c>
      <c r="C19386" t="s">
        <v>8496</v>
      </c>
      <c r="D19386">
        <v>28</v>
      </c>
      <c r="E19386" s="1">
        <v>44566.502951388888</v>
      </c>
      <c r="F19386">
        <v>12</v>
      </c>
      <c r="G19386" t="s">
        <v>1110</v>
      </c>
      <c r="H19386" s="1">
        <v>1.1689814814814792E-3</v>
      </c>
      <c r="I19386">
        <v>101</v>
      </c>
      <c r="J19386" t="s">
        <v>16</v>
      </c>
      <c r="K19386" t="s">
        <v>17</v>
      </c>
      <c r="L19386" t="s">
        <v>18</v>
      </c>
      <c r="M19386" s="1">
        <v>5.555555555556424E-4</v>
      </c>
    </row>
    <row r="19387" spans="1:13" x14ac:dyDescent="0.3">
      <c r="A19387" t="s">
        <v>1462</v>
      </c>
      <c r="B19387">
        <v>1000039</v>
      </c>
      <c r="C19387" t="s">
        <v>8494</v>
      </c>
      <c r="D19387">
        <v>16</v>
      </c>
      <c r="E19387" s="1">
        <v>44566.503020833334</v>
      </c>
      <c r="F19387">
        <v>12</v>
      </c>
      <c r="G19387" t="s">
        <v>1110</v>
      </c>
      <c r="H19387" s="1">
        <v>1.8750000000000711E-3</v>
      </c>
      <c r="I19387">
        <v>162</v>
      </c>
      <c r="J19387" t="s">
        <v>16</v>
      </c>
      <c r="K19387" t="s">
        <v>17</v>
      </c>
      <c r="L19387" t="s">
        <v>18</v>
      </c>
      <c r="M19387" s="1">
        <v>2.1990740740740478E-4</v>
      </c>
    </row>
    <row r="19388" spans="1:13" x14ac:dyDescent="0.3">
      <c r="A19388" t="s">
        <v>1106</v>
      </c>
      <c r="B19388">
        <v>1000018</v>
      </c>
      <c r="C19388" t="s">
        <v>8497</v>
      </c>
      <c r="D19388">
        <v>14</v>
      </c>
      <c r="E19388" s="1">
        <v>44566.50304398148</v>
      </c>
      <c r="F19388">
        <v>12</v>
      </c>
      <c r="G19388" t="s">
        <v>1110</v>
      </c>
      <c r="H19388" s="1">
        <v>1.5046296296297168E-3</v>
      </c>
      <c r="I19388">
        <v>130</v>
      </c>
      <c r="J19388" t="s">
        <v>16</v>
      </c>
      <c r="K19388" t="s">
        <v>17</v>
      </c>
      <c r="L19388" t="s">
        <v>18</v>
      </c>
      <c r="M19388" s="1">
        <v>4.7453703703692618E-4</v>
      </c>
    </row>
    <row r="19389" spans="1:13" x14ac:dyDescent="0.3">
      <c r="A19389" t="s">
        <v>3484</v>
      </c>
      <c r="B19389">
        <v>1000034</v>
      </c>
      <c r="C19389" t="s">
        <v>3294</v>
      </c>
      <c r="D19389">
        <v>35</v>
      </c>
      <c r="E19389" s="1">
        <v>44566.503159722219</v>
      </c>
      <c r="F19389">
        <v>12</v>
      </c>
      <c r="G19389" t="s">
        <v>1110</v>
      </c>
      <c r="H19389" s="1">
        <v>3.7037037037035425E-4</v>
      </c>
      <c r="I19389">
        <v>32</v>
      </c>
      <c r="J19389" t="s">
        <v>16</v>
      </c>
      <c r="K19389" t="s">
        <v>17</v>
      </c>
      <c r="L19389" t="s">
        <v>18</v>
      </c>
      <c r="M19389" s="1">
        <v>1.5046296296294948E-4</v>
      </c>
    </row>
    <row r="19390" spans="1:13" x14ac:dyDescent="0.3">
      <c r="A19390" t="s">
        <v>721</v>
      </c>
      <c r="B19390">
        <v>1000026</v>
      </c>
      <c r="C19390" t="s">
        <v>3136</v>
      </c>
      <c r="D19390">
        <v>26</v>
      </c>
      <c r="E19390" s="1">
        <v>44566.503229166665</v>
      </c>
      <c r="F19390">
        <v>12</v>
      </c>
      <c r="G19390" t="s">
        <v>1110</v>
      </c>
      <c r="H19390" s="1">
        <v>2.4074074074074137E-3</v>
      </c>
      <c r="I19390">
        <v>208</v>
      </c>
      <c r="J19390" t="s">
        <v>16</v>
      </c>
      <c r="K19390" t="s">
        <v>17</v>
      </c>
      <c r="L19390" t="s">
        <v>18</v>
      </c>
      <c r="M19390" s="1">
        <v>2.8935185185186008E-4</v>
      </c>
    </row>
    <row r="19391" spans="1:13" x14ac:dyDescent="0.3">
      <c r="A19391" t="s">
        <v>746</v>
      </c>
      <c r="B19391">
        <v>1000053</v>
      </c>
      <c r="C19391" t="s">
        <v>1840</v>
      </c>
      <c r="D19391">
        <v>30</v>
      </c>
      <c r="E19391" s="1">
        <v>44566.503391203703</v>
      </c>
      <c r="F19391">
        <v>12</v>
      </c>
      <c r="G19391" t="s">
        <v>1110</v>
      </c>
      <c r="H19391" s="1">
        <v>3.263888888888955E-3</v>
      </c>
      <c r="I19391">
        <v>282</v>
      </c>
      <c r="J19391" t="s">
        <v>16</v>
      </c>
      <c r="K19391" t="s">
        <v>17</v>
      </c>
      <c r="L19391" t="s">
        <v>18</v>
      </c>
      <c r="M19391" s="1">
        <v>2.3148148148144365E-4</v>
      </c>
    </row>
    <row r="19392" spans="1:13" x14ac:dyDescent="0.3">
      <c r="A19392" t="s">
        <v>3487</v>
      </c>
      <c r="B19392">
        <v>1000033</v>
      </c>
      <c r="C19392" t="s">
        <v>8498</v>
      </c>
      <c r="D19392">
        <v>27</v>
      </c>
      <c r="E19392" s="1">
        <v>44566.503425925926</v>
      </c>
      <c r="F19392">
        <v>12</v>
      </c>
      <c r="G19392" t="s">
        <v>1110</v>
      </c>
      <c r="H19392" s="1">
        <v>1.9675925925926041E-3</v>
      </c>
      <c r="I19392">
        <v>170</v>
      </c>
      <c r="J19392" t="s">
        <v>16</v>
      </c>
      <c r="K19392" t="s">
        <v>17</v>
      </c>
      <c r="L19392" t="s">
        <v>18</v>
      </c>
      <c r="M19392" s="1">
        <v>1.8518518518528815E-4</v>
      </c>
    </row>
    <row r="19393" spans="1:13" x14ac:dyDescent="0.3">
      <c r="A19393" t="s">
        <v>3698</v>
      </c>
      <c r="B19393">
        <v>1000027</v>
      </c>
      <c r="C19393" t="s">
        <v>8499</v>
      </c>
      <c r="D19393">
        <v>47</v>
      </c>
      <c r="E19393" s="1">
        <v>44566.503576388888</v>
      </c>
      <c r="F19393">
        <v>12</v>
      </c>
      <c r="G19393" t="s">
        <v>1110</v>
      </c>
      <c r="H19393" s="1">
        <v>2.3495370370369972E-3</v>
      </c>
      <c r="I19393">
        <v>203</v>
      </c>
      <c r="J19393" t="s">
        <v>16</v>
      </c>
      <c r="K19393" t="s">
        <v>17</v>
      </c>
      <c r="L19393" t="s">
        <v>18</v>
      </c>
      <c r="M19393" s="1">
        <v>2.777777777778212E-4</v>
      </c>
    </row>
    <row r="19394" spans="1:13" x14ac:dyDescent="0.3">
      <c r="A19394" t="s">
        <v>3484</v>
      </c>
      <c r="B19394">
        <v>1000034</v>
      </c>
      <c r="C19394" t="s">
        <v>508</v>
      </c>
      <c r="D19394">
        <v>39</v>
      </c>
      <c r="E19394" s="1">
        <v>44566.503599537034</v>
      </c>
      <c r="F19394">
        <v>12</v>
      </c>
      <c r="G19394" t="s">
        <v>1110</v>
      </c>
      <c r="H19394" s="1">
        <v>2.7430555555556513E-3</v>
      </c>
      <c r="I19394">
        <v>237</v>
      </c>
      <c r="J19394" t="s">
        <v>16</v>
      </c>
      <c r="K19394" t="s">
        <v>17</v>
      </c>
      <c r="L19394" t="s">
        <v>18</v>
      </c>
      <c r="M19394" s="1">
        <v>1.9675925925932702E-4</v>
      </c>
    </row>
    <row r="19395" spans="1:13" x14ac:dyDescent="0.3">
      <c r="A19395" t="s">
        <v>50</v>
      </c>
      <c r="B19395">
        <v>1000059</v>
      </c>
      <c r="C19395" t="s">
        <v>2249</v>
      </c>
      <c r="D19395">
        <v>26</v>
      </c>
      <c r="E19395" s="1">
        <v>44566.503634259258</v>
      </c>
      <c r="F19395">
        <v>12</v>
      </c>
      <c r="G19395" t="s">
        <v>1110</v>
      </c>
      <c r="H19395" s="1">
        <v>2.8472222222222232E-3</v>
      </c>
      <c r="I19395">
        <v>246</v>
      </c>
      <c r="J19395" t="s">
        <v>16</v>
      </c>
      <c r="L19395" t="s">
        <v>18</v>
      </c>
      <c r="M19395" s="1">
        <v>1.6203703703698835E-4</v>
      </c>
    </row>
    <row r="19396" spans="1:13" x14ac:dyDescent="0.3">
      <c r="A19396" t="s">
        <v>8485</v>
      </c>
      <c r="B19396">
        <v>1000063</v>
      </c>
      <c r="C19396" t="s">
        <v>8500</v>
      </c>
      <c r="D19396">
        <v>7</v>
      </c>
      <c r="E19396" s="1">
        <v>44566.503680555557</v>
      </c>
      <c r="F19396">
        <v>12</v>
      </c>
      <c r="G19396" t="s">
        <v>1110</v>
      </c>
      <c r="H19396" s="1">
        <v>2.4884259259259078E-3</v>
      </c>
      <c r="I19396">
        <v>215</v>
      </c>
      <c r="J19396" t="s">
        <v>16</v>
      </c>
      <c r="K19396" t="s">
        <v>17</v>
      </c>
      <c r="L19396" t="s">
        <v>18</v>
      </c>
      <c r="M19396" s="1">
        <v>1.7361111111102723E-4</v>
      </c>
    </row>
    <row r="19397" spans="1:13" x14ac:dyDescent="0.3">
      <c r="A19397" t="s">
        <v>242</v>
      </c>
      <c r="B19397">
        <v>1000041</v>
      </c>
      <c r="C19397" t="s">
        <v>8465</v>
      </c>
      <c r="D19397">
        <v>6</v>
      </c>
      <c r="E19397" s="1">
        <v>44566.503680555557</v>
      </c>
      <c r="F19397">
        <v>12</v>
      </c>
      <c r="G19397" t="s">
        <v>1110</v>
      </c>
      <c r="H19397" s="1">
        <v>1.6203703703703276E-3</v>
      </c>
      <c r="I19397">
        <v>140</v>
      </c>
      <c r="J19397" t="s">
        <v>16</v>
      </c>
      <c r="K19397" t="s">
        <v>17</v>
      </c>
      <c r="L19397" t="s">
        <v>18</v>
      </c>
      <c r="M19397" s="1">
        <v>1.9675925925932702E-4</v>
      </c>
    </row>
    <row r="19398" spans="1:13" x14ac:dyDescent="0.3">
      <c r="A19398" t="s">
        <v>4751</v>
      </c>
      <c r="B19398">
        <v>1000012</v>
      </c>
      <c r="C19398" t="s">
        <v>4496</v>
      </c>
      <c r="D19398">
        <v>14</v>
      </c>
      <c r="E19398" s="1">
        <v>44566.503784722219</v>
      </c>
      <c r="F19398">
        <v>12</v>
      </c>
      <c r="G19398" t="s">
        <v>1110</v>
      </c>
      <c r="H19398" s="1">
        <v>2.3379629629629584E-3</v>
      </c>
      <c r="I19398">
        <v>202</v>
      </c>
      <c r="J19398" t="s">
        <v>16</v>
      </c>
      <c r="K19398" t="s">
        <v>17</v>
      </c>
      <c r="L19398" t="s">
        <v>18</v>
      </c>
      <c r="M19398" s="1">
        <v>2.1990740740740478E-4</v>
      </c>
    </row>
    <row r="19399" spans="1:13" x14ac:dyDescent="0.3">
      <c r="A19399" t="s">
        <v>3172</v>
      </c>
      <c r="B19399">
        <v>1000025</v>
      </c>
      <c r="C19399" t="s">
        <v>6969</v>
      </c>
      <c r="D19399">
        <v>18</v>
      </c>
      <c r="E19399" s="1">
        <v>44566.503854166665</v>
      </c>
      <c r="F19399">
        <v>12</v>
      </c>
      <c r="G19399" t="s">
        <v>1110</v>
      </c>
      <c r="H19399" s="1">
        <v>1.3194444444444287E-3</v>
      </c>
      <c r="I19399">
        <v>114</v>
      </c>
      <c r="J19399" t="s">
        <v>16</v>
      </c>
      <c r="K19399" t="s">
        <v>17</v>
      </c>
      <c r="L19399" t="s">
        <v>18</v>
      </c>
      <c r="M19399" s="1">
        <v>1.7361111111102723E-4</v>
      </c>
    </row>
    <row r="19400" spans="1:13" x14ac:dyDescent="0.3">
      <c r="A19400" t="s">
        <v>718</v>
      </c>
      <c r="B19400">
        <v>1000022</v>
      </c>
      <c r="C19400" t="s">
        <v>6087</v>
      </c>
      <c r="D19400">
        <v>14</v>
      </c>
      <c r="E19400" s="1">
        <v>44566.503888888888</v>
      </c>
      <c r="F19400">
        <v>12</v>
      </c>
      <c r="G19400" t="s">
        <v>1110</v>
      </c>
      <c r="H19400" s="1">
        <v>2.7199074074073515E-3</v>
      </c>
      <c r="I19400">
        <v>235</v>
      </c>
      <c r="J19400" t="s">
        <v>16</v>
      </c>
      <c r="K19400" t="s">
        <v>17</v>
      </c>
      <c r="L19400" t="s">
        <v>18</v>
      </c>
      <c r="M19400" s="1">
        <v>2.777777777778212E-4</v>
      </c>
    </row>
    <row r="19401" spans="1:13" x14ac:dyDescent="0.3">
      <c r="A19401" t="s">
        <v>3150</v>
      </c>
      <c r="B19401">
        <v>1000035</v>
      </c>
      <c r="C19401" t="s">
        <v>2620</v>
      </c>
      <c r="D19401">
        <v>14</v>
      </c>
      <c r="E19401" s="1">
        <v>44566.503912037035</v>
      </c>
      <c r="F19401">
        <v>12</v>
      </c>
      <c r="G19401" t="s">
        <v>1110</v>
      </c>
      <c r="H19401" s="1">
        <v>5.2083333333332593E-3</v>
      </c>
      <c r="I19401">
        <v>450</v>
      </c>
      <c r="J19401" t="s">
        <v>16</v>
      </c>
      <c r="K19401" t="s">
        <v>17</v>
      </c>
      <c r="L19401" t="s">
        <v>18</v>
      </c>
      <c r="M19401" s="1">
        <v>1.7361111111102723E-4</v>
      </c>
    </row>
    <row r="19402" spans="1:13" x14ac:dyDescent="0.3">
      <c r="A19402" t="s">
        <v>4874</v>
      </c>
      <c r="B19402">
        <v>1000028</v>
      </c>
      <c r="C19402" t="s">
        <v>6732</v>
      </c>
      <c r="D19402">
        <v>0</v>
      </c>
      <c r="E19402" s="1">
        <v>44566.504108796296</v>
      </c>
      <c r="F19402">
        <v>12</v>
      </c>
      <c r="G19402" t="s">
        <v>1110</v>
      </c>
      <c r="H19402" s="1">
        <v>7.0601851851859188E-4</v>
      </c>
      <c r="I19402">
        <v>61</v>
      </c>
      <c r="J19402" t="s">
        <v>16</v>
      </c>
      <c r="K19402" t="s">
        <v>17</v>
      </c>
      <c r="L19402" t="s">
        <v>18</v>
      </c>
      <c r="M19402" s="1">
        <v>2.083333333333659E-4</v>
      </c>
    </row>
    <row r="19403" spans="1:13" x14ac:dyDescent="0.3">
      <c r="A19403" t="s">
        <v>761</v>
      </c>
      <c r="B19403">
        <v>1000047</v>
      </c>
      <c r="C19403" t="s">
        <v>5679</v>
      </c>
      <c r="D19403">
        <v>0</v>
      </c>
      <c r="E19403" s="1">
        <v>44566.504236111112</v>
      </c>
      <c r="F19403">
        <v>12</v>
      </c>
      <c r="G19403" t="s">
        <v>1110</v>
      </c>
      <c r="H19403" s="1">
        <v>1.8518518518517713E-3</v>
      </c>
      <c r="I19403">
        <v>160</v>
      </c>
      <c r="J19403" t="s">
        <v>16</v>
      </c>
      <c r="K19403" t="s">
        <v>17</v>
      </c>
      <c r="L19403" t="s">
        <v>18</v>
      </c>
      <c r="M19403" s="1">
        <v>6.3657407407413658E-4</v>
      </c>
    </row>
    <row r="19404" spans="1:13" x14ac:dyDescent="0.3">
      <c r="A19404" t="s">
        <v>3145</v>
      </c>
      <c r="B19404">
        <v>1000062</v>
      </c>
      <c r="C19404" t="s">
        <v>6972</v>
      </c>
      <c r="D19404">
        <v>9</v>
      </c>
      <c r="E19404" s="1">
        <v>44566.504363425927</v>
      </c>
      <c r="F19404">
        <v>12</v>
      </c>
      <c r="G19404" t="s">
        <v>1110</v>
      </c>
      <c r="H19404" s="1">
        <v>1.4699074074073781E-3</v>
      </c>
      <c r="I19404">
        <v>127</v>
      </c>
      <c r="J19404" t="s">
        <v>16</v>
      </c>
      <c r="L19404" t="s">
        <v>18</v>
      </c>
      <c r="M19404" s="1">
        <v>1.6203703703698835E-4</v>
      </c>
    </row>
    <row r="19405" spans="1:13" x14ac:dyDescent="0.3">
      <c r="A19405" t="s">
        <v>3144</v>
      </c>
      <c r="B19405">
        <v>1000013</v>
      </c>
      <c r="C19405" t="s">
        <v>3560</v>
      </c>
      <c r="D19405">
        <v>1</v>
      </c>
      <c r="E19405" s="1">
        <v>44566.50440972222</v>
      </c>
      <c r="F19405">
        <v>12</v>
      </c>
      <c r="G19405" t="s">
        <v>1110</v>
      </c>
      <c r="H19405" s="1">
        <v>8.796296296296191E-4</v>
      </c>
      <c r="I19405">
        <v>76</v>
      </c>
      <c r="J19405" t="s">
        <v>648</v>
      </c>
      <c r="K19405" t="s">
        <v>17</v>
      </c>
      <c r="L19405" t="s">
        <v>18</v>
      </c>
      <c r="M19405" s="1">
        <v>1.9675925925932702E-4</v>
      </c>
    </row>
    <row r="19406" spans="1:13" x14ac:dyDescent="0.3">
      <c r="A19406" t="s">
        <v>1066</v>
      </c>
      <c r="B19406">
        <v>1000058</v>
      </c>
      <c r="C19406" t="s">
        <v>2237</v>
      </c>
      <c r="D19406">
        <v>1</v>
      </c>
      <c r="E19406" s="1">
        <v>44566.504444444443</v>
      </c>
      <c r="F19406">
        <v>12</v>
      </c>
      <c r="G19406" t="s">
        <v>1110</v>
      </c>
      <c r="H19406" s="1">
        <v>2.9745370370370949E-3</v>
      </c>
      <c r="I19406">
        <v>257</v>
      </c>
      <c r="J19406" t="s">
        <v>16</v>
      </c>
      <c r="K19406" t="s">
        <v>17</v>
      </c>
      <c r="L19406" t="s">
        <v>18</v>
      </c>
      <c r="M19406" s="1">
        <v>2.3148148148144365E-4</v>
      </c>
    </row>
    <row r="19407" spans="1:13" x14ac:dyDescent="0.3">
      <c r="A19407" t="s">
        <v>474</v>
      </c>
      <c r="B19407">
        <v>1000031</v>
      </c>
      <c r="C19407" t="s">
        <v>109</v>
      </c>
      <c r="D19407">
        <v>1</v>
      </c>
      <c r="E19407" s="1">
        <v>44566.504641203705</v>
      </c>
      <c r="F19407">
        <v>12</v>
      </c>
      <c r="G19407" t="s">
        <v>1110</v>
      </c>
      <c r="H19407" s="1">
        <v>1.1574074074038876E-5</v>
      </c>
      <c r="I19407">
        <v>1</v>
      </c>
      <c r="J19407" t="s">
        <v>16</v>
      </c>
      <c r="K19407" t="s">
        <v>17</v>
      </c>
      <c r="L19407" t="s">
        <v>18</v>
      </c>
      <c r="M19407" s="1">
        <v>2.1990740740740478E-4</v>
      </c>
    </row>
    <row r="19408" spans="1:13" x14ac:dyDescent="0.3">
      <c r="A19408" t="s">
        <v>1106</v>
      </c>
      <c r="B19408">
        <v>1000018</v>
      </c>
      <c r="C19408" t="s">
        <v>2470</v>
      </c>
      <c r="D19408">
        <v>0</v>
      </c>
      <c r="E19408" s="1">
        <v>44566.504687499997</v>
      </c>
      <c r="F19408">
        <v>12</v>
      </c>
      <c r="G19408" t="s">
        <v>1110</v>
      </c>
      <c r="H19408" s="1">
        <v>8.6805555555558023E-4</v>
      </c>
      <c r="I19408">
        <v>75</v>
      </c>
      <c r="J19408" t="s">
        <v>16</v>
      </c>
      <c r="K19408" t="s">
        <v>17</v>
      </c>
      <c r="L19408" t="s">
        <v>18</v>
      </c>
      <c r="M19408" s="1">
        <v>2.3148148148144365E-4</v>
      </c>
    </row>
    <row r="19409" spans="1:13" x14ac:dyDescent="0.3">
      <c r="A19409" t="s">
        <v>1214</v>
      </c>
      <c r="B19409">
        <v>1000030</v>
      </c>
      <c r="C19409" t="s">
        <v>1564</v>
      </c>
      <c r="D19409">
        <v>2</v>
      </c>
      <c r="E19409" s="1">
        <v>44566.504826388889</v>
      </c>
      <c r="F19409">
        <v>12</v>
      </c>
      <c r="G19409" t="s">
        <v>1110</v>
      </c>
      <c r="H19409" s="1">
        <v>2.3611111111110361E-3</v>
      </c>
      <c r="I19409">
        <v>204</v>
      </c>
      <c r="J19409" t="s">
        <v>16</v>
      </c>
      <c r="K19409" t="s">
        <v>17</v>
      </c>
      <c r="L19409" t="s">
        <v>18</v>
      </c>
      <c r="M19409" s="1">
        <v>2.3148148148144365E-4</v>
      </c>
    </row>
    <row r="19410" spans="1:13" x14ac:dyDescent="0.3">
      <c r="A19410" t="s">
        <v>5240</v>
      </c>
      <c r="B19410">
        <v>1000036</v>
      </c>
      <c r="C19410" t="s">
        <v>548</v>
      </c>
      <c r="D19410">
        <v>0</v>
      </c>
      <c r="E19410" s="1">
        <v>44566.505046296297</v>
      </c>
      <c r="F19410">
        <v>12</v>
      </c>
      <c r="G19410" t="s">
        <v>1110</v>
      </c>
      <c r="H19410" s="1">
        <v>1.0532407407406463E-3</v>
      </c>
      <c r="I19410">
        <v>91</v>
      </c>
      <c r="J19410" t="s">
        <v>16</v>
      </c>
      <c r="K19410" t="s">
        <v>17</v>
      </c>
      <c r="L19410" t="s">
        <v>18</v>
      </c>
      <c r="M19410" s="1">
        <v>1.8518518518528815E-4</v>
      </c>
    </row>
    <row r="19411" spans="1:13" x14ac:dyDescent="0.3">
      <c r="A19411" t="s">
        <v>13</v>
      </c>
      <c r="B19411">
        <v>1000042</v>
      </c>
      <c r="C19411" t="s">
        <v>3165</v>
      </c>
      <c r="D19411">
        <v>1</v>
      </c>
      <c r="E19411" s="1">
        <v>44566.505057870374</v>
      </c>
      <c r="F19411">
        <v>12</v>
      </c>
      <c r="G19411" t="s">
        <v>1110</v>
      </c>
      <c r="H19411" s="1">
        <v>1.8171296296296546E-3</v>
      </c>
      <c r="I19411">
        <v>157</v>
      </c>
      <c r="J19411" t="s">
        <v>16</v>
      </c>
      <c r="K19411" t="s">
        <v>17</v>
      </c>
      <c r="L19411" t="s">
        <v>18</v>
      </c>
      <c r="M19411" s="1">
        <v>2.8935185185186008E-4</v>
      </c>
    </row>
    <row r="19412" spans="1:13" x14ac:dyDescent="0.3">
      <c r="A19412" t="s">
        <v>1116</v>
      </c>
      <c r="B19412">
        <v>1000048</v>
      </c>
      <c r="C19412" t="s">
        <v>8501</v>
      </c>
      <c r="D19412">
        <v>9</v>
      </c>
      <c r="E19412" s="1">
        <v>44566.505069444444</v>
      </c>
      <c r="F19412">
        <v>12</v>
      </c>
      <c r="G19412" t="s">
        <v>1110</v>
      </c>
      <c r="H19412" s="1">
        <v>1.1689814814814792E-3</v>
      </c>
      <c r="I19412">
        <v>101</v>
      </c>
      <c r="J19412" t="s">
        <v>16</v>
      </c>
      <c r="K19412" t="s">
        <v>17</v>
      </c>
      <c r="L19412" t="s">
        <v>18</v>
      </c>
      <c r="M19412" s="1">
        <v>1.7361111111102723E-4</v>
      </c>
    </row>
    <row r="19413" spans="1:13" x14ac:dyDescent="0.3">
      <c r="A19413" t="s">
        <v>43</v>
      </c>
      <c r="B19413">
        <v>1000050</v>
      </c>
      <c r="C19413" t="s">
        <v>5028</v>
      </c>
      <c r="D19413">
        <v>0</v>
      </c>
      <c r="E19413" s="1">
        <v>44566.505185185182</v>
      </c>
      <c r="F19413">
        <v>12</v>
      </c>
      <c r="G19413" t="s">
        <v>1110</v>
      </c>
      <c r="H19413" s="1">
        <v>3.5879629629629317E-3</v>
      </c>
      <c r="I19413">
        <v>310</v>
      </c>
      <c r="J19413" t="s">
        <v>16</v>
      </c>
      <c r="K19413" t="s">
        <v>17</v>
      </c>
      <c r="L19413" t="s">
        <v>18</v>
      </c>
      <c r="M19413" s="1">
        <v>1.8518518518528815E-4</v>
      </c>
    </row>
    <row r="19414" spans="1:13" x14ac:dyDescent="0.3">
      <c r="A19414" t="s">
        <v>3148</v>
      </c>
      <c r="B19414">
        <v>1000019</v>
      </c>
      <c r="C19414" t="s">
        <v>8502</v>
      </c>
      <c r="D19414">
        <v>0</v>
      </c>
      <c r="E19414" s="1">
        <v>44566.505300925928</v>
      </c>
      <c r="F19414">
        <v>12</v>
      </c>
      <c r="G19414" t="s">
        <v>1110</v>
      </c>
      <c r="H19414" s="1">
        <v>9.0277777777769685E-4</v>
      </c>
      <c r="I19414">
        <v>78</v>
      </c>
      <c r="J19414" t="s">
        <v>16</v>
      </c>
      <c r="K19414" t="s">
        <v>17</v>
      </c>
      <c r="L19414" t="s">
        <v>18</v>
      </c>
      <c r="M19414" s="1">
        <v>2.777777777778212E-4</v>
      </c>
    </row>
    <row r="19415" spans="1:13" x14ac:dyDescent="0.3">
      <c r="A19415" t="s">
        <v>7615</v>
      </c>
      <c r="B19415">
        <v>1000017</v>
      </c>
      <c r="C19415" t="s">
        <v>7588</v>
      </c>
      <c r="D19415">
        <v>0</v>
      </c>
      <c r="E19415" s="1">
        <v>44566.505312499998</v>
      </c>
      <c r="F19415">
        <v>12</v>
      </c>
      <c r="G19415" t="s">
        <v>1110</v>
      </c>
      <c r="H19415" s="1">
        <v>2.1527777777776702E-3</v>
      </c>
      <c r="I19415">
        <v>186</v>
      </c>
      <c r="J19415" t="s">
        <v>16</v>
      </c>
      <c r="K19415" t="s">
        <v>17</v>
      </c>
      <c r="L19415" t="s">
        <v>18</v>
      </c>
      <c r="M19415" s="1">
        <v>2.546296296295214E-4</v>
      </c>
    </row>
    <row r="19416" spans="1:13" x14ac:dyDescent="0.3">
      <c r="A19416" t="s">
        <v>1462</v>
      </c>
      <c r="B19416">
        <v>1000039</v>
      </c>
      <c r="C19416" t="s">
        <v>3560</v>
      </c>
      <c r="D19416">
        <v>0</v>
      </c>
      <c r="E19416" s="1">
        <v>44566.505312499998</v>
      </c>
      <c r="F19416">
        <v>12</v>
      </c>
      <c r="G19416" t="s">
        <v>1110</v>
      </c>
      <c r="H19416" s="1">
        <v>2.1643518518519311E-3</v>
      </c>
      <c r="I19416">
        <v>187</v>
      </c>
      <c r="J19416" t="s">
        <v>16</v>
      </c>
      <c r="K19416" t="s">
        <v>17</v>
      </c>
      <c r="L19416" t="s">
        <v>18</v>
      </c>
      <c r="M19416" s="1">
        <v>0</v>
      </c>
    </row>
    <row r="19417" spans="1:13" x14ac:dyDescent="0.3">
      <c r="A19417" t="s">
        <v>72</v>
      </c>
      <c r="B19417">
        <v>1000060</v>
      </c>
      <c r="C19417" t="s">
        <v>5760</v>
      </c>
      <c r="D19417">
        <v>0</v>
      </c>
      <c r="E19417" s="1">
        <v>44566.505474537036</v>
      </c>
      <c r="F19417">
        <v>12</v>
      </c>
      <c r="G19417" t="s">
        <v>1110</v>
      </c>
      <c r="H19417" s="1">
        <v>3.6689814814814259E-3</v>
      </c>
      <c r="I19417">
        <v>317</v>
      </c>
      <c r="J19417" t="s">
        <v>16</v>
      </c>
      <c r="K19417" t="s">
        <v>17</v>
      </c>
      <c r="L19417" t="s">
        <v>18</v>
      </c>
      <c r="M19417" s="1">
        <v>2.083333333333659E-4</v>
      </c>
    </row>
    <row r="19418" spans="1:13" x14ac:dyDescent="0.3">
      <c r="A19418" t="s">
        <v>474</v>
      </c>
      <c r="B19418">
        <v>1000031</v>
      </c>
      <c r="C19418" t="s">
        <v>8503</v>
      </c>
      <c r="D19418">
        <v>0</v>
      </c>
      <c r="E19418" s="1">
        <v>44566.505497685182</v>
      </c>
      <c r="F19418">
        <v>12</v>
      </c>
      <c r="G19418" t="s">
        <v>1110</v>
      </c>
      <c r="H19418" s="1">
        <v>2.3958333333333748E-3</v>
      </c>
      <c r="I19418">
        <v>207</v>
      </c>
      <c r="J19418" t="s">
        <v>16</v>
      </c>
      <c r="K19418" t="s">
        <v>17</v>
      </c>
      <c r="L19418" t="s">
        <v>18</v>
      </c>
      <c r="M19418" s="1">
        <v>5.324074074073426E-4</v>
      </c>
    </row>
    <row r="19419" spans="1:13" x14ac:dyDescent="0.3">
      <c r="A19419" t="s">
        <v>3172</v>
      </c>
      <c r="B19419">
        <v>1000025</v>
      </c>
      <c r="C19419" t="s">
        <v>8504</v>
      </c>
      <c r="D19419">
        <v>1</v>
      </c>
      <c r="E19419" s="1">
        <v>44566.505509259259</v>
      </c>
      <c r="F19419">
        <v>12</v>
      </c>
      <c r="G19419" t="s">
        <v>1110</v>
      </c>
      <c r="H19419" s="1">
        <v>1.6898148148147829E-3</v>
      </c>
      <c r="I19419">
        <v>146</v>
      </c>
      <c r="J19419" t="s">
        <v>16</v>
      </c>
      <c r="K19419" t="s">
        <v>17</v>
      </c>
      <c r="L19419" t="s">
        <v>18</v>
      </c>
      <c r="M19419" s="1">
        <v>1.8518518518528815E-4</v>
      </c>
    </row>
    <row r="19420" spans="1:13" x14ac:dyDescent="0.3">
      <c r="A19420" t="s">
        <v>4874</v>
      </c>
      <c r="B19420">
        <v>1000028</v>
      </c>
      <c r="C19420" t="s">
        <v>8505</v>
      </c>
      <c r="D19420">
        <v>0</v>
      </c>
      <c r="E19420" s="1">
        <v>44566.505543981482</v>
      </c>
      <c r="F19420">
        <v>12</v>
      </c>
      <c r="G19420" t="s">
        <v>1110</v>
      </c>
      <c r="H19420" s="1">
        <v>1.9097222222221877E-3</v>
      </c>
      <c r="I19420">
        <v>165</v>
      </c>
      <c r="J19420" t="s">
        <v>16</v>
      </c>
      <c r="K19420" t="s">
        <v>17</v>
      </c>
      <c r="L19420" t="s">
        <v>18</v>
      </c>
      <c r="M19420" s="1">
        <v>3.3564814814823762E-4</v>
      </c>
    </row>
    <row r="19421" spans="1:13" x14ac:dyDescent="0.3">
      <c r="A19421" t="s">
        <v>3144</v>
      </c>
      <c r="B19421">
        <v>1000013</v>
      </c>
      <c r="C19421" t="s">
        <v>7021</v>
      </c>
      <c r="D19421">
        <v>2</v>
      </c>
      <c r="E19421" s="1">
        <v>44566.505590277775</v>
      </c>
      <c r="F19421">
        <v>12</v>
      </c>
      <c r="G19421" t="s">
        <v>1110</v>
      </c>
      <c r="H19421" s="1">
        <v>2.2569444444444642E-3</v>
      </c>
      <c r="I19421">
        <v>195</v>
      </c>
      <c r="J19421" t="s">
        <v>16</v>
      </c>
      <c r="K19421" t="s">
        <v>17</v>
      </c>
      <c r="L19421" t="s">
        <v>18</v>
      </c>
      <c r="M19421" s="1">
        <v>1.6203703703698835E-4</v>
      </c>
    </row>
    <row r="19422" spans="1:13" x14ac:dyDescent="0.3">
      <c r="A19422" t="s">
        <v>7611</v>
      </c>
      <c r="B19422">
        <v>1000003</v>
      </c>
      <c r="C19422" t="s">
        <v>8506</v>
      </c>
      <c r="D19422">
        <v>2</v>
      </c>
      <c r="E19422" s="1">
        <v>44566.505833333336</v>
      </c>
      <c r="F19422">
        <v>12</v>
      </c>
      <c r="G19422" t="s">
        <v>1110</v>
      </c>
      <c r="H19422" s="1">
        <v>2.2685185185185031E-3</v>
      </c>
      <c r="I19422">
        <v>196</v>
      </c>
      <c r="J19422" t="s">
        <v>16</v>
      </c>
      <c r="K19422" t="s">
        <v>17</v>
      </c>
      <c r="L19422" t="s">
        <v>18</v>
      </c>
      <c r="M19422" s="1">
        <v>1.7361111111102723E-4</v>
      </c>
    </row>
    <row r="19423" spans="1:13" x14ac:dyDescent="0.3">
      <c r="A19423" t="s">
        <v>3487</v>
      </c>
      <c r="B19423">
        <v>1000033</v>
      </c>
      <c r="C19423" t="s">
        <v>4572</v>
      </c>
      <c r="D19423">
        <v>1</v>
      </c>
      <c r="E19423" s="1">
        <v>44566.505868055552</v>
      </c>
      <c r="F19423">
        <v>12</v>
      </c>
      <c r="G19423" t="s">
        <v>1110</v>
      </c>
      <c r="H19423" s="1">
        <v>1.678240740740744E-3</v>
      </c>
      <c r="I19423">
        <v>145</v>
      </c>
      <c r="J19423" t="s">
        <v>16</v>
      </c>
      <c r="K19423" t="s">
        <v>17</v>
      </c>
      <c r="L19423" t="s">
        <v>18</v>
      </c>
      <c r="M19423" s="1">
        <v>2.083333333333659E-4</v>
      </c>
    </row>
    <row r="19424" spans="1:13" x14ac:dyDescent="0.3">
      <c r="A19424" t="s">
        <v>7609</v>
      </c>
      <c r="B19424">
        <v>1000005</v>
      </c>
      <c r="C19424" t="s">
        <v>4880</v>
      </c>
      <c r="D19424">
        <v>0</v>
      </c>
      <c r="E19424" s="1">
        <v>44566.505879629629</v>
      </c>
      <c r="F19424">
        <v>12</v>
      </c>
      <c r="G19424" t="s">
        <v>1110</v>
      </c>
      <c r="H19424" s="1">
        <v>2.3148148148148806E-3</v>
      </c>
      <c r="I19424">
        <v>200</v>
      </c>
      <c r="J19424" t="s">
        <v>16</v>
      </c>
      <c r="K19424" t="s">
        <v>17</v>
      </c>
      <c r="L19424" t="s">
        <v>18</v>
      </c>
      <c r="M19424" s="1">
        <v>2.083333333333659E-4</v>
      </c>
    </row>
    <row r="19425" spans="1:13" x14ac:dyDescent="0.3">
      <c r="A19425" t="s">
        <v>84</v>
      </c>
      <c r="B19425">
        <v>1000006</v>
      </c>
      <c r="C19425" t="s">
        <v>8290</v>
      </c>
      <c r="D19425">
        <v>8</v>
      </c>
      <c r="E19425" s="1">
        <v>44566.505925925929</v>
      </c>
      <c r="F19425">
        <v>12</v>
      </c>
      <c r="G19425" t="s">
        <v>1110</v>
      </c>
      <c r="H19425" s="1">
        <v>2.0601851851851372E-3</v>
      </c>
      <c r="I19425">
        <v>178</v>
      </c>
      <c r="J19425" t="s">
        <v>16</v>
      </c>
      <c r="L19425" t="s">
        <v>18</v>
      </c>
      <c r="M19425" s="1">
        <v>1.8518518518528815E-4</v>
      </c>
    </row>
    <row r="19426" spans="1:13" x14ac:dyDescent="0.3">
      <c r="A19426" t="s">
        <v>1102</v>
      </c>
      <c r="B19426">
        <v>1000038</v>
      </c>
      <c r="C19426" t="s">
        <v>8507</v>
      </c>
      <c r="D19426">
        <v>0</v>
      </c>
      <c r="E19426" s="1">
        <v>44566.506307870368</v>
      </c>
      <c r="F19426">
        <v>12</v>
      </c>
      <c r="G19426" t="s">
        <v>1110</v>
      </c>
      <c r="H19426" s="1">
        <v>4.4675925925925508E-3</v>
      </c>
      <c r="I19426">
        <v>386</v>
      </c>
      <c r="J19426" t="s">
        <v>16</v>
      </c>
      <c r="K19426" t="s">
        <v>17</v>
      </c>
      <c r="L19426" t="s">
        <v>18</v>
      </c>
      <c r="M19426" s="1">
        <v>4.629629629628873E-4</v>
      </c>
    </row>
    <row r="19427" spans="1:13" x14ac:dyDescent="0.3">
      <c r="A19427" t="s">
        <v>721</v>
      </c>
      <c r="B19427">
        <v>1000026</v>
      </c>
      <c r="C19427" t="s">
        <v>7317</v>
      </c>
      <c r="D19427">
        <v>1</v>
      </c>
      <c r="E19427" s="1">
        <v>44566.506365740737</v>
      </c>
      <c r="F19427">
        <v>12</v>
      </c>
      <c r="G19427" t="s">
        <v>1110</v>
      </c>
      <c r="H19427" s="1">
        <v>1.1805555555555181E-3</v>
      </c>
      <c r="I19427">
        <v>102</v>
      </c>
      <c r="J19427" t="s">
        <v>16</v>
      </c>
      <c r="K19427" t="s">
        <v>17</v>
      </c>
      <c r="L19427" t="s">
        <v>18</v>
      </c>
      <c r="M19427" s="1">
        <v>1.9675925925932702E-4</v>
      </c>
    </row>
    <row r="19428" spans="1:13" x14ac:dyDescent="0.3">
      <c r="A19428" t="s">
        <v>157</v>
      </c>
      <c r="B19428">
        <v>1000054</v>
      </c>
      <c r="C19428" t="s">
        <v>4837</v>
      </c>
      <c r="D19428">
        <v>0</v>
      </c>
      <c r="E19428" s="1">
        <v>44566.506377314814</v>
      </c>
      <c r="F19428">
        <v>12</v>
      </c>
      <c r="G19428" t="s">
        <v>1110</v>
      </c>
      <c r="H19428" s="1">
        <v>1.7361111111111605E-3</v>
      </c>
      <c r="I19428">
        <v>150</v>
      </c>
      <c r="J19428" t="s">
        <v>16</v>
      </c>
      <c r="K19428" t="s">
        <v>17</v>
      </c>
      <c r="L19428" t="s">
        <v>18</v>
      </c>
      <c r="M19428" s="1">
        <v>2.083333333333659E-4</v>
      </c>
    </row>
    <row r="19429" spans="1:13" x14ac:dyDescent="0.3">
      <c r="A19429" t="s">
        <v>242</v>
      </c>
      <c r="B19429">
        <v>1000041</v>
      </c>
      <c r="C19429" t="s">
        <v>8508</v>
      </c>
      <c r="D19429">
        <v>0</v>
      </c>
      <c r="E19429" s="1">
        <v>44566.506631944445</v>
      </c>
      <c r="F19429">
        <v>12</v>
      </c>
      <c r="G19429" t="s">
        <v>1110</v>
      </c>
      <c r="H19429" s="1">
        <v>2.2337962962963864E-3</v>
      </c>
      <c r="I19429">
        <v>193</v>
      </c>
      <c r="J19429" t="s">
        <v>16</v>
      </c>
      <c r="K19429" t="s">
        <v>17</v>
      </c>
      <c r="L19429" t="s">
        <v>18</v>
      </c>
      <c r="M19429" s="1">
        <v>3.0092592592589895E-4</v>
      </c>
    </row>
    <row r="19430" spans="1:13" x14ac:dyDescent="0.3">
      <c r="A19430" t="s">
        <v>1221</v>
      </c>
      <c r="B19430">
        <v>1000007</v>
      </c>
      <c r="C19430" t="s">
        <v>6233</v>
      </c>
      <c r="D19430">
        <v>0</v>
      </c>
      <c r="E19430" s="1">
        <v>44566.506678240738</v>
      </c>
      <c r="F19430">
        <v>12</v>
      </c>
      <c r="G19430" t="s">
        <v>1110</v>
      </c>
      <c r="H19430" s="1">
        <v>1.2037037037035958E-3</v>
      </c>
      <c r="I19430">
        <v>104</v>
      </c>
      <c r="J19430" t="s">
        <v>16</v>
      </c>
      <c r="K19430" t="s">
        <v>17</v>
      </c>
      <c r="L19430" t="s">
        <v>18</v>
      </c>
      <c r="M19430" s="1">
        <v>4.861111111111871E-4</v>
      </c>
    </row>
    <row r="19431" spans="1:13" x14ac:dyDescent="0.3">
      <c r="A19431" t="s">
        <v>371</v>
      </c>
      <c r="B19431">
        <v>1000010</v>
      </c>
      <c r="C19431" t="s">
        <v>8509</v>
      </c>
      <c r="D19431">
        <v>0</v>
      </c>
      <c r="E19431" s="1">
        <v>44566.506782407407</v>
      </c>
      <c r="F19431">
        <v>12</v>
      </c>
      <c r="G19431" t="s">
        <v>1110</v>
      </c>
      <c r="H19431" s="1">
        <v>2.7777777777777679E-3</v>
      </c>
      <c r="I19431">
        <v>240</v>
      </c>
      <c r="J19431" t="s">
        <v>16</v>
      </c>
      <c r="K19431" t="s">
        <v>17</v>
      </c>
      <c r="L19431" t="s">
        <v>18</v>
      </c>
      <c r="M19431" s="1">
        <v>5.555555555556424E-4</v>
      </c>
    </row>
    <row r="19432" spans="1:13" x14ac:dyDescent="0.3">
      <c r="A19432" t="s">
        <v>3145</v>
      </c>
      <c r="B19432">
        <v>1000062</v>
      </c>
      <c r="C19432" t="s">
        <v>5031</v>
      </c>
      <c r="D19432">
        <v>17</v>
      </c>
      <c r="E19432" s="1">
        <v>44566.506898148145</v>
      </c>
      <c r="F19432">
        <v>12</v>
      </c>
      <c r="G19432" t="s">
        <v>1110</v>
      </c>
      <c r="H19432" s="1">
        <v>3.5763888888888928E-3</v>
      </c>
      <c r="I19432">
        <v>309</v>
      </c>
      <c r="J19432" t="s">
        <v>16</v>
      </c>
      <c r="K19432" t="s">
        <v>17</v>
      </c>
      <c r="L19432" t="s">
        <v>18</v>
      </c>
      <c r="M19432" s="1">
        <v>2.3148148148144365E-4</v>
      </c>
    </row>
    <row r="19433" spans="1:13" x14ac:dyDescent="0.3">
      <c r="A19433" t="s">
        <v>3698</v>
      </c>
      <c r="B19433">
        <v>1000027</v>
      </c>
      <c r="C19433" t="s">
        <v>3377</v>
      </c>
      <c r="D19433">
        <v>11</v>
      </c>
      <c r="E19433" s="1">
        <v>44566.506909722222</v>
      </c>
      <c r="F19433">
        <v>12</v>
      </c>
      <c r="G19433" t="s">
        <v>1110</v>
      </c>
      <c r="H19433" s="1">
        <v>1.1805555555555181E-3</v>
      </c>
      <c r="I19433">
        <v>102</v>
      </c>
      <c r="J19433" t="s">
        <v>16</v>
      </c>
      <c r="L19433" t="s">
        <v>18</v>
      </c>
      <c r="M19433" s="1">
        <v>2.1990740740740478E-4</v>
      </c>
    </row>
    <row r="19434" spans="1:13" x14ac:dyDescent="0.3">
      <c r="A19434" t="s">
        <v>1106</v>
      </c>
      <c r="B19434">
        <v>1000018</v>
      </c>
      <c r="C19434" t="s">
        <v>8510</v>
      </c>
      <c r="D19434">
        <v>1</v>
      </c>
      <c r="E19434" s="1">
        <v>44566.507013888891</v>
      </c>
      <c r="F19434">
        <v>12</v>
      </c>
      <c r="G19434" t="s">
        <v>1110</v>
      </c>
      <c r="H19434" s="1">
        <v>2.5231481481482465E-3</v>
      </c>
      <c r="I19434">
        <v>218</v>
      </c>
      <c r="J19434" t="s">
        <v>16</v>
      </c>
      <c r="K19434" t="s">
        <v>17</v>
      </c>
      <c r="L19434" t="s">
        <v>18</v>
      </c>
      <c r="M19434" s="1">
        <v>1.9675925925932702E-4</v>
      </c>
    </row>
    <row r="19435" spans="1:13" x14ac:dyDescent="0.3">
      <c r="A19435" t="s">
        <v>692</v>
      </c>
      <c r="B19435">
        <v>1000046</v>
      </c>
      <c r="C19435" t="s">
        <v>8511</v>
      </c>
      <c r="D19435">
        <v>0</v>
      </c>
      <c r="E19435" s="1">
        <v>44566.50712962963</v>
      </c>
      <c r="F19435">
        <v>12</v>
      </c>
      <c r="G19435" t="s">
        <v>1110</v>
      </c>
      <c r="H19435" s="1">
        <v>1.481481481481417E-3</v>
      </c>
      <c r="I19435">
        <v>128</v>
      </c>
      <c r="J19435" t="s">
        <v>16</v>
      </c>
      <c r="K19435" t="s">
        <v>17</v>
      </c>
      <c r="L19435" t="s">
        <v>18</v>
      </c>
      <c r="M19435" s="1">
        <v>2.083333333333659E-4</v>
      </c>
    </row>
    <row r="19436" spans="1:13" x14ac:dyDescent="0.3">
      <c r="A19436" t="s">
        <v>349</v>
      </c>
      <c r="B19436">
        <v>1000015</v>
      </c>
      <c r="C19436" t="s">
        <v>2443</v>
      </c>
      <c r="D19436">
        <v>1</v>
      </c>
      <c r="E19436" s="1">
        <v>44566.507222222222</v>
      </c>
      <c r="F19436">
        <v>12</v>
      </c>
      <c r="G19436" t="s">
        <v>1110</v>
      </c>
      <c r="H19436" s="1">
        <v>4.35185185185194E-3</v>
      </c>
      <c r="I19436">
        <v>376</v>
      </c>
      <c r="J19436" t="s">
        <v>16</v>
      </c>
      <c r="L19436" t="s">
        <v>18</v>
      </c>
      <c r="M19436" s="1">
        <v>1.9675925925932702E-4</v>
      </c>
    </row>
    <row r="19437" spans="1:13" x14ac:dyDescent="0.3">
      <c r="A19437" t="s">
        <v>19</v>
      </c>
      <c r="B19437">
        <v>1000004</v>
      </c>
      <c r="C19437" t="s">
        <v>4180</v>
      </c>
      <c r="D19437">
        <v>0</v>
      </c>
      <c r="E19437" s="1">
        <v>44566.507268518515</v>
      </c>
      <c r="F19437">
        <v>12</v>
      </c>
      <c r="G19437" t="s">
        <v>1110</v>
      </c>
      <c r="H19437" s="1">
        <v>1.0648148148149073E-3</v>
      </c>
      <c r="I19437">
        <v>92</v>
      </c>
      <c r="J19437" t="s">
        <v>16</v>
      </c>
      <c r="K19437" t="s">
        <v>17</v>
      </c>
      <c r="L19437" t="s">
        <v>18</v>
      </c>
      <c r="M19437" s="1">
        <v>1.8518518518528815E-4</v>
      </c>
    </row>
    <row r="19438" spans="1:13" x14ac:dyDescent="0.3">
      <c r="A19438" t="s">
        <v>8485</v>
      </c>
      <c r="B19438">
        <v>1000063</v>
      </c>
      <c r="C19438" t="s">
        <v>1890</v>
      </c>
      <c r="D19438">
        <v>1</v>
      </c>
      <c r="E19438" s="1">
        <v>44566.507384259261</v>
      </c>
      <c r="F19438">
        <v>12</v>
      </c>
      <c r="G19438" t="s">
        <v>1110</v>
      </c>
      <c r="H19438" s="1">
        <v>2.9050925925926396E-3</v>
      </c>
      <c r="I19438">
        <v>251</v>
      </c>
      <c r="J19438" t="s">
        <v>16</v>
      </c>
      <c r="K19438" t="s">
        <v>23</v>
      </c>
      <c r="L19438" t="s">
        <v>18</v>
      </c>
      <c r="M19438" s="1">
        <v>1.6203703703698835E-4</v>
      </c>
    </row>
    <row r="19439" spans="1:13" x14ac:dyDescent="0.3">
      <c r="A19439" t="s">
        <v>801</v>
      </c>
      <c r="B19439">
        <v>1000037</v>
      </c>
      <c r="C19439" t="s">
        <v>8512</v>
      </c>
      <c r="D19439">
        <v>0</v>
      </c>
      <c r="E19439" s="1">
        <v>44566.507395833331</v>
      </c>
      <c r="F19439">
        <v>12</v>
      </c>
      <c r="G19439" t="s">
        <v>1110</v>
      </c>
      <c r="H19439" s="1">
        <v>2.4884259259259078E-3</v>
      </c>
      <c r="I19439">
        <v>215</v>
      </c>
      <c r="J19439" t="s">
        <v>16</v>
      </c>
      <c r="K19439" t="s">
        <v>17</v>
      </c>
      <c r="L19439" t="s">
        <v>18</v>
      </c>
      <c r="M19439" s="1">
        <v>2.3148148148144365E-4</v>
      </c>
    </row>
    <row r="19440" spans="1:13" x14ac:dyDescent="0.3">
      <c r="A19440" t="s">
        <v>3484</v>
      </c>
      <c r="B19440">
        <v>1000034</v>
      </c>
      <c r="C19440" t="s">
        <v>8513</v>
      </c>
      <c r="D19440">
        <v>8</v>
      </c>
      <c r="E19440" s="1">
        <v>44566.507557870369</v>
      </c>
      <c r="F19440">
        <v>12</v>
      </c>
      <c r="G19440" t="s">
        <v>1110</v>
      </c>
      <c r="H19440" s="1">
        <v>2.0138888888889817E-3</v>
      </c>
      <c r="I19440">
        <v>174</v>
      </c>
      <c r="J19440" t="s">
        <v>16</v>
      </c>
      <c r="K19440" t="s">
        <v>17</v>
      </c>
      <c r="L19440" t="s">
        <v>18</v>
      </c>
      <c r="M19440" s="1">
        <v>2.1990740740740478E-4</v>
      </c>
    </row>
    <row r="19441" spans="1:13" x14ac:dyDescent="0.3">
      <c r="A19441" t="s">
        <v>50</v>
      </c>
      <c r="B19441">
        <v>1000059</v>
      </c>
      <c r="C19441" t="s">
        <v>8257</v>
      </c>
      <c r="D19441">
        <v>6</v>
      </c>
      <c r="E19441" s="1">
        <v>44566.507673611108</v>
      </c>
      <c r="F19441">
        <v>12</v>
      </c>
      <c r="G19441" t="s">
        <v>1110</v>
      </c>
      <c r="H19441" s="1">
        <v>1.2615740740740122E-3</v>
      </c>
      <c r="I19441">
        <v>109</v>
      </c>
      <c r="J19441" t="s">
        <v>16</v>
      </c>
      <c r="K19441" t="s">
        <v>17</v>
      </c>
      <c r="L19441" t="s">
        <v>18</v>
      </c>
      <c r="M19441" s="1">
        <v>1.9675925925932702E-4</v>
      </c>
    </row>
    <row r="19442" spans="1:13" x14ac:dyDescent="0.3">
      <c r="A19442" t="s">
        <v>5240</v>
      </c>
      <c r="B19442">
        <v>1000036</v>
      </c>
      <c r="C19442" t="s">
        <v>6551</v>
      </c>
      <c r="D19442">
        <v>1</v>
      </c>
      <c r="E19442" s="1">
        <v>44566.507731481484</v>
      </c>
      <c r="F19442">
        <v>12</v>
      </c>
      <c r="G19442" t="s">
        <v>1110</v>
      </c>
      <c r="H19442" s="1">
        <v>1.0069444444444908E-3</v>
      </c>
      <c r="I19442">
        <v>87</v>
      </c>
      <c r="J19442" t="s">
        <v>16</v>
      </c>
      <c r="K19442" t="s">
        <v>17</v>
      </c>
      <c r="L19442" t="s">
        <v>18</v>
      </c>
      <c r="M19442" s="1">
        <v>2.4305555555548253E-4</v>
      </c>
    </row>
    <row r="19443" spans="1:13" x14ac:dyDescent="0.3">
      <c r="A19443" t="s">
        <v>4751</v>
      </c>
      <c r="B19443">
        <v>1000012</v>
      </c>
      <c r="C19443" t="s">
        <v>8514</v>
      </c>
      <c r="D19443">
        <v>1</v>
      </c>
      <c r="E19443" s="1">
        <v>44566.508055555554</v>
      </c>
      <c r="F19443">
        <v>12</v>
      </c>
      <c r="G19443" t="s">
        <v>1110</v>
      </c>
      <c r="H19443" s="1">
        <v>1.3657407407408062E-3</v>
      </c>
      <c r="I19443">
        <v>118</v>
      </c>
      <c r="J19443" t="s">
        <v>16</v>
      </c>
      <c r="K19443" t="s">
        <v>17</v>
      </c>
      <c r="L19443" t="s">
        <v>18</v>
      </c>
      <c r="M19443" s="1">
        <v>2.6620370370378232E-4</v>
      </c>
    </row>
    <row r="19444" spans="1:13" x14ac:dyDescent="0.3">
      <c r="A19444" t="s">
        <v>21</v>
      </c>
      <c r="B19444">
        <v>1000065</v>
      </c>
      <c r="C19444" t="s">
        <v>525</v>
      </c>
      <c r="D19444">
        <v>1</v>
      </c>
      <c r="E19444" s="1">
        <v>44566.508518518516</v>
      </c>
      <c r="F19444">
        <v>12</v>
      </c>
      <c r="G19444" t="s">
        <v>1110</v>
      </c>
      <c r="H19444" s="1">
        <v>4.8611111111112049E-3</v>
      </c>
      <c r="I19444">
        <v>420</v>
      </c>
      <c r="J19444" t="s">
        <v>16</v>
      </c>
      <c r="K19444" t="s">
        <v>17</v>
      </c>
      <c r="L19444" t="s">
        <v>18</v>
      </c>
      <c r="M19444" s="1">
        <v>4.9768518518522598E-4</v>
      </c>
    </row>
    <row r="19445" spans="1:13" x14ac:dyDescent="0.3">
      <c r="A19445" t="s">
        <v>1116</v>
      </c>
      <c r="B19445">
        <v>1000048</v>
      </c>
      <c r="C19445" t="s">
        <v>6636</v>
      </c>
      <c r="D19445">
        <v>5</v>
      </c>
      <c r="E19445" s="1">
        <v>44566.508564814816</v>
      </c>
      <c r="F19445">
        <v>12</v>
      </c>
      <c r="G19445" t="s">
        <v>1110</v>
      </c>
      <c r="H19445" s="1">
        <v>6.8287037037029208E-4</v>
      </c>
      <c r="I19445">
        <v>59</v>
      </c>
      <c r="J19445" t="s">
        <v>16</v>
      </c>
      <c r="K19445" t="s">
        <v>17</v>
      </c>
      <c r="L19445" t="s">
        <v>18</v>
      </c>
      <c r="M19445" s="1">
        <v>2.1990740740740478E-4</v>
      </c>
    </row>
    <row r="19446" spans="1:13" x14ac:dyDescent="0.3">
      <c r="A19446" t="s">
        <v>718</v>
      </c>
      <c r="B19446">
        <v>1000022</v>
      </c>
      <c r="C19446" t="s">
        <v>3590</v>
      </c>
      <c r="D19446">
        <v>0</v>
      </c>
      <c r="E19446" s="1">
        <v>44566.508645833332</v>
      </c>
      <c r="F19446">
        <v>12</v>
      </c>
      <c r="G19446" t="s">
        <v>1110</v>
      </c>
      <c r="H19446" s="1">
        <v>2.4305555555554914E-3</v>
      </c>
      <c r="I19446">
        <v>210</v>
      </c>
      <c r="J19446" t="s">
        <v>16</v>
      </c>
      <c r="K19446" t="s">
        <v>17</v>
      </c>
      <c r="L19446" t="s">
        <v>18</v>
      </c>
      <c r="M19446" s="1">
        <v>4.861111111111871E-4</v>
      </c>
    </row>
    <row r="19447" spans="1:13" x14ac:dyDescent="0.3">
      <c r="A19447" t="s">
        <v>13</v>
      </c>
      <c r="B19447">
        <v>1000042</v>
      </c>
      <c r="C19447" t="s">
        <v>5690</v>
      </c>
      <c r="D19447">
        <v>0</v>
      </c>
      <c r="E19447" s="1">
        <v>44566.508657407408</v>
      </c>
      <c r="F19447">
        <v>12</v>
      </c>
      <c r="G19447" t="s">
        <v>1110</v>
      </c>
      <c r="H19447" s="1">
        <v>1.8518518518528815E-4</v>
      </c>
      <c r="I19447">
        <v>16</v>
      </c>
      <c r="J19447" t="s">
        <v>648</v>
      </c>
      <c r="K19447" t="s">
        <v>17</v>
      </c>
      <c r="L19447" t="s">
        <v>18</v>
      </c>
      <c r="M19447" s="1">
        <v>1.8518518518528815E-4</v>
      </c>
    </row>
    <row r="19448" spans="1:13" x14ac:dyDescent="0.3">
      <c r="A19448" t="s">
        <v>3172</v>
      </c>
      <c r="B19448">
        <v>1000025</v>
      </c>
      <c r="C19448" t="s">
        <v>8515</v>
      </c>
      <c r="D19448">
        <v>1</v>
      </c>
      <c r="E19448" s="1">
        <v>44566.508657407408</v>
      </c>
      <c r="F19448">
        <v>12</v>
      </c>
      <c r="G19448" t="s">
        <v>1110</v>
      </c>
      <c r="H19448" s="1">
        <v>1.7708333333332771E-3</v>
      </c>
      <c r="I19448">
        <v>153</v>
      </c>
      <c r="J19448" t="s">
        <v>16</v>
      </c>
      <c r="K19448" t="s">
        <v>17</v>
      </c>
      <c r="L19448" t="s">
        <v>18</v>
      </c>
      <c r="M19448" s="1">
        <v>1.9675925925932702E-4</v>
      </c>
    </row>
    <row r="19449" spans="1:13" x14ac:dyDescent="0.3">
      <c r="A19449" t="s">
        <v>3144</v>
      </c>
      <c r="B19449">
        <v>1000013</v>
      </c>
      <c r="C19449" t="s">
        <v>8516</v>
      </c>
      <c r="D19449">
        <v>0</v>
      </c>
      <c r="E19449" s="1">
        <v>44566.508692129632</v>
      </c>
      <c r="F19449">
        <v>12</v>
      </c>
      <c r="G19449" t="s">
        <v>1110</v>
      </c>
      <c r="H19449" s="1">
        <v>3.1134259259260055E-3</v>
      </c>
      <c r="I19449">
        <v>269</v>
      </c>
      <c r="J19449" t="s">
        <v>16</v>
      </c>
      <c r="K19449" t="s">
        <v>17</v>
      </c>
      <c r="L19449" t="s">
        <v>18</v>
      </c>
      <c r="M19449" s="1">
        <v>2.083333333333659E-4</v>
      </c>
    </row>
    <row r="19450" spans="1:13" x14ac:dyDescent="0.3">
      <c r="A19450" t="s">
        <v>1066</v>
      </c>
      <c r="B19450">
        <v>1000058</v>
      </c>
      <c r="C19450" t="s">
        <v>1284</v>
      </c>
      <c r="D19450">
        <v>0</v>
      </c>
      <c r="E19450" s="1">
        <v>44566.508715277778</v>
      </c>
      <c r="F19450">
        <v>12</v>
      </c>
      <c r="G19450" t="s">
        <v>1110</v>
      </c>
      <c r="H19450" s="1">
        <v>1.7476851851851993E-3</v>
      </c>
      <c r="I19450">
        <v>151</v>
      </c>
      <c r="J19450" t="s">
        <v>16</v>
      </c>
      <c r="K19450" t="s">
        <v>17</v>
      </c>
      <c r="L19450" t="s">
        <v>18</v>
      </c>
      <c r="M19450" s="1">
        <v>1.9675925925932702E-4</v>
      </c>
    </row>
    <row r="19451" spans="1:13" x14ac:dyDescent="0.3">
      <c r="A19451" t="s">
        <v>1462</v>
      </c>
      <c r="B19451">
        <v>1000039</v>
      </c>
      <c r="C19451" t="s">
        <v>3294</v>
      </c>
      <c r="D19451">
        <v>2</v>
      </c>
      <c r="E19451" s="1">
        <v>44566.508796296293</v>
      </c>
      <c r="F19451">
        <v>12</v>
      </c>
      <c r="G19451" t="s">
        <v>1110</v>
      </c>
      <c r="H19451" s="1">
        <v>2.1875000000000089E-3</v>
      </c>
      <c r="I19451">
        <v>189</v>
      </c>
      <c r="J19451" t="s">
        <v>16</v>
      </c>
      <c r="K19451" t="s">
        <v>17</v>
      </c>
      <c r="L19451" t="s">
        <v>18</v>
      </c>
      <c r="M19451" s="1">
        <v>1.5046296296294948E-4</v>
      </c>
    </row>
    <row r="19452" spans="1:13" x14ac:dyDescent="0.3">
      <c r="A19452" t="s">
        <v>746</v>
      </c>
      <c r="B19452">
        <v>1000053</v>
      </c>
      <c r="C19452" t="s">
        <v>8517</v>
      </c>
      <c r="D19452">
        <v>1</v>
      </c>
      <c r="E19452" s="1">
        <v>44566.508842592593</v>
      </c>
      <c r="F19452">
        <v>12</v>
      </c>
      <c r="G19452" t="s">
        <v>1110</v>
      </c>
      <c r="H19452" s="1">
        <v>2.4074074074074137E-3</v>
      </c>
      <c r="I19452">
        <v>208</v>
      </c>
      <c r="J19452" t="s">
        <v>16</v>
      </c>
      <c r="K19452" t="s">
        <v>17</v>
      </c>
      <c r="L19452" t="s">
        <v>18</v>
      </c>
      <c r="M19452" s="1">
        <v>3.0092592592589895E-4</v>
      </c>
    </row>
    <row r="19453" spans="1:13" x14ac:dyDescent="0.3">
      <c r="A19453" t="s">
        <v>3698</v>
      </c>
      <c r="B19453">
        <v>1000027</v>
      </c>
      <c r="C19453" t="s">
        <v>5690</v>
      </c>
      <c r="D19453">
        <v>12</v>
      </c>
      <c r="E19453" s="1">
        <v>44566.509004629632</v>
      </c>
      <c r="F19453">
        <v>12</v>
      </c>
      <c r="G19453" t="s">
        <v>1110</v>
      </c>
      <c r="H19453" s="1">
        <v>2.6504629629628962E-3</v>
      </c>
      <c r="I19453">
        <v>229</v>
      </c>
      <c r="J19453" t="s">
        <v>16</v>
      </c>
      <c r="L19453" t="s">
        <v>18</v>
      </c>
      <c r="M19453" s="1">
        <v>0</v>
      </c>
    </row>
    <row r="19454" spans="1:13" x14ac:dyDescent="0.3">
      <c r="A19454" t="s">
        <v>84</v>
      </c>
      <c r="B19454">
        <v>1000006</v>
      </c>
      <c r="C19454" t="s">
        <v>4148</v>
      </c>
      <c r="D19454">
        <v>8</v>
      </c>
      <c r="E19454" s="1">
        <v>44566.509027777778</v>
      </c>
      <c r="F19454">
        <v>12</v>
      </c>
      <c r="G19454" t="s">
        <v>1110</v>
      </c>
      <c r="H19454" s="1">
        <v>1.7129629629628607E-3</v>
      </c>
      <c r="I19454">
        <v>148</v>
      </c>
      <c r="J19454" t="s">
        <v>16</v>
      </c>
      <c r="K19454" t="s">
        <v>23</v>
      </c>
      <c r="L19454" t="s">
        <v>18</v>
      </c>
      <c r="M19454" s="1">
        <v>3.1249999999993783E-4</v>
      </c>
    </row>
    <row r="19455" spans="1:13" x14ac:dyDescent="0.3">
      <c r="A19455" t="s">
        <v>3487</v>
      </c>
      <c r="B19455">
        <v>1000033</v>
      </c>
      <c r="C19455" t="s">
        <v>6732</v>
      </c>
      <c r="D19455">
        <v>0</v>
      </c>
      <c r="E19455" s="1">
        <v>44566.509305555555</v>
      </c>
      <c r="F19455">
        <v>12</v>
      </c>
      <c r="G19455" t="s">
        <v>1110</v>
      </c>
      <c r="H19455" s="1">
        <v>2.5231481481482465E-3</v>
      </c>
      <c r="I19455">
        <v>218</v>
      </c>
      <c r="J19455" t="s">
        <v>16</v>
      </c>
      <c r="K19455" t="s">
        <v>17</v>
      </c>
      <c r="L19455" t="s">
        <v>18</v>
      </c>
      <c r="M19455" s="1">
        <v>2.1990740740740478E-4</v>
      </c>
    </row>
    <row r="19456" spans="1:13" x14ac:dyDescent="0.3">
      <c r="A19456" t="s">
        <v>721</v>
      </c>
      <c r="B19456">
        <v>1000026</v>
      </c>
      <c r="C19456" t="s">
        <v>8518</v>
      </c>
      <c r="D19456">
        <v>0</v>
      </c>
      <c r="E19456" s="1">
        <v>44566.509328703702</v>
      </c>
      <c r="F19456">
        <v>12</v>
      </c>
      <c r="G19456" t="s">
        <v>1110</v>
      </c>
      <c r="H19456" s="1">
        <v>3.0439814814815502E-3</v>
      </c>
      <c r="I19456">
        <v>263</v>
      </c>
      <c r="J19456" t="s">
        <v>16</v>
      </c>
      <c r="K19456" t="s">
        <v>17</v>
      </c>
      <c r="L19456" t="s">
        <v>18</v>
      </c>
      <c r="M19456" s="1">
        <v>2.083333333333659E-4</v>
      </c>
    </row>
    <row r="19457" spans="1:13" x14ac:dyDescent="0.3">
      <c r="A19457" t="s">
        <v>157</v>
      </c>
      <c r="B19457">
        <v>1000054</v>
      </c>
      <c r="C19457" t="s">
        <v>7340</v>
      </c>
      <c r="D19457">
        <v>1</v>
      </c>
      <c r="E19457" s="1">
        <v>44566.509363425925</v>
      </c>
      <c r="F19457">
        <v>12</v>
      </c>
      <c r="G19457" t="s">
        <v>1110</v>
      </c>
      <c r="H19457" s="1">
        <v>1.979166666666643E-3</v>
      </c>
      <c r="I19457">
        <v>171</v>
      </c>
      <c r="J19457" t="s">
        <v>16</v>
      </c>
      <c r="K19457" t="s">
        <v>17</v>
      </c>
      <c r="L19457" t="s">
        <v>18</v>
      </c>
      <c r="M19457" s="1">
        <v>1.7361111111102723E-4</v>
      </c>
    </row>
    <row r="19458" spans="1:13" x14ac:dyDescent="0.3">
      <c r="A19458" t="s">
        <v>3148</v>
      </c>
      <c r="B19458">
        <v>1000019</v>
      </c>
      <c r="C19458" t="s">
        <v>5604</v>
      </c>
      <c r="D19458">
        <v>0</v>
      </c>
      <c r="E19458" s="1">
        <v>44566.509606481479</v>
      </c>
      <c r="F19458">
        <v>12</v>
      </c>
      <c r="G19458" t="s">
        <v>1110</v>
      </c>
      <c r="H19458" s="1">
        <v>2.4999999999999467E-3</v>
      </c>
      <c r="I19458">
        <v>216</v>
      </c>
      <c r="J19458" t="s">
        <v>16</v>
      </c>
      <c r="K19458" t="s">
        <v>17</v>
      </c>
      <c r="L19458" t="s">
        <v>18</v>
      </c>
      <c r="M19458" s="1">
        <v>2.8935185185186008E-4</v>
      </c>
    </row>
    <row r="19459" spans="1:13" x14ac:dyDescent="0.3">
      <c r="A19459" t="s">
        <v>7611</v>
      </c>
      <c r="B19459">
        <v>1000003</v>
      </c>
      <c r="C19459" t="s">
        <v>8486</v>
      </c>
      <c r="D19459">
        <v>0</v>
      </c>
      <c r="E19459" s="1">
        <v>44566.509618055556</v>
      </c>
      <c r="F19459">
        <v>12</v>
      </c>
      <c r="G19459" t="s">
        <v>1110</v>
      </c>
      <c r="H19459" s="1">
        <v>9.0509259259259345E-3</v>
      </c>
      <c r="I19459">
        <v>782</v>
      </c>
      <c r="J19459" t="s">
        <v>16</v>
      </c>
      <c r="K19459" t="s">
        <v>17</v>
      </c>
      <c r="L19459" t="s">
        <v>18</v>
      </c>
      <c r="M19459" s="1">
        <v>1.8518518518528815E-4</v>
      </c>
    </row>
    <row r="19460" spans="1:13" x14ac:dyDescent="0.3">
      <c r="A19460" t="s">
        <v>1221</v>
      </c>
      <c r="B19460">
        <v>1000007</v>
      </c>
      <c r="C19460" t="s">
        <v>1469</v>
      </c>
      <c r="D19460">
        <v>0</v>
      </c>
      <c r="E19460" s="1">
        <v>44566.509699074071</v>
      </c>
      <c r="F19460">
        <v>12</v>
      </c>
      <c r="G19460" t="s">
        <v>1110</v>
      </c>
      <c r="H19460" s="1">
        <v>1.8981481481481488E-3</v>
      </c>
      <c r="I19460">
        <v>164</v>
      </c>
      <c r="J19460" t="s">
        <v>16</v>
      </c>
      <c r="L19460" t="s">
        <v>18</v>
      </c>
      <c r="M19460" s="1">
        <v>1.8518518518528815E-4</v>
      </c>
    </row>
    <row r="19461" spans="1:13" x14ac:dyDescent="0.3">
      <c r="A19461" t="s">
        <v>474</v>
      </c>
      <c r="B19461">
        <v>1000031</v>
      </c>
      <c r="C19461" t="s">
        <v>8519</v>
      </c>
      <c r="D19461">
        <v>0</v>
      </c>
      <c r="E19461" s="1">
        <v>44566.509710648148</v>
      </c>
      <c r="F19461">
        <v>12</v>
      </c>
      <c r="G19461" t="s">
        <v>1110</v>
      </c>
      <c r="H19461" s="1">
        <v>1.5509259259258723E-3</v>
      </c>
      <c r="I19461">
        <v>134</v>
      </c>
      <c r="J19461" t="s">
        <v>16</v>
      </c>
      <c r="K19461" t="s">
        <v>17</v>
      </c>
      <c r="L19461" t="s">
        <v>18</v>
      </c>
      <c r="M19461" s="1">
        <v>2.083333333333659E-4</v>
      </c>
    </row>
    <row r="19462" spans="1:13" x14ac:dyDescent="0.3">
      <c r="A19462" t="s">
        <v>19</v>
      </c>
      <c r="B19462">
        <v>1000004</v>
      </c>
      <c r="C19462" t="s">
        <v>7223</v>
      </c>
      <c r="D19462">
        <v>1</v>
      </c>
      <c r="E19462" s="1">
        <v>44566.509942129633</v>
      </c>
      <c r="F19462">
        <v>12</v>
      </c>
      <c r="G19462" t="s">
        <v>1110</v>
      </c>
      <c r="H19462" s="1">
        <v>1.4930555555554559E-3</v>
      </c>
      <c r="I19462">
        <v>129</v>
      </c>
      <c r="J19462" t="s">
        <v>16</v>
      </c>
      <c r="K19462" t="s">
        <v>17</v>
      </c>
      <c r="L19462" t="s">
        <v>18</v>
      </c>
      <c r="M19462" s="1">
        <v>2.4305555555548253E-4</v>
      </c>
    </row>
    <row r="19463" spans="1:13" x14ac:dyDescent="0.3">
      <c r="A19463" t="s">
        <v>13</v>
      </c>
      <c r="B19463">
        <v>1000042</v>
      </c>
      <c r="C19463" t="s">
        <v>7913</v>
      </c>
      <c r="D19463">
        <v>1</v>
      </c>
      <c r="E19463" s="1">
        <v>44566.509942129633</v>
      </c>
      <c r="F19463">
        <v>12</v>
      </c>
      <c r="G19463" t="s">
        <v>1110</v>
      </c>
      <c r="H19463" s="1">
        <v>1.5162037037037557E-3</v>
      </c>
      <c r="I19463">
        <v>131</v>
      </c>
      <c r="J19463" t="s">
        <v>16</v>
      </c>
      <c r="K19463" t="s">
        <v>17</v>
      </c>
      <c r="L19463" t="s">
        <v>18</v>
      </c>
      <c r="M19463" s="1">
        <v>1.9675925925932702E-4</v>
      </c>
    </row>
    <row r="19464" spans="1:13" x14ac:dyDescent="0.3">
      <c r="A19464" t="s">
        <v>692</v>
      </c>
      <c r="B19464">
        <v>1000046</v>
      </c>
      <c r="C19464" t="s">
        <v>8520</v>
      </c>
      <c r="D19464">
        <v>0</v>
      </c>
      <c r="E19464" s="1">
        <v>44566.510034722225</v>
      </c>
      <c r="F19464">
        <v>12</v>
      </c>
      <c r="G19464" t="s">
        <v>1110</v>
      </c>
      <c r="H19464" s="1">
        <v>3.5532407407408151E-3</v>
      </c>
      <c r="I19464">
        <v>307</v>
      </c>
      <c r="J19464" t="s">
        <v>16</v>
      </c>
      <c r="L19464" t="s">
        <v>18</v>
      </c>
      <c r="M19464" s="1">
        <v>2.777777777778212E-4</v>
      </c>
    </row>
    <row r="19465" spans="1:13" x14ac:dyDescent="0.3">
      <c r="A19465" t="s">
        <v>5240</v>
      </c>
      <c r="B19465">
        <v>1000036</v>
      </c>
      <c r="C19465" t="s">
        <v>1387</v>
      </c>
      <c r="D19465">
        <v>0</v>
      </c>
      <c r="E19465" s="1">
        <v>44566.510081018518</v>
      </c>
      <c r="F19465">
        <v>12</v>
      </c>
      <c r="G19465" t="s">
        <v>1110</v>
      </c>
      <c r="H19465" s="1">
        <v>3.9699074074073248E-3</v>
      </c>
      <c r="I19465">
        <v>343</v>
      </c>
      <c r="J19465" t="s">
        <v>16</v>
      </c>
      <c r="K19465" t="s">
        <v>17</v>
      </c>
      <c r="L19465" t="s">
        <v>18</v>
      </c>
      <c r="M19465" s="1">
        <v>1.9675925925932702E-4</v>
      </c>
    </row>
    <row r="19466" spans="1:13" x14ac:dyDescent="0.3">
      <c r="A19466" t="s">
        <v>50</v>
      </c>
      <c r="B19466">
        <v>1000059</v>
      </c>
      <c r="C19466" t="s">
        <v>1445</v>
      </c>
      <c r="D19466">
        <v>5</v>
      </c>
      <c r="E19466" s="1">
        <v>44566.510150462964</v>
      </c>
      <c r="F19466">
        <v>12</v>
      </c>
      <c r="G19466" t="s">
        <v>1110</v>
      </c>
      <c r="H19466" s="1">
        <v>1.4467592592593004E-3</v>
      </c>
      <c r="I19466">
        <v>125</v>
      </c>
      <c r="J19466" t="s">
        <v>16</v>
      </c>
      <c r="K19466" t="s">
        <v>17</v>
      </c>
      <c r="L19466" t="s">
        <v>18</v>
      </c>
      <c r="M19466" s="1">
        <v>5.324074074073426E-4</v>
      </c>
    </row>
    <row r="19467" spans="1:13" x14ac:dyDescent="0.3">
      <c r="A19467" t="s">
        <v>43</v>
      </c>
      <c r="B19467">
        <v>1000050</v>
      </c>
      <c r="C19467" t="s">
        <v>8521</v>
      </c>
      <c r="D19467">
        <v>1</v>
      </c>
      <c r="E19467" s="1">
        <v>44566.510208333333</v>
      </c>
      <c r="F19467">
        <v>12</v>
      </c>
      <c r="G19467" t="s">
        <v>1110</v>
      </c>
      <c r="H19467" s="1">
        <v>4.1666666666666519E-3</v>
      </c>
      <c r="I19467">
        <v>360</v>
      </c>
      <c r="J19467" t="s">
        <v>16</v>
      </c>
      <c r="K19467" t="s">
        <v>17</v>
      </c>
      <c r="L19467" t="s">
        <v>18</v>
      </c>
      <c r="M19467" s="1">
        <v>2.083333333333659E-4</v>
      </c>
    </row>
    <row r="19468" spans="1:13" x14ac:dyDescent="0.3">
      <c r="A19468" t="s">
        <v>242</v>
      </c>
      <c r="B19468">
        <v>1000041</v>
      </c>
      <c r="C19468" t="s">
        <v>2443</v>
      </c>
      <c r="D19468">
        <v>0</v>
      </c>
      <c r="E19468" s="1">
        <v>44566.510231481479</v>
      </c>
      <c r="F19468">
        <v>12</v>
      </c>
      <c r="G19468" t="s">
        <v>1110</v>
      </c>
      <c r="H19468" s="1">
        <v>3.0555555555555891E-3</v>
      </c>
      <c r="I19468">
        <v>264</v>
      </c>
      <c r="J19468" t="s">
        <v>16</v>
      </c>
      <c r="K19468" t="s">
        <v>17</v>
      </c>
      <c r="L19468" t="s">
        <v>18</v>
      </c>
      <c r="M19468" s="1">
        <v>3.0092592592589895E-4</v>
      </c>
    </row>
    <row r="19469" spans="1:13" x14ac:dyDescent="0.3">
      <c r="A19469" t="s">
        <v>3639</v>
      </c>
      <c r="B19469">
        <v>1000043</v>
      </c>
      <c r="C19469" t="s">
        <v>8522</v>
      </c>
      <c r="D19469">
        <v>0</v>
      </c>
      <c r="E19469" s="1">
        <v>44566.510243055556</v>
      </c>
      <c r="F19469">
        <v>12</v>
      </c>
      <c r="G19469" t="s">
        <v>1110</v>
      </c>
      <c r="H19469" s="1">
        <v>6.5972222222221433E-4</v>
      </c>
      <c r="I19469">
        <v>57</v>
      </c>
      <c r="J19469" t="s">
        <v>16</v>
      </c>
      <c r="K19469" t="s">
        <v>23</v>
      </c>
      <c r="L19469" t="s">
        <v>18</v>
      </c>
      <c r="M19469" s="1">
        <v>1.8518518518528815E-4</v>
      </c>
    </row>
    <row r="19470" spans="1:13" x14ac:dyDescent="0.3">
      <c r="A19470" t="s">
        <v>3150</v>
      </c>
      <c r="B19470">
        <v>1000035</v>
      </c>
      <c r="C19470" t="s">
        <v>6051</v>
      </c>
      <c r="D19470">
        <v>0</v>
      </c>
      <c r="E19470" s="1">
        <v>44566.510254629633</v>
      </c>
      <c r="F19470">
        <v>12</v>
      </c>
      <c r="G19470" t="s">
        <v>1110</v>
      </c>
      <c r="H19470" s="1">
        <v>1.2384259259259345E-3</v>
      </c>
      <c r="I19470">
        <v>107</v>
      </c>
      <c r="J19470" t="s">
        <v>16</v>
      </c>
      <c r="L19470" t="s">
        <v>18</v>
      </c>
      <c r="M19470" s="1">
        <v>1.8518518518528815E-4</v>
      </c>
    </row>
    <row r="19471" spans="1:13" x14ac:dyDescent="0.3">
      <c r="A19471" t="s">
        <v>1214</v>
      </c>
      <c r="B19471">
        <v>1000030</v>
      </c>
      <c r="C19471" t="s">
        <v>8523</v>
      </c>
      <c r="D19471">
        <v>1</v>
      </c>
      <c r="E19471" s="1">
        <v>44566.510266203702</v>
      </c>
      <c r="F19471">
        <v>12</v>
      </c>
      <c r="G19471" t="s">
        <v>1110</v>
      </c>
      <c r="H19471" s="1">
        <v>3.2060185185185386E-3</v>
      </c>
      <c r="I19471">
        <v>277</v>
      </c>
      <c r="J19471" t="s">
        <v>16</v>
      </c>
      <c r="K19471" t="s">
        <v>17</v>
      </c>
      <c r="L19471" t="s">
        <v>18</v>
      </c>
      <c r="M19471" s="1">
        <v>1.0763888888889461E-3</v>
      </c>
    </row>
    <row r="19472" spans="1:13" x14ac:dyDescent="0.3">
      <c r="A19472" t="s">
        <v>1116</v>
      </c>
      <c r="B19472">
        <v>1000048</v>
      </c>
      <c r="C19472" t="s">
        <v>4572</v>
      </c>
      <c r="D19472">
        <v>5</v>
      </c>
      <c r="E19472" s="1">
        <v>44566.510289351849</v>
      </c>
      <c r="F19472">
        <v>12</v>
      </c>
      <c r="G19472" t="s">
        <v>1110</v>
      </c>
      <c r="H19472" s="1">
        <v>2.2685185185185031E-3</v>
      </c>
      <c r="I19472">
        <v>196</v>
      </c>
      <c r="J19472" t="s">
        <v>16</v>
      </c>
      <c r="K19472" t="s">
        <v>17</v>
      </c>
      <c r="L19472" t="s">
        <v>18</v>
      </c>
      <c r="M19472" s="1">
        <v>1.7361111111102723E-4</v>
      </c>
    </row>
    <row r="19473" spans="1:13" x14ac:dyDescent="0.3">
      <c r="A19473" t="s">
        <v>72</v>
      </c>
      <c r="B19473">
        <v>1000060</v>
      </c>
      <c r="C19473" t="s">
        <v>7220</v>
      </c>
      <c r="D19473">
        <v>1</v>
      </c>
      <c r="E19473" s="1">
        <v>44566.510300925926</v>
      </c>
      <c r="F19473">
        <v>12</v>
      </c>
      <c r="G19473" t="s">
        <v>1110</v>
      </c>
      <c r="H19473" s="1">
        <v>1.6898148148147829E-3</v>
      </c>
      <c r="I19473">
        <v>146</v>
      </c>
      <c r="J19473" t="s">
        <v>16</v>
      </c>
      <c r="K19473" t="s">
        <v>17</v>
      </c>
      <c r="L19473" t="s">
        <v>18</v>
      </c>
      <c r="M19473" s="1">
        <v>1.8518518518528815E-4</v>
      </c>
    </row>
    <row r="19474" spans="1:13" x14ac:dyDescent="0.3">
      <c r="A19474" t="s">
        <v>3484</v>
      </c>
      <c r="B19474">
        <v>1000034</v>
      </c>
      <c r="C19474" t="s">
        <v>6994</v>
      </c>
      <c r="D19474">
        <v>5</v>
      </c>
      <c r="E19474" s="1">
        <v>44566.510324074072</v>
      </c>
      <c r="F19474">
        <v>12</v>
      </c>
      <c r="G19474" t="s">
        <v>1110</v>
      </c>
      <c r="H19474" s="1">
        <v>1.9097222222221877E-3</v>
      </c>
      <c r="I19474">
        <v>165</v>
      </c>
      <c r="J19474" t="s">
        <v>16</v>
      </c>
      <c r="K19474" t="s">
        <v>17</v>
      </c>
      <c r="L19474" t="s">
        <v>18</v>
      </c>
      <c r="M19474" s="1">
        <v>1.8518518518528815E-4</v>
      </c>
    </row>
    <row r="19475" spans="1:13" x14ac:dyDescent="0.3">
      <c r="A19475" t="s">
        <v>4751</v>
      </c>
      <c r="B19475">
        <v>1000012</v>
      </c>
      <c r="C19475" t="s">
        <v>8524</v>
      </c>
      <c r="D19475">
        <v>1</v>
      </c>
      <c r="E19475" s="1">
        <v>44566.510335648149</v>
      </c>
      <c r="F19475">
        <v>12</v>
      </c>
      <c r="G19475" t="s">
        <v>1110</v>
      </c>
      <c r="H19475" s="1">
        <v>8.9120370370365798E-4</v>
      </c>
      <c r="I19475">
        <v>77</v>
      </c>
      <c r="J19475" t="s">
        <v>16</v>
      </c>
      <c r="K19475" t="s">
        <v>17</v>
      </c>
      <c r="L19475" t="s">
        <v>18</v>
      </c>
      <c r="M19475" s="1">
        <v>3.1249999999993783E-4</v>
      </c>
    </row>
    <row r="19476" spans="1:13" x14ac:dyDescent="0.3">
      <c r="A19476" t="s">
        <v>1106</v>
      </c>
      <c r="B19476">
        <v>1000018</v>
      </c>
      <c r="C19476" t="s">
        <v>8525</v>
      </c>
      <c r="D19476">
        <v>0</v>
      </c>
      <c r="E19476" s="1">
        <v>44566.510381944441</v>
      </c>
      <c r="F19476">
        <v>12</v>
      </c>
      <c r="G19476" t="s">
        <v>1110</v>
      </c>
      <c r="H19476" s="1">
        <v>1.2384259259259345E-3</v>
      </c>
      <c r="I19476">
        <v>107</v>
      </c>
      <c r="J19476" t="s">
        <v>16</v>
      </c>
      <c r="K19476" t="s">
        <v>17</v>
      </c>
      <c r="L19476" t="s">
        <v>18</v>
      </c>
      <c r="M19476" s="1">
        <v>2.083333333333659E-4</v>
      </c>
    </row>
    <row r="19477" spans="1:13" x14ac:dyDescent="0.3">
      <c r="A19477" t="s">
        <v>371</v>
      </c>
      <c r="B19477">
        <v>1000010</v>
      </c>
      <c r="C19477" t="s">
        <v>2642</v>
      </c>
      <c r="D19477">
        <v>1</v>
      </c>
      <c r="E19477" s="1">
        <v>44566.510393518518</v>
      </c>
      <c r="F19477">
        <v>12</v>
      </c>
      <c r="G19477" t="s">
        <v>1110</v>
      </c>
      <c r="H19477" s="1">
        <v>3.5532407407408151E-3</v>
      </c>
      <c r="I19477">
        <v>307</v>
      </c>
      <c r="J19477" t="s">
        <v>16</v>
      </c>
      <c r="K19477" t="s">
        <v>17</v>
      </c>
      <c r="L19477" t="s">
        <v>18</v>
      </c>
      <c r="M19477" s="1">
        <v>1.5046296296294948E-4</v>
      </c>
    </row>
    <row r="19478" spans="1:13" x14ac:dyDescent="0.3">
      <c r="A19478" t="s">
        <v>801</v>
      </c>
      <c r="B19478">
        <v>1000037</v>
      </c>
      <c r="C19478" t="s">
        <v>1659</v>
      </c>
      <c r="D19478">
        <v>1</v>
      </c>
      <c r="E19478" s="1">
        <v>44566.510439814818</v>
      </c>
      <c r="F19478">
        <v>12</v>
      </c>
      <c r="G19478" t="s">
        <v>1110</v>
      </c>
      <c r="H19478" s="1">
        <v>3.5763888888888928E-3</v>
      </c>
      <c r="I19478">
        <v>309</v>
      </c>
      <c r="J19478" t="s">
        <v>16</v>
      </c>
      <c r="K19478" t="s">
        <v>17</v>
      </c>
      <c r="L19478" t="s">
        <v>18</v>
      </c>
      <c r="M19478" s="1">
        <v>4.9768518518522598E-4</v>
      </c>
    </row>
    <row r="19479" spans="1:13" x14ac:dyDescent="0.3">
      <c r="A19479" t="s">
        <v>3172</v>
      </c>
      <c r="B19479">
        <v>1000025</v>
      </c>
      <c r="C19479" t="s">
        <v>4079</v>
      </c>
      <c r="D19479">
        <v>0</v>
      </c>
      <c r="E19479" s="1">
        <v>44566.510474537034</v>
      </c>
      <c r="F19479">
        <v>12</v>
      </c>
      <c r="G19479" t="s">
        <v>1110</v>
      </c>
      <c r="H19479" s="1">
        <v>1.9097222222221877E-3</v>
      </c>
      <c r="I19479">
        <v>165</v>
      </c>
      <c r="J19479" t="s">
        <v>16</v>
      </c>
      <c r="K19479" t="s">
        <v>17</v>
      </c>
      <c r="L19479" t="s">
        <v>18</v>
      </c>
      <c r="M19479" s="1">
        <v>3.0092592592589895E-4</v>
      </c>
    </row>
    <row r="19480" spans="1:13" x14ac:dyDescent="0.3">
      <c r="A19480" t="s">
        <v>3145</v>
      </c>
      <c r="B19480">
        <v>1000062</v>
      </c>
      <c r="C19480" t="s">
        <v>4943</v>
      </c>
      <c r="D19480">
        <v>6</v>
      </c>
      <c r="E19480" s="1">
        <v>44566.510567129626</v>
      </c>
      <c r="F19480">
        <v>12</v>
      </c>
      <c r="G19480" t="s">
        <v>1110</v>
      </c>
      <c r="H19480" s="1">
        <v>1.7592592592592382E-3</v>
      </c>
      <c r="I19480">
        <v>152</v>
      </c>
      <c r="J19480" t="s">
        <v>16</v>
      </c>
      <c r="K19480" t="s">
        <v>17</v>
      </c>
      <c r="L19480" t="s">
        <v>18</v>
      </c>
      <c r="M19480" s="1">
        <v>4.629629629628873E-4</v>
      </c>
    </row>
    <row r="19481" spans="1:13" x14ac:dyDescent="0.3">
      <c r="A19481" t="s">
        <v>3196</v>
      </c>
      <c r="B19481">
        <v>1000029</v>
      </c>
      <c r="C19481" t="s">
        <v>4977</v>
      </c>
      <c r="D19481">
        <v>5</v>
      </c>
      <c r="E19481" s="1">
        <v>44566.510671296295</v>
      </c>
      <c r="F19481">
        <v>12</v>
      </c>
      <c r="G19481" t="s">
        <v>1110</v>
      </c>
      <c r="H19481" s="1">
        <v>1.0648148148149073E-3</v>
      </c>
      <c r="I19481">
        <v>92</v>
      </c>
      <c r="J19481" t="s">
        <v>16</v>
      </c>
      <c r="K19481" t="s">
        <v>17</v>
      </c>
      <c r="L19481" t="s">
        <v>18</v>
      </c>
      <c r="M19481" s="1">
        <v>1.6203703703698835E-4</v>
      </c>
    </row>
    <row r="19482" spans="1:13" x14ac:dyDescent="0.3">
      <c r="A19482" t="s">
        <v>8485</v>
      </c>
      <c r="B19482">
        <v>1000063</v>
      </c>
      <c r="C19482" t="s">
        <v>3563</v>
      </c>
      <c r="D19482">
        <v>13</v>
      </c>
      <c r="E19482" s="1">
        <v>44566.510740740741</v>
      </c>
      <c r="F19482">
        <v>12</v>
      </c>
      <c r="G19482" t="s">
        <v>1110</v>
      </c>
      <c r="H19482" s="1">
        <v>1.3310185185184675E-3</v>
      </c>
      <c r="I19482">
        <v>115</v>
      </c>
      <c r="J19482" t="s">
        <v>16</v>
      </c>
      <c r="L19482" t="s">
        <v>18</v>
      </c>
      <c r="M19482" s="1">
        <v>2.1990740740740478E-4</v>
      </c>
    </row>
    <row r="19483" spans="1:13" x14ac:dyDescent="0.3">
      <c r="A19483" t="s">
        <v>4902</v>
      </c>
      <c r="B19483">
        <v>1000052</v>
      </c>
      <c r="C19483" t="s">
        <v>8526</v>
      </c>
      <c r="D19483">
        <v>0</v>
      </c>
      <c r="E19483" s="1">
        <v>44566.510787037034</v>
      </c>
      <c r="F19483">
        <v>12</v>
      </c>
      <c r="G19483" t="s">
        <v>1110</v>
      </c>
      <c r="H19483" s="1">
        <v>3.1712962962961999E-3</v>
      </c>
      <c r="I19483">
        <v>274</v>
      </c>
      <c r="J19483" t="s">
        <v>16</v>
      </c>
      <c r="K19483" t="s">
        <v>17</v>
      </c>
      <c r="L19483" t="s">
        <v>18</v>
      </c>
      <c r="M19483" s="1">
        <v>4.861111111111871E-4</v>
      </c>
    </row>
    <row r="19484" spans="1:13" x14ac:dyDescent="0.3">
      <c r="A19484" t="s">
        <v>1102</v>
      </c>
      <c r="B19484">
        <v>1000038</v>
      </c>
      <c r="C19484" t="s">
        <v>5470</v>
      </c>
      <c r="D19484">
        <v>0</v>
      </c>
      <c r="E19484" s="1">
        <v>44566.510844907411</v>
      </c>
      <c r="F19484">
        <v>12</v>
      </c>
      <c r="G19484" t="s">
        <v>1110</v>
      </c>
      <c r="H19484" s="1">
        <v>2.777777777778212E-4</v>
      </c>
      <c r="I19484">
        <v>24</v>
      </c>
      <c r="J19484" t="s">
        <v>16</v>
      </c>
      <c r="K19484" t="s">
        <v>17</v>
      </c>
      <c r="L19484" t="s">
        <v>18</v>
      </c>
      <c r="M19484" s="1">
        <v>2.083333333333659E-4</v>
      </c>
    </row>
    <row r="19485" spans="1:13" x14ac:dyDescent="0.3">
      <c r="A19485" t="s">
        <v>24</v>
      </c>
      <c r="B19485">
        <v>1000055</v>
      </c>
      <c r="C19485" t="s">
        <v>6018</v>
      </c>
      <c r="D19485">
        <v>8</v>
      </c>
      <c r="E19485" s="1">
        <v>44566.51085648148</v>
      </c>
      <c r="F19485">
        <v>12</v>
      </c>
      <c r="G19485" t="s">
        <v>1110</v>
      </c>
      <c r="H19485" s="1">
        <v>2.2337962962963864E-3</v>
      </c>
      <c r="I19485">
        <v>193</v>
      </c>
      <c r="J19485" t="s">
        <v>16</v>
      </c>
      <c r="K19485" t="s">
        <v>17</v>
      </c>
      <c r="L19485" t="s">
        <v>18</v>
      </c>
      <c r="M19485" s="1">
        <v>1.6203703703698835E-4</v>
      </c>
    </row>
    <row r="19486" spans="1:13" x14ac:dyDescent="0.3">
      <c r="A19486" t="s">
        <v>1207</v>
      </c>
      <c r="B19486">
        <v>1000009</v>
      </c>
      <c r="C19486" t="s">
        <v>8527</v>
      </c>
      <c r="D19486">
        <v>7</v>
      </c>
      <c r="E19486" s="1">
        <v>44566.510868055557</v>
      </c>
      <c r="F19486">
        <v>12</v>
      </c>
      <c r="G19486" t="s">
        <v>1110</v>
      </c>
      <c r="H19486" s="1">
        <v>3.6921296296297257E-3</v>
      </c>
      <c r="I19486">
        <v>319</v>
      </c>
      <c r="J19486" t="s">
        <v>16</v>
      </c>
      <c r="L19486" t="s">
        <v>18</v>
      </c>
      <c r="M19486" s="1">
        <v>2.3148148148144365E-4</v>
      </c>
    </row>
    <row r="19487" spans="1:13" x14ac:dyDescent="0.3">
      <c r="A19487" t="s">
        <v>84</v>
      </c>
      <c r="B19487">
        <v>1000006</v>
      </c>
      <c r="C19487" t="s">
        <v>8528</v>
      </c>
      <c r="D19487">
        <v>27</v>
      </c>
      <c r="E19487" s="1">
        <v>44566.511250000003</v>
      </c>
      <c r="F19487">
        <v>12</v>
      </c>
      <c r="G19487" t="s">
        <v>1110</v>
      </c>
      <c r="H19487" s="1">
        <v>6.030092592592684E-3</v>
      </c>
      <c r="I19487">
        <v>521</v>
      </c>
      <c r="J19487" t="s">
        <v>16</v>
      </c>
      <c r="L19487" t="s">
        <v>18</v>
      </c>
      <c r="M19487" s="1">
        <v>1.9675925925932702E-4</v>
      </c>
    </row>
    <row r="19488" spans="1:13" x14ac:dyDescent="0.3">
      <c r="A19488" t="s">
        <v>3639</v>
      </c>
      <c r="B19488">
        <v>1000043</v>
      </c>
      <c r="C19488" t="s">
        <v>8496</v>
      </c>
      <c r="D19488">
        <v>12</v>
      </c>
      <c r="E19488" s="1">
        <v>44566.511354166665</v>
      </c>
      <c r="F19488">
        <v>12</v>
      </c>
      <c r="G19488" t="s">
        <v>1110</v>
      </c>
      <c r="H19488" s="1">
        <v>1.3425925925925064E-3</v>
      </c>
      <c r="I19488">
        <v>116</v>
      </c>
      <c r="J19488" t="s">
        <v>16</v>
      </c>
      <c r="K19488" t="s">
        <v>17</v>
      </c>
      <c r="L19488" t="s">
        <v>18</v>
      </c>
      <c r="M19488" s="1">
        <v>2.083333333333659E-4</v>
      </c>
    </row>
    <row r="19489" spans="1:13" x14ac:dyDescent="0.3">
      <c r="A19489" t="s">
        <v>157</v>
      </c>
      <c r="B19489">
        <v>1000054</v>
      </c>
      <c r="C19489" t="s">
        <v>3552</v>
      </c>
      <c r="D19489">
        <v>2</v>
      </c>
      <c r="E19489" s="1">
        <v>44566.511377314811</v>
      </c>
      <c r="F19489">
        <v>12</v>
      </c>
      <c r="G19489" t="s">
        <v>1110</v>
      </c>
      <c r="H19489" s="1">
        <v>6.3657407407413658E-4</v>
      </c>
      <c r="I19489">
        <v>55</v>
      </c>
      <c r="J19489" t="s">
        <v>16</v>
      </c>
      <c r="K19489" t="s">
        <v>17</v>
      </c>
      <c r="L19489" t="s">
        <v>18</v>
      </c>
      <c r="M19489" s="1">
        <v>1.7361111111102723E-4</v>
      </c>
    </row>
    <row r="19490" spans="1:13" x14ac:dyDescent="0.3">
      <c r="A19490" t="s">
        <v>1462</v>
      </c>
      <c r="B19490">
        <v>1000039</v>
      </c>
      <c r="C19490" t="s">
        <v>8529</v>
      </c>
      <c r="D19490">
        <v>1</v>
      </c>
      <c r="E19490" s="1">
        <v>44566.511458333334</v>
      </c>
      <c r="F19490">
        <v>12</v>
      </c>
      <c r="G19490" t="s">
        <v>1110</v>
      </c>
      <c r="H19490" s="1">
        <v>1.2384259259259345E-3</v>
      </c>
      <c r="I19490">
        <v>107</v>
      </c>
      <c r="J19490" t="s">
        <v>16</v>
      </c>
      <c r="K19490" t="s">
        <v>17</v>
      </c>
      <c r="L19490" t="s">
        <v>18</v>
      </c>
      <c r="M19490" s="1">
        <v>2.3148148148144365E-4</v>
      </c>
    </row>
    <row r="19491" spans="1:13" x14ac:dyDescent="0.3">
      <c r="A19491" t="s">
        <v>3150</v>
      </c>
      <c r="B19491">
        <v>1000035</v>
      </c>
      <c r="C19491" t="s">
        <v>8530</v>
      </c>
      <c r="D19491">
        <v>0</v>
      </c>
      <c r="E19491" s="1">
        <v>44566.51152777778</v>
      </c>
      <c r="F19491">
        <v>12</v>
      </c>
      <c r="G19491" t="s">
        <v>1110</v>
      </c>
      <c r="H19491" s="1">
        <v>1.0300925925925686E-3</v>
      </c>
      <c r="I19491">
        <v>89</v>
      </c>
      <c r="J19491" t="s">
        <v>16</v>
      </c>
      <c r="K19491" t="s">
        <v>17</v>
      </c>
      <c r="L19491" t="s">
        <v>18</v>
      </c>
      <c r="M19491" s="1">
        <v>1.8518518518528815E-4</v>
      </c>
    </row>
    <row r="19492" spans="1:13" x14ac:dyDescent="0.3">
      <c r="A19492" t="s">
        <v>718</v>
      </c>
      <c r="B19492">
        <v>1000022</v>
      </c>
      <c r="C19492" t="s">
        <v>39</v>
      </c>
      <c r="D19492">
        <v>5</v>
      </c>
      <c r="E19492" s="1">
        <v>44566.51153935185</v>
      </c>
      <c r="F19492">
        <v>12</v>
      </c>
      <c r="G19492" t="s">
        <v>1110</v>
      </c>
      <c r="H19492" s="1">
        <v>4.3171296296296013E-3</v>
      </c>
      <c r="I19492">
        <v>373</v>
      </c>
      <c r="J19492" t="s">
        <v>16</v>
      </c>
      <c r="K19492" t="s">
        <v>17</v>
      </c>
      <c r="L19492" t="s">
        <v>18</v>
      </c>
      <c r="M19492" s="1">
        <v>1.8518518518528815E-4</v>
      </c>
    </row>
    <row r="19493" spans="1:13" x14ac:dyDescent="0.3">
      <c r="A19493" t="s">
        <v>41</v>
      </c>
      <c r="B19493">
        <v>1000049</v>
      </c>
      <c r="C19493" t="s">
        <v>1774</v>
      </c>
      <c r="D19493">
        <v>1</v>
      </c>
      <c r="E19493" s="1">
        <v>44566.511643518519</v>
      </c>
      <c r="F19493">
        <v>12</v>
      </c>
      <c r="G19493" t="s">
        <v>1110</v>
      </c>
      <c r="H19493" s="1">
        <v>2.4652777777778301E-3</v>
      </c>
      <c r="I19493">
        <v>213</v>
      </c>
      <c r="J19493" t="s">
        <v>16</v>
      </c>
      <c r="K19493" t="s">
        <v>17</v>
      </c>
      <c r="L19493" t="s">
        <v>18</v>
      </c>
      <c r="M19493" s="1">
        <v>2.1990740740740478E-4</v>
      </c>
    </row>
    <row r="19494" spans="1:13" x14ac:dyDescent="0.3">
      <c r="A19494" t="s">
        <v>349</v>
      </c>
      <c r="B19494">
        <v>1000015</v>
      </c>
      <c r="C19494" t="s">
        <v>612</v>
      </c>
      <c r="D19494">
        <v>0</v>
      </c>
      <c r="E19494" s="1">
        <v>44566.512013888889</v>
      </c>
      <c r="F19494">
        <v>12</v>
      </c>
      <c r="G19494" t="s">
        <v>1110</v>
      </c>
      <c r="H19494" s="1">
        <v>4.2708333333332238E-3</v>
      </c>
      <c r="I19494">
        <v>369</v>
      </c>
      <c r="J19494" t="s">
        <v>16</v>
      </c>
      <c r="K19494" t="s">
        <v>17</v>
      </c>
      <c r="L19494" t="s">
        <v>18</v>
      </c>
      <c r="M19494" s="1">
        <v>1.388888888889106E-4</v>
      </c>
    </row>
    <row r="19495" spans="1:13" x14ac:dyDescent="0.3">
      <c r="A19495" t="s">
        <v>1221</v>
      </c>
      <c r="B19495">
        <v>1000007</v>
      </c>
      <c r="C19495" t="s">
        <v>8531</v>
      </c>
      <c r="D19495">
        <v>2</v>
      </c>
      <c r="E19495" s="1">
        <v>44566.512071759258</v>
      </c>
      <c r="F19495">
        <v>12</v>
      </c>
      <c r="G19495" t="s">
        <v>1110</v>
      </c>
      <c r="H19495" s="1">
        <v>1.3773148148148451E-3</v>
      </c>
      <c r="I19495">
        <v>119</v>
      </c>
      <c r="J19495" t="s">
        <v>16</v>
      </c>
      <c r="K19495" t="s">
        <v>17</v>
      </c>
      <c r="L19495" t="s">
        <v>18</v>
      </c>
      <c r="M19495" s="1">
        <v>4.861111111111871E-4</v>
      </c>
    </row>
    <row r="19496" spans="1:13" x14ac:dyDescent="0.3">
      <c r="A19496" t="s">
        <v>1102</v>
      </c>
      <c r="B19496">
        <v>1000038</v>
      </c>
      <c r="C19496" t="s">
        <v>8532</v>
      </c>
      <c r="D19496">
        <v>1</v>
      </c>
      <c r="E19496" s="1">
        <v>44566.512361111112</v>
      </c>
      <c r="F19496">
        <v>12</v>
      </c>
      <c r="G19496" t="s">
        <v>1110</v>
      </c>
      <c r="H19496" s="1">
        <v>4.7222222222222943E-3</v>
      </c>
      <c r="I19496">
        <v>408</v>
      </c>
      <c r="J19496" t="s">
        <v>16</v>
      </c>
      <c r="K19496" t="s">
        <v>17</v>
      </c>
      <c r="L19496" t="s">
        <v>18</v>
      </c>
      <c r="M19496" s="1">
        <v>2.8935185185186008E-4</v>
      </c>
    </row>
    <row r="19497" spans="1:13" x14ac:dyDescent="0.3">
      <c r="A19497" t="s">
        <v>1106</v>
      </c>
      <c r="B19497">
        <v>1000018</v>
      </c>
      <c r="C19497" t="s">
        <v>5504</v>
      </c>
      <c r="D19497">
        <v>1</v>
      </c>
      <c r="E19497" s="1">
        <v>44566.512453703705</v>
      </c>
      <c r="F19497">
        <v>12</v>
      </c>
      <c r="G19497" t="s">
        <v>1110</v>
      </c>
      <c r="H19497" s="1">
        <v>1.7013888888888218E-3</v>
      </c>
      <c r="I19497">
        <v>147</v>
      </c>
      <c r="J19497" t="s">
        <v>16</v>
      </c>
      <c r="K19497" t="s">
        <v>17</v>
      </c>
      <c r="L19497" t="s">
        <v>18</v>
      </c>
      <c r="M19497" s="1">
        <v>4.9768518518522598E-4</v>
      </c>
    </row>
    <row r="19498" spans="1:13" x14ac:dyDescent="0.3">
      <c r="A19498" t="s">
        <v>4751</v>
      </c>
      <c r="B19498">
        <v>1000012</v>
      </c>
      <c r="C19498" t="s">
        <v>532</v>
      </c>
      <c r="D19498">
        <v>1</v>
      </c>
      <c r="E19498" s="1">
        <v>44566.512650462966</v>
      </c>
      <c r="F19498">
        <v>12</v>
      </c>
      <c r="G19498" t="s">
        <v>1110</v>
      </c>
      <c r="H19498" s="1">
        <v>2.2222222222221255E-3</v>
      </c>
      <c r="I19498">
        <v>192</v>
      </c>
      <c r="J19498" t="s">
        <v>16</v>
      </c>
      <c r="K19498" t="s">
        <v>17</v>
      </c>
      <c r="L19498" t="s">
        <v>18</v>
      </c>
      <c r="M19498" s="1">
        <v>1.9675925925932702E-4</v>
      </c>
    </row>
    <row r="19499" spans="1:13" x14ac:dyDescent="0.3">
      <c r="A19499" t="s">
        <v>3698</v>
      </c>
      <c r="B19499">
        <v>1000027</v>
      </c>
      <c r="C19499" t="s">
        <v>7947</v>
      </c>
      <c r="D19499">
        <v>10</v>
      </c>
      <c r="E19499" s="1">
        <v>44566.512754629628</v>
      </c>
      <c r="F19499">
        <v>12</v>
      </c>
      <c r="G19499" t="s">
        <v>1110</v>
      </c>
      <c r="H19499" s="1">
        <v>2.6388888888888573E-3</v>
      </c>
      <c r="I19499">
        <v>228</v>
      </c>
      <c r="J19499" t="s">
        <v>16</v>
      </c>
      <c r="K19499" t="s">
        <v>17</v>
      </c>
      <c r="L19499" t="s">
        <v>18</v>
      </c>
      <c r="M19499" s="1">
        <v>1.9675925925932702E-4</v>
      </c>
    </row>
    <row r="19500" spans="1:13" x14ac:dyDescent="0.3">
      <c r="A19500" t="s">
        <v>746</v>
      </c>
      <c r="B19500">
        <v>1000053</v>
      </c>
      <c r="C19500" t="s">
        <v>3832</v>
      </c>
      <c r="D19500">
        <v>1</v>
      </c>
      <c r="E19500" s="1">
        <v>44566.512800925928</v>
      </c>
      <c r="F19500">
        <v>12</v>
      </c>
      <c r="G19500" t="s">
        <v>1110</v>
      </c>
      <c r="H19500" s="1">
        <v>1.2962962962963509E-3</v>
      </c>
      <c r="I19500">
        <v>112</v>
      </c>
      <c r="J19500" t="s">
        <v>16</v>
      </c>
      <c r="K19500" t="s">
        <v>17</v>
      </c>
      <c r="L19500" t="s">
        <v>18</v>
      </c>
      <c r="M19500" s="1">
        <v>4.7453703703692618E-4</v>
      </c>
    </row>
    <row r="19501" spans="1:13" x14ac:dyDescent="0.3">
      <c r="A19501" t="s">
        <v>474</v>
      </c>
      <c r="B19501">
        <v>1000031</v>
      </c>
      <c r="C19501" t="s">
        <v>2518</v>
      </c>
      <c r="D19501">
        <v>0</v>
      </c>
      <c r="E19501" s="1">
        <v>44566.51289351852</v>
      </c>
      <c r="F19501">
        <v>12</v>
      </c>
      <c r="G19501" t="s">
        <v>1110</v>
      </c>
      <c r="H19501" s="1">
        <v>1.9444444444445264E-3</v>
      </c>
      <c r="I19501">
        <v>168</v>
      </c>
      <c r="J19501" t="s">
        <v>16</v>
      </c>
      <c r="K19501" t="s">
        <v>17</v>
      </c>
      <c r="L19501" t="s">
        <v>18</v>
      </c>
      <c r="M19501" s="1">
        <v>1.7361111111102723E-4</v>
      </c>
    </row>
    <row r="19502" spans="1:13" x14ac:dyDescent="0.3">
      <c r="A19502" t="s">
        <v>13</v>
      </c>
      <c r="B19502">
        <v>1000042</v>
      </c>
      <c r="C19502" t="s">
        <v>8533</v>
      </c>
      <c r="D19502">
        <v>0</v>
      </c>
      <c r="E19502" s="1">
        <v>44566.51295138889</v>
      </c>
      <c r="F19502">
        <v>12</v>
      </c>
      <c r="G19502" t="s">
        <v>1110</v>
      </c>
      <c r="H19502" s="1">
        <v>2.6967592592592737E-3</v>
      </c>
      <c r="I19502">
        <v>233</v>
      </c>
      <c r="J19502" t="s">
        <v>16</v>
      </c>
      <c r="K19502" t="s">
        <v>17</v>
      </c>
      <c r="L19502" t="s">
        <v>18</v>
      </c>
      <c r="M19502" s="1">
        <v>2.777777777778212E-4</v>
      </c>
    </row>
    <row r="19503" spans="1:13" x14ac:dyDescent="0.3">
      <c r="A19503" t="s">
        <v>72</v>
      </c>
      <c r="B19503">
        <v>1000060</v>
      </c>
      <c r="C19503" t="s">
        <v>62</v>
      </c>
      <c r="D19503">
        <v>1</v>
      </c>
      <c r="E19503" s="1">
        <v>44566.513067129628</v>
      </c>
      <c r="F19503">
        <v>12</v>
      </c>
      <c r="G19503" t="s">
        <v>1110</v>
      </c>
      <c r="H19503" s="1">
        <v>2.1180555555555536E-3</v>
      </c>
      <c r="I19503">
        <v>183</v>
      </c>
      <c r="J19503" t="s">
        <v>16</v>
      </c>
      <c r="K19503" t="s">
        <v>17</v>
      </c>
      <c r="L19503" t="s">
        <v>18</v>
      </c>
      <c r="M19503" s="1">
        <v>1.8518518518528815E-4</v>
      </c>
    </row>
    <row r="19504" spans="1:13" x14ac:dyDescent="0.3">
      <c r="A19504" t="s">
        <v>8485</v>
      </c>
      <c r="B19504">
        <v>1000063</v>
      </c>
      <c r="C19504" t="s">
        <v>6625</v>
      </c>
      <c r="D19504">
        <v>1</v>
      </c>
      <c r="E19504" s="1">
        <v>44566.513240740744</v>
      </c>
      <c r="F19504">
        <v>12</v>
      </c>
      <c r="G19504" t="s">
        <v>1110</v>
      </c>
      <c r="H19504" s="1">
        <v>1.0995370370370239E-3</v>
      </c>
      <c r="I19504">
        <v>95</v>
      </c>
      <c r="J19504" t="s">
        <v>16</v>
      </c>
      <c r="K19504" t="s">
        <v>17</v>
      </c>
      <c r="L19504" t="s">
        <v>18</v>
      </c>
      <c r="M19504" s="1">
        <v>2.3148148148144365E-4</v>
      </c>
    </row>
    <row r="19505" spans="1:13" x14ac:dyDescent="0.3">
      <c r="A19505" t="s">
        <v>3196</v>
      </c>
      <c r="B19505">
        <v>1000029</v>
      </c>
      <c r="C19505" t="s">
        <v>6318</v>
      </c>
      <c r="D19505">
        <v>6</v>
      </c>
      <c r="E19505" s="1">
        <v>44566.513356481482</v>
      </c>
      <c r="F19505">
        <v>12</v>
      </c>
      <c r="G19505" t="s">
        <v>1110</v>
      </c>
      <c r="H19505" s="1">
        <v>2.1064814814815147E-3</v>
      </c>
      <c r="I19505">
        <v>182</v>
      </c>
      <c r="J19505" t="s">
        <v>16</v>
      </c>
      <c r="K19505" t="s">
        <v>17</v>
      </c>
      <c r="L19505" t="s">
        <v>18</v>
      </c>
      <c r="M19505" s="1">
        <v>1.5046296296294948E-4</v>
      </c>
    </row>
    <row r="19506" spans="1:13" x14ac:dyDescent="0.3">
      <c r="A19506" t="s">
        <v>3144</v>
      </c>
      <c r="B19506">
        <v>1000013</v>
      </c>
      <c r="C19506" t="s">
        <v>8376</v>
      </c>
      <c r="D19506">
        <v>1</v>
      </c>
      <c r="E19506" s="1">
        <v>44566.513402777775</v>
      </c>
      <c r="F19506">
        <v>12</v>
      </c>
      <c r="G19506" t="s">
        <v>1110</v>
      </c>
      <c r="H19506" s="1">
        <v>3.472222222222765E-4</v>
      </c>
      <c r="I19506">
        <v>30</v>
      </c>
      <c r="J19506" t="s">
        <v>16</v>
      </c>
      <c r="K19506" t="s">
        <v>17</v>
      </c>
      <c r="L19506" t="s">
        <v>18</v>
      </c>
      <c r="M19506" s="1">
        <v>2.1990740740740478E-4</v>
      </c>
    </row>
    <row r="19507" spans="1:13" x14ac:dyDescent="0.3">
      <c r="A19507" t="s">
        <v>3487</v>
      </c>
      <c r="B19507">
        <v>1000033</v>
      </c>
      <c r="C19507" t="s">
        <v>1792</v>
      </c>
      <c r="D19507">
        <v>1</v>
      </c>
      <c r="E19507" s="1">
        <v>44566.513414351852</v>
      </c>
      <c r="F19507">
        <v>12</v>
      </c>
      <c r="G19507" t="s">
        <v>1110</v>
      </c>
      <c r="H19507" s="1">
        <v>1.0648148148149073E-3</v>
      </c>
      <c r="I19507">
        <v>92</v>
      </c>
      <c r="J19507" t="s">
        <v>16</v>
      </c>
      <c r="K19507" t="s">
        <v>17</v>
      </c>
      <c r="L19507" t="s">
        <v>18</v>
      </c>
      <c r="M19507" s="1">
        <v>3.240740740739767E-4</v>
      </c>
    </row>
    <row r="19508" spans="1:13" x14ac:dyDescent="0.3">
      <c r="A19508" t="s">
        <v>50</v>
      </c>
      <c r="B19508">
        <v>1000059</v>
      </c>
      <c r="C19508" t="s">
        <v>8534</v>
      </c>
      <c r="D19508">
        <v>25</v>
      </c>
      <c r="E19508" s="1">
        <v>44566.513483796298</v>
      </c>
      <c r="F19508">
        <v>12</v>
      </c>
      <c r="G19508" t="s">
        <v>1110</v>
      </c>
      <c r="H19508" s="1">
        <v>1.6898148148147829E-3</v>
      </c>
      <c r="I19508">
        <v>146</v>
      </c>
      <c r="J19508" t="s">
        <v>16</v>
      </c>
      <c r="K19508" t="s">
        <v>17</v>
      </c>
      <c r="L19508" t="s">
        <v>18</v>
      </c>
      <c r="M19508" s="1">
        <v>2.083333333333659E-4</v>
      </c>
    </row>
    <row r="19509" spans="1:13" x14ac:dyDescent="0.3">
      <c r="A19509" t="s">
        <v>157</v>
      </c>
      <c r="B19509">
        <v>1000054</v>
      </c>
      <c r="C19509" t="s">
        <v>2191</v>
      </c>
      <c r="D19509">
        <v>0</v>
      </c>
      <c r="E19509" s="1">
        <v>44566.513495370367</v>
      </c>
      <c r="F19509">
        <v>12</v>
      </c>
      <c r="G19509" t="s">
        <v>1110</v>
      </c>
      <c r="H19509" s="1">
        <v>2.5925925925927018E-3</v>
      </c>
      <c r="I19509">
        <v>224</v>
      </c>
      <c r="J19509" t="s">
        <v>16</v>
      </c>
      <c r="K19509" t="s">
        <v>17</v>
      </c>
      <c r="L19509" t="s">
        <v>18</v>
      </c>
      <c r="M19509" s="1">
        <v>5.2083333333330373E-4</v>
      </c>
    </row>
    <row r="19510" spans="1:13" x14ac:dyDescent="0.3">
      <c r="A19510" t="s">
        <v>3484</v>
      </c>
      <c r="B19510">
        <v>1000034</v>
      </c>
      <c r="C19510" t="s">
        <v>8535</v>
      </c>
      <c r="D19510">
        <v>16</v>
      </c>
      <c r="E19510" s="1">
        <v>44566.513506944444</v>
      </c>
      <c r="F19510">
        <v>12</v>
      </c>
      <c r="G19510" t="s">
        <v>1110</v>
      </c>
      <c r="H19510" s="1">
        <v>2.3495370370369972E-3</v>
      </c>
      <c r="I19510">
        <v>203</v>
      </c>
      <c r="J19510" t="s">
        <v>16</v>
      </c>
      <c r="K19510" t="s">
        <v>17</v>
      </c>
      <c r="L19510" t="s">
        <v>18</v>
      </c>
      <c r="M19510" s="1">
        <v>2.083333333333659E-4</v>
      </c>
    </row>
    <row r="19511" spans="1:13" x14ac:dyDescent="0.3">
      <c r="A19511" t="s">
        <v>3145</v>
      </c>
      <c r="B19511">
        <v>1000062</v>
      </c>
      <c r="C19511" t="s">
        <v>7246</v>
      </c>
      <c r="D19511">
        <v>9</v>
      </c>
      <c r="E19511" s="1">
        <v>44566.513564814813</v>
      </c>
      <c r="F19511">
        <v>12</v>
      </c>
      <c r="G19511" t="s">
        <v>1110</v>
      </c>
      <c r="H19511" s="1">
        <v>2.4652777777778301E-3</v>
      </c>
      <c r="I19511">
        <v>213</v>
      </c>
      <c r="J19511" t="s">
        <v>16</v>
      </c>
      <c r="K19511" t="s">
        <v>17</v>
      </c>
      <c r="L19511" t="s">
        <v>18</v>
      </c>
      <c r="M19511" s="1">
        <v>1.388888888889106E-4</v>
      </c>
    </row>
    <row r="19512" spans="1:13" x14ac:dyDescent="0.3">
      <c r="A19512" t="s">
        <v>3148</v>
      </c>
      <c r="B19512">
        <v>1000019</v>
      </c>
      <c r="C19512" t="s">
        <v>8441</v>
      </c>
      <c r="D19512">
        <v>0</v>
      </c>
      <c r="E19512" s="1">
        <v>44566.51357638889</v>
      </c>
      <c r="F19512">
        <v>12</v>
      </c>
      <c r="G19512" t="s">
        <v>1110</v>
      </c>
      <c r="H19512" s="1">
        <v>3.3564814814814881E-3</v>
      </c>
      <c r="I19512">
        <v>290</v>
      </c>
      <c r="J19512" t="s">
        <v>16</v>
      </c>
      <c r="K19512" t="s">
        <v>17</v>
      </c>
      <c r="L19512" t="s">
        <v>18</v>
      </c>
      <c r="M19512" s="1">
        <v>1.6203703703698835E-4</v>
      </c>
    </row>
    <row r="19513" spans="1:13" x14ac:dyDescent="0.3">
      <c r="A19513" t="s">
        <v>1462</v>
      </c>
      <c r="B19513">
        <v>1000039</v>
      </c>
      <c r="C19513" t="s">
        <v>3832</v>
      </c>
      <c r="D19513">
        <v>0</v>
      </c>
      <c r="E19513" s="1">
        <v>44566.513865740744</v>
      </c>
      <c r="F19513">
        <v>12</v>
      </c>
      <c r="G19513" t="s">
        <v>1110</v>
      </c>
      <c r="H19513" s="1">
        <v>1.8518518518517713E-3</v>
      </c>
      <c r="I19513">
        <v>160</v>
      </c>
      <c r="J19513" t="s">
        <v>16</v>
      </c>
      <c r="K19513" t="s">
        <v>17</v>
      </c>
      <c r="L19513" t="s">
        <v>18</v>
      </c>
      <c r="M19513" s="1">
        <v>4.7453703703692618E-4</v>
      </c>
    </row>
    <row r="19514" spans="1:13" x14ac:dyDescent="0.3">
      <c r="A19514" t="s">
        <v>1116</v>
      </c>
      <c r="B19514">
        <v>1000048</v>
      </c>
      <c r="C19514" t="s">
        <v>4446</v>
      </c>
      <c r="D19514">
        <v>8</v>
      </c>
      <c r="E19514" s="1">
        <v>44566.513865740744</v>
      </c>
      <c r="F19514">
        <v>12</v>
      </c>
      <c r="G19514" t="s">
        <v>1110</v>
      </c>
      <c r="H19514" s="1">
        <v>5.2083333333330373E-4</v>
      </c>
      <c r="I19514">
        <v>45</v>
      </c>
      <c r="J19514" t="s">
        <v>16</v>
      </c>
      <c r="K19514" t="s">
        <v>17</v>
      </c>
      <c r="L19514" t="s">
        <v>18</v>
      </c>
      <c r="M19514" s="1">
        <v>1.8518518518528815E-4</v>
      </c>
    </row>
    <row r="19515" spans="1:13" x14ac:dyDescent="0.3">
      <c r="A19515" t="s">
        <v>3150</v>
      </c>
      <c r="B19515">
        <v>1000035</v>
      </c>
      <c r="C19515" t="s">
        <v>8536</v>
      </c>
      <c r="D19515">
        <v>0</v>
      </c>
      <c r="E19515" s="1">
        <v>44566.513923611114</v>
      </c>
      <c r="F19515">
        <v>12</v>
      </c>
      <c r="G19515" t="s">
        <v>1110</v>
      </c>
      <c r="H19515" s="1">
        <v>2.7314814814813904E-3</v>
      </c>
      <c r="I19515">
        <v>236</v>
      </c>
      <c r="J19515" t="s">
        <v>16</v>
      </c>
      <c r="K19515" t="s">
        <v>17</v>
      </c>
      <c r="L19515" t="s">
        <v>18</v>
      </c>
      <c r="M19515" s="1">
        <v>1.7361111111102723E-4</v>
      </c>
    </row>
    <row r="19516" spans="1:13" x14ac:dyDescent="0.3">
      <c r="A19516" t="s">
        <v>3172</v>
      </c>
      <c r="B19516">
        <v>1000025</v>
      </c>
      <c r="C19516" t="s">
        <v>4640</v>
      </c>
      <c r="D19516">
        <v>1</v>
      </c>
      <c r="E19516" s="1">
        <v>44566.513923611114</v>
      </c>
      <c r="F19516">
        <v>12</v>
      </c>
      <c r="G19516" t="s">
        <v>1110</v>
      </c>
      <c r="H19516" s="1">
        <v>1.9675925925926041E-3</v>
      </c>
      <c r="I19516">
        <v>170</v>
      </c>
      <c r="J19516" t="s">
        <v>16</v>
      </c>
      <c r="K19516" t="s">
        <v>17</v>
      </c>
      <c r="L19516" t="s">
        <v>18</v>
      </c>
      <c r="M19516" s="1">
        <v>1.8518518518528815E-4</v>
      </c>
    </row>
    <row r="19517" spans="1:13" x14ac:dyDescent="0.3">
      <c r="A19517" t="s">
        <v>3639</v>
      </c>
      <c r="B19517">
        <v>1000043</v>
      </c>
      <c r="C19517" t="s">
        <v>4872</v>
      </c>
      <c r="D19517">
        <v>0</v>
      </c>
      <c r="E19517" s="1">
        <v>44566.514143518521</v>
      </c>
      <c r="F19517">
        <v>12</v>
      </c>
      <c r="G19517" t="s">
        <v>1110</v>
      </c>
      <c r="H19517" s="1">
        <v>1.5972222222222499E-3</v>
      </c>
      <c r="I19517">
        <v>138</v>
      </c>
      <c r="J19517" t="s">
        <v>16</v>
      </c>
      <c r="K19517" t="s">
        <v>17</v>
      </c>
      <c r="L19517" t="s">
        <v>18</v>
      </c>
      <c r="M19517" s="1">
        <v>2.1990740740740478E-4</v>
      </c>
    </row>
    <row r="19518" spans="1:13" x14ac:dyDescent="0.3">
      <c r="A19518" t="s">
        <v>24</v>
      </c>
      <c r="B19518">
        <v>1000055</v>
      </c>
      <c r="C19518" t="s">
        <v>3266</v>
      </c>
      <c r="D19518">
        <v>7</v>
      </c>
      <c r="E19518" s="1">
        <v>44566.514143518521</v>
      </c>
      <c r="F19518">
        <v>12</v>
      </c>
      <c r="G19518" t="s">
        <v>1110</v>
      </c>
      <c r="H19518" s="1">
        <v>2.1064814814815147E-3</v>
      </c>
      <c r="I19518">
        <v>182</v>
      </c>
      <c r="J19518" t="s">
        <v>16</v>
      </c>
      <c r="K19518" t="s">
        <v>17</v>
      </c>
      <c r="L19518" t="s">
        <v>18</v>
      </c>
      <c r="M19518" s="1">
        <v>2.4305555555548253E-4</v>
      </c>
    </row>
    <row r="19519" spans="1:13" x14ac:dyDescent="0.3">
      <c r="A19519" t="s">
        <v>21</v>
      </c>
      <c r="B19519">
        <v>1000065</v>
      </c>
      <c r="C19519" t="s">
        <v>8376</v>
      </c>
      <c r="D19519">
        <v>0</v>
      </c>
      <c r="E19519" s="1">
        <v>44566.514224537037</v>
      </c>
      <c r="F19519">
        <v>12</v>
      </c>
      <c r="G19519" t="s">
        <v>1110</v>
      </c>
      <c r="H19519" s="1">
        <v>2.4999999999999467E-3</v>
      </c>
      <c r="I19519">
        <v>216</v>
      </c>
      <c r="J19519" t="s">
        <v>16</v>
      </c>
      <c r="K19519" t="s">
        <v>17</v>
      </c>
      <c r="L19519" t="s">
        <v>18</v>
      </c>
      <c r="M19519" s="1">
        <v>2.1990740740740478E-4</v>
      </c>
    </row>
    <row r="19520" spans="1:13" x14ac:dyDescent="0.3">
      <c r="A19520" t="s">
        <v>1221</v>
      </c>
      <c r="B19520">
        <v>1000007</v>
      </c>
      <c r="C19520" t="s">
        <v>2642</v>
      </c>
      <c r="D19520">
        <v>0</v>
      </c>
      <c r="E19520" s="1">
        <v>44566.514224537037</v>
      </c>
      <c r="F19520">
        <v>12</v>
      </c>
      <c r="G19520" t="s">
        <v>1110</v>
      </c>
      <c r="H19520" s="1">
        <v>2.673611111111196E-3</v>
      </c>
      <c r="I19520">
        <v>231</v>
      </c>
      <c r="J19520" t="s">
        <v>16</v>
      </c>
      <c r="K19520" t="s">
        <v>17</v>
      </c>
      <c r="L19520" t="s">
        <v>18</v>
      </c>
      <c r="M19520" s="1">
        <v>2.1990740740740478E-4</v>
      </c>
    </row>
    <row r="19521" spans="1:13" x14ac:dyDescent="0.3">
      <c r="A19521" t="s">
        <v>692</v>
      </c>
      <c r="B19521">
        <v>1000046</v>
      </c>
      <c r="C19521" t="s">
        <v>3920</v>
      </c>
      <c r="D19521">
        <v>2</v>
      </c>
      <c r="E19521" s="1">
        <v>44566.514444444445</v>
      </c>
      <c r="F19521">
        <v>12</v>
      </c>
      <c r="G19521" t="s">
        <v>1110</v>
      </c>
      <c r="H19521" s="1">
        <v>1.9907407407406819E-3</v>
      </c>
      <c r="I19521">
        <v>172</v>
      </c>
      <c r="J19521" t="s">
        <v>16</v>
      </c>
      <c r="K19521" t="s">
        <v>17</v>
      </c>
      <c r="L19521" t="s">
        <v>18</v>
      </c>
      <c r="M19521" s="1">
        <v>1.6203703703698835E-4</v>
      </c>
    </row>
    <row r="19522" spans="1:13" x14ac:dyDescent="0.3">
      <c r="A19522" t="s">
        <v>721</v>
      </c>
      <c r="B19522">
        <v>1000026</v>
      </c>
      <c r="C19522" t="s">
        <v>3939</v>
      </c>
      <c r="D19522">
        <v>2</v>
      </c>
      <c r="E19522" s="1">
        <v>44566.514687499999</v>
      </c>
      <c r="F19522">
        <v>12</v>
      </c>
      <c r="G19522" t="s">
        <v>1110</v>
      </c>
      <c r="H19522" s="1">
        <v>4.3981481481480955E-4</v>
      </c>
      <c r="I19522">
        <v>38</v>
      </c>
      <c r="J19522" t="s">
        <v>16</v>
      </c>
      <c r="K19522" t="s">
        <v>17</v>
      </c>
      <c r="L19522" t="s">
        <v>18</v>
      </c>
      <c r="M19522" s="1">
        <v>1.9675925925932702E-4</v>
      </c>
    </row>
    <row r="19523" spans="1:13" x14ac:dyDescent="0.3">
      <c r="A19523" t="s">
        <v>3144</v>
      </c>
      <c r="B19523">
        <v>1000013</v>
      </c>
      <c r="C19523" t="s">
        <v>3683</v>
      </c>
      <c r="D19523">
        <v>1</v>
      </c>
      <c r="E19523" s="1">
        <v>44566.514791666668</v>
      </c>
      <c r="F19523">
        <v>12</v>
      </c>
      <c r="G19523" t="s">
        <v>1110</v>
      </c>
      <c r="H19523" s="1">
        <v>2.3148148148077752E-5</v>
      </c>
      <c r="I19523">
        <v>2</v>
      </c>
      <c r="J19523" t="s">
        <v>16</v>
      </c>
      <c r="K19523" t="s">
        <v>17</v>
      </c>
      <c r="L19523" t="s">
        <v>18</v>
      </c>
      <c r="M19523" s="1">
        <v>1.9675925925932702E-4</v>
      </c>
    </row>
    <row r="19524" spans="1:13" x14ac:dyDescent="0.3">
      <c r="A19524" t="s">
        <v>242</v>
      </c>
      <c r="B19524">
        <v>1000041</v>
      </c>
      <c r="C19524" t="s">
        <v>1792</v>
      </c>
      <c r="D19524">
        <v>0</v>
      </c>
      <c r="E19524" s="1">
        <v>44566.514826388891</v>
      </c>
      <c r="F19524">
        <v>12</v>
      </c>
      <c r="G19524" t="s">
        <v>1110</v>
      </c>
      <c r="H19524" s="1">
        <v>1.4467592592593004E-3</v>
      </c>
      <c r="I19524">
        <v>125</v>
      </c>
      <c r="J19524" t="s">
        <v>16</v>
      </c>
      <c r="K19524" t="s">
        <v>17</v>
      </c>
      <c r="L19524" t="s">
        <v>18</v>
      </c>
      <c r="M19524" s="1">
        <v>1.8518518518528815E-4</v>
      </c>
    </row>
    <row r="19525" spans="1:13" x14ac:dyDescent="0.3">
      <c r="A19525" t="s">
        <v>4902</v>
      </c>
      <c r="B19525">
        <v>1000052</v>
      </c>
      <c r="C19525" t="s">
        <v>6551</v>
      </c>
      <c r="D19525">
        <v>1</v>
      </c>
      <c r="E19525" s="1">
        <v>44566.514837962961</v>
      </c>
      <c r="F19525">
        <v>12</v>
      </c>
      <c r="G19525" t="s">
        <v>1110</v>
      </c>
      <c r="H19525" s="1">
        <v>7.9861111111112493E-4</v>
      </c>
      <c r="I19525">
        <v>69</v>
      </c>
      <c r="J19525" t="s">
        <v>16</v>
      </c>
      <c r="K19525" t="s">
        <v>17</v>
      </c>
      <c r="L19525" t="s">
        <v>18</v>
      </c>
      <c r="M19525" s="1">
        <v>1.7361111111102723E-4</v>
      </c>
    </row>
    <row r="19526" spans="1:13" x14ac:dyDescent="0.3">
      <c r="A19526" t="s">
        <v>1106</v>
      </c>
      <c r="B19526">
        <v>1000018</v>
      </c>
      <c r="C19526" t="s">
        <v>8537</v>
      </c>
      <c r="D19526">
        <v>0</v>
      </c>
      <c r="E19526" s="1">
        <v>44566.514930555553</v>
      </c>
      <c r="F19526">
        <v>12</v>
      </c>
      <c r="G19526" t="s">
        <v>1110</v>
      </c>
      <c r="H19526" s="1">
        <v>7.7546296296304718E-4</v>
      </c>
      <c r="I19526">
        <v>67</v>
      </c>
      <c r="J19526" t="s">
        <v>16</v>
      </c>
      <c r="K19526" t="s">
        <v>17</v>
      </c>
      <c r="L19526" t="s">
        <v>18</v>
      </c>
      <c r="M19526" s="1">
        <v>5.0925925925926485E-4</v>
      </c>
    </row>
    <row r="19527" spans="1:13" x14ac:dyDescent="0.3">
      <c r="A19527" t="s">
        <v>4874</v>
      </c>
      <c r="B19527">
        <v>1000028</v>
      </c>
      <c r="C19527" t="s">
        <v>6625</v>
      </c>
      <c r="D19527">
        <v>0</v>
      </c>
      <c r="E19527" s="1">
        <v>44566.514965277776</v>
      </c>
      <c r="F19527">
        <v>12</v>
      </c>
      <c r="G19527" t="s">
        <v>1110</v>
      </c>
      <c r="H19527" s="1">
        <v>2.9745370370370949E-3</v>
      </c>
      <c r="I19527">
        <v>257</v>
      </c>
      <c r="J19527" t="s">
        <v>648</v>
      </c>
      <c r="K19527" t="s">
        <v>17</v>
      </c>
      <c r="L19527" t="s">
        <v>18</v>
      </c>
      <c r="M19527" s="1">
        <v>1.7361111111102723E-4</v>
      </c>
    </row>
    <row r="19528" spans="1:13" x14ac:dyDescent="0.3">
      <c r="A19528" t="s">
        <v>801</v>
      </c>
      <c r="B19528">
        <v>1000037</v>
      </c>
      <c r="C19528" t="s">
        <v>8538</v>
      </c>
      <c r="D19528">
        <v>1</v>
      </c>
      <c r="E19528" s="1">
        <v>44566.515011574076</v>
      </c>
      <c r="F19528">
        <v>12</v>
      </c>
      <c r="G19528" t="s">
        <v>1110</v>
      </c>
      <c r="H19528" s="1">
        <v>2.3148148148077752E-5</v>
      </c>
      <c r="I19528">
        <v>2</v>
      </c>
      <c r="J19528" t="s">
        <v>16</v>
      </c>
      <c r="K19528" t="s">
        <v>17</v>
      </c>
      <c r="L19528" t="s">
        <v>18</v>
      </c>
      <c r="M19528" s="1">
        <v>1.9675925925932702E-4</v>
      </c>
    </row>
    <row r="19529" spans="1:13" x14ac:dyDescent="0.3">
      <c r="A19529" t="s">
        <v>5240</v>
      </c>
      <c r="B19529">
        <v>1000036</v>
      </c>
      <c r="C19529" t="s">
        <v>2169</v>
      </c>
      <c r="D19529">
        <v>1</v>
      </c>
      <c r="E19529" s="1">
        <v>44566.515173611115</v>
      </c>
      <c r="F19529">
        <v>12</v>
      </c>
      <c r="G19529" t="s">
        <v>1110</v>
      </c>
      <c r="H19529" s="1">
        <v>1.3078703703703898E-3</v>
      </c>
      <c r="I19529">
        <v>113</v>
      </c>
      <c r="J19529" t="s">
        <v>16</v>
      </c>
      <c r="K19529" t="s">
        <v>17</v>
      </c>
      <c r="L19529" t="s">
        <v>18</v>
      </c>
      <c r="M19529" s="1">
        <v>4.7453703703692618E-4</v>
      </c>
    </row>
    <row r="19530" spans="1:13" x14ac:dyDescent="0.3">
      <c r="A19530" t="s">
        <v>746</v>
      </c>
      <c r="B19530">
        <v>1000053</v>
      </c>
      <c r="C19530" t="s">
        <v>2886</v>
      </c>
      <c r="D19530">
        <v>0</v>
      </c>
      <c r="E19530" s="1">
        <v>44566.515185185184</v>
      </c>
      <c r="F19530">
        <v>12</v>
      </c>
      <c r="G19530" t="s">
        <v>1110</v>
      </c>
      <c r="H19530" s="1">
        <v>1.6550925925926663E-3</v>
      </c>
      <c r="I19530">
        <v>143</v>
      </c>
      <c r="J19530" t="s">
        <v>16</v>
      </c>
      <c r="K19530" t="s">
        <v>17</v>
      </c>
      <c r="L19530" t="s">
        <v>18</v>
      </c>
      <c r="M19530" s="1">
        <v>2.1990740740740478E-4</v>
      </c>
    </row>
    <row r="19531" spans="1:13" x14ac:dyDescent="0.3">
      <c r="A19531" t="s">
        <v>41</v>
      </c>
      <c r="B19531">
        <v>1000049</v>
      </c>
      <c r="C19531" t="s">
        <v>8539</v>
      </c>
      <c r="D19531">
        <v>1</v>
      </c>
      <c r="E19531" s="1">
        <v>44566.515243055554</v>
      </c>
      <c r="F19531">
        <v>12</v>
      </c>
      <c r="G19531" t="s">
        <v>1110</v>
      </c>
      <c r="H19531" s="1">
        <v>2.3842592592593359E-3</v>
      </c>
      <c r="I19531">
        <v>206</v>
      </c>
      <c r="J19531" t="s">
        <v>16</v>
      </c>
      <c r="L19531" t="s">
        <v>18</v>
      </c>
      <c r="M19531" s="1">
        <v>5.4398148148138148E-4</v>
      </c>
    </row>
    <row r="19532" spans="1:13" x14ac:dyDescent="0.3">
      <c r="A19532" t="s">
        <v>1070</v>
      </c>
      <c r="B19532">
        <v>1000024</v>
      </c>
      <c r="C19532" t="s">
        <v>1084</v>
      </c>
      <c r="D19532">
        <v>0</v>
      </c>
      <c r="E19532" s="1">
        <v>44566.515289351853</v>
      </c>
      <c r="F19532">
        <v>12</v>
      </c>
      <c r="G19532" t="s">
        <v>1110</v>
      </c>
      <c r="H19532" s="1">
        <v>4.6296296296377548E-5</v>
      </c>
      <c r="I19532">
        <v>4</v>
      </c>
      <c r="J19532" t="s">
        <v>16</v>
      </c>
      <c r="K19532" t="s">
        <v>17</v>
      </c>
      <c r="L19532" t="s">
        <v>18</v>
      </c>
      <c r="M19532" s="1">
        <v>1.8518518518528815E-4</v>
      </c>
    </row>
    <row r="19533" spans="1:13" x14ac:dyDescent="0.3">
      <c r="A19533" t="s">
        <v>8485</v>
      </c>
      <c r="B19533">
        <v>1000063</v>
      </c>
      <c r="C19533" t="s">
        <v>8540</v>
      </c>
      <c r="D19533">
        <v>0</v>
      </c>
      <c r="E19533" s="1">
        <v>44566.515300925923</v>
      </c>
      <c r="F19533">
        <v>12</v>
      </c>
      <c r="G19533" t="s">
        <v>1110</v>
      </c>
      <c r="H19533" s="1">
        <v>2.8587962962962621E-3</v>
      </c>
      <c r="I19533">
        <v>247</v>
      </c>
      <c r="J19533" t="s">
        <v>16</v>
      </c>
      <c r="K19533" t="s">
        <v>17</v>
      </c>
      <c r="L19533" t="s">
        <v>18</v>
      </c>
      <c r="M19533" s="1">
        <v>2.3148148148144365E-4</v>
      </c>
    </row>
    <row r="19534" spans="1:13" x14ac:dyDescent="0.3">
      <c r="A19534" t="s">
        <v>43</v>
      </c>
      <c r="B19534">
        <v>1000050</v>
      </c>
      <c r="C19534" t="s">
        <v>974</v>
      </c>
      <c r="D19534">
        <v>1</v>
      </c>
      <c r="E19534" s="1">
        <v>44566.515324074076</v>
      </c>
      <c r="F19534">
        <v>12</v>
      </c>
      <c r="G19534" t="s">
        <v>1110</v>
      </c>
      <c r="H19534" s="1">
        <v>3.0208333333332504E-3</v>
      </c>
      <c r="I19534">
        <v>261</v>
      </c>
      <c r="J19534" t="s">
        <v>16</v>
      </c>
      <c r="K19534" t="s">
        <v>17</v>
      </c>
      <c r="L19534" t="s">
        <v>18</v>
      </c>
      <c r="M19534" s="1">
        <v>3.0092592592589895E-4</v>
      </c>
    </row>
    <row r="19535" spans="1:13" x14ac:dyDescent="0.3">
      <c r="A19535" t="s">
        <v>1207</v>
      </c>
      <c r="B19535">
        <v>1000009</v>
      </c>
      <c r="C19535" t="s">
        <v>1434</v>
      </c>
      <c r="D19535">
        <v>6</v>
      </c>
      <c r="E19535" s="1">
        <v>44566.515347222223</v>
      </c>
      <c r="F19535">
        <v>12</v>
      </c>
      <c r="G19535" t="s">
        <v>1110</v>
      </c>
      <c r="H19535" s="1">
        <v>2.4884259259259078E-3</v>
      </c>
      <c r="I19535">
        <v>215</v>
      </c>
      <c r="J19535" t="s">
        <v>16</v>
      </c>
      <c r="K19535" t="s">
        <v>17</v>
      </c>
      <c r="L19535" t="s">
        <v>18</v>
      </c>
      <c r="M19535" s="1">
        <v>2.083333333333659E-4</v>
      </c>
    </row>
    <row r="19536" spans="1:13" x14ac:dyDescent="0.3">
      <c r="A19536" t="s">
        <v>1116</v>
      </c>
      <c r="B19536">
        <v>1000048</v>
      </c>
      <c r="C19536" t="s">
        <v>4986</v>
      </c>
      <c r="D19536">
        <v>5</v>
      </c>
      <c r="E19536" s="1">
        <v>44566.515601851854</v>
      </c>
      <c r="F19536">
        <v>12</v>
      </c>
      <c r="G19536" t="s">
        <v>1110</v>
      </c>
      <c r="H19536" s="1">
        <v>1.1574074074074403E-3</v>
      </c>
      <c r="I19536">
        <v>100</v>
      </c>
      <c r="J19536" t="s">
        <v>16</v>
      </c>
      <c r="K19536" t="s">
        <v>17</v>
      </c>
      <c r="L19536" t="s">
        <v>18</v>
      </c>
      <c r="M19536" s="1">
        <v>1.6203703703698835E-4</v>
      </c>
    </row>
    <row r="19537" spans="1:13" x14ac:dyDescent="0.3">
      <c r="A19537" t="s">
        <v>3487</v>
      </c>
      <c r="B19537">
        <v>1000033</v>
      </c>
      <c r="C19537" t="s">
        <v>6441</v>
      </c>
      <c r="D19537">
        <v>0</v>
      </c>
      <c r="E19537" s="1">
        <v>44566.515636574077</v>
      </c>
      <c r="F19537">
        <v>12</v>
      </c>
      <c r="G19537" t="s">
        <v>1110</v>
      </c>
      <c r="H19537" s="1">
        <v>2.6388888888888573E-3</v>
      </c>
      <c r="I19537">
        <v>228</v>
      </c>
      <c r="J19537" t="s">
        <v>16</v>
      </c>
      <c r="K19537" t="s">
        <v>17</v>
      </c>
      <c r="L19537" t="s">
        <v>18</v>
      </c>
      <c r="M19537" s="1">
        <v>2.083333333333659E-4</v>
      </c>
    </row>
    <row r="19538" spans="1:13" x14ac:dyDescent="0.3">
      <c r="A19538" t="s">
        <v>721</v>
      </c>
      <c r="B19538">
        <v>1000026</v>
      </c>
      <c r="C19538" t="s">
        <v>6551</v>
      </c>
      <c r="D19538">
        <v>1</v>
      </c>
      <c r="E19538" s="1">
        <v>44566.515868055554</v>
      </c>
      <c r="F19538">
        <v>12</v>
      </c>
      <c r="G19538" t="s">
        <v>1110</v>
      </c>
      <c r="H19538" s="1">
        <v>1.0185185185185297E-3</v>
      </c>
      <c r="I19538">
        <v>88</v>
      </c>
      <c r="J19538" t="s">
        <v>16</v>
      </c>
      <c r="K19538" t="s">
        <v>17</v>
      </c>
      <c r="L19538" t="s">
        <v>18</v>
      </c>
      <c r="M19538" s="1">
        <v>1.7361111111102723E-4</v>
      </c>
    </row>
    <row r="19539" spans="1:13" x14ac:dyDescent="0.3">
      <c r="A19539" t="s">
        <v>72</v>
      </c>
      <c r="B19539">
        <v>1000060</v>
      </c>
      <c r="C19539" t="s">
        <v>4572</v>
      </c>
      <c r="D19539">
        <v>1</v>
      </c>
      <c r="E19539" s="1">
        <v>44566.515902777777</v>
      </c>
      <c r="F19539">
        <v>12</v>
      </c>
      <c r="G19539" t="s">
        <v>1110</v>
      </c>
      <c r="H19539" s="1">
        <v>3.761574074074181E-3</v>
      </c>
      <c r="I19539">
        <v>325</v>
      </c>
      <c r="J19539" t="s">
        <v>16</v>
      </c>
      <c r="K19539" t="s">
        <v>17</v>
      </c>
      <c r="L19539" t="s">
        <v>18</v>
      </c>
      <c r="M19539" s="1">
        <v>1.7361111111102723E-4</v>
      </c>
    </row>
    <row r="19540" spans="1:13" x14ac:dyDescent="0.3">
      <c r="A19540" t="s">
        <v>3144</v>
      </c>
      <c r="B19540">
        <v>1000013</v>
      </c>
      <c r="C19540" t="s">
        <v>1556</v>
      </c>
      <c r="D19540">
        <v>1</v>
      </c>
      <c r="E19540" s="1">
        <v>44566.515914351854</v>
      </c>
      <c r="F19540">
        <v>12</v>
      </c>
      <c r="G19540" t="s">
        <v>1110</v>
      </c>
      <c r="H19540" s="1">
        <v>3.3564814814823762E-4</v>
      </c>
      <c r="I19540">
        <v>29</v>
      </c>
      <c r="J19540" t="s">
        <v>648</v>
      </c>
      <c r="K19540" t="s">
        <v>17</v>
      </c>
      <c r="L19540" t="s">
        <v>18</v>
      </c>
      <c r="M19540" s="1">
        <v>2.1990740740740478E-4</v>
      </c>
    </row>
    <row r="19541" spans="1:13" x14ac:dyDescent="0.3">
      <c r="A19541" t="s">
        <v>474</v>
      </c>
      <c r="B19541">
        <v>1000031</v>
      </c>
      <c r="C19541" t="s">
        <v>8541</v>
      </c>
      <c r="D19541">
        <v>2</v>
      </c>
      <c r="E19541" s="1">
        <v>44566.516006944446</v>
      </c>
      <c r="F19541">
        <v>12</v>
      </c>
      <c r="G19541" t="s">
        <v>1110</v>
      </c>
      <c r="H19541" s="1">
        <v>8.9120370370365798E-4</v>
      </c>
      <c r="I19541">
        <v>77</v>
      </c>
      <c r="J19541" t="s">
        <v>16</v>
      </c>
      <c r="K19541" t="s">
        <v>17</v>
      </c>
      <c r="L19541" t="s">
        <v>18</v>
      </c>
      <c r="M19541" s="1">
        <v>1.6203703703698835E-4</v>
      </c>
    </row>
    <row r="19542" spans="1:13" x14ac:dyDescent="0.3">
      <c r="A19542" t="s">
        <v>4751</v>
      </c>
      <c r="B19542">
        <v>1000012</v>
      </c>
      <c r="C19542" t="s">
        <v>1715</v>
      </c>
      <c r="D19542">
        <v>0</v>
      </c>
      <c r="E19542" s="1">
        <v>44566.516041666669</v>
      </c>
      <c r="F19542">
        <v>12</v>
      </c>
      <c r="G19542" t="s">
        <v>1110</v>
      </c>
      <c r="H19542" s="1">
        <v>4.7106481481482554E-3</v>
      </c>
      <c r="I19542">
        <v>407</v>
      </c>
      <c r="J19542" t="s">
        <v>16</v>
      </c>
      <c r="K19542" t="s">
        <v>17</v>
      </c>
      <c r="L19542" t="s">
        <v>18</v>
      </c>
      <c r="M19542" s="1">
        <v>1.5046296296294948E-4</v>
      </c>
    </row>
    <row r="19543" spans="1:13" x14ac:dyDescent="0.3">
      <c r="A19543" t="s">
        <v>761</v>
      </c>
      <c r="B19543">
        <v>1000047</v>
      </c>
      <c r="C19543" t="s">
        <v>7543</v>
      </c>
      <c r="D19543">
        <v>2</v>
      </c>
      <c r="E19543" s="1">
        <v>44566.516122685185</v>
      </c>
      <c r="F19543">
        <v>12</v>
      </c>
      <c r="G19543" t="s">
        <v>1110</v>
      </c>
      <c r="H19543" s="1">
        <v>6.724537037037015E-3</v>
      </c>
      <c r="I19543">
        <v>581</v>
      </c>
      <c r="J19543" t="s">
        <v>16</v>
      </c>
      <c r="K19543" t="s">
        <v>17</v>
      </c>
      <c r="L19543" t="s">
        <v>18</v>
      </c>
      <c r="M19543" s="1">
        <v>1.7361111111102723E-4</v>
      </c>
    </row>
    <row r="19544" spans="1:13" x14ac:dyDescent="0.3">
      <c r="A19544" t="s">
        <v>801</v>
      </c>
      <c r="B19544">
        <v>1000037</v>
      </c>
      <c r="C19544" t="s">
        <v>6596</v>
      </c>
      <c r="D19544">
        <v>0</v>
      </c>
      <c r="E19544" s="1">
        <v>44566.516215277778</v>
      </c>
      <c r="F19544">
        <v>12</v>
      </c>
      <c r="G19544" t="s">
        <v>1110</v>
      </c>
      <c r="H19544" s="1">
        <v>5.6712962962963687E-3</v>
      </c>
      <c r="I19544">
        <v>490</v>
      </c>
      <c r="J19544" t="s">
        <v>16</v>
      </c>
      <c r="K19544" t="s">
        <v>17</v>
      </c>
      <c r="L19544" t="s">
        <v>18</v>
      </c>
      <c r="M19544" s="1">
        <v>2.3148148148144365E-4</v>
      </c>
    </row>
    <row r="19545" spans="1:13" x14ac:dyDescent="0.3">
      <c r="A19545" t="s">
        <v>1462</v>
      </c>
      <c r="B19545">
        <v>1000039</v>
      </c>
      <c r="C19545" t="s">
        <v>1556</v>
      </c>
      <c r="D19545">
        <v>2</v>
      </c>
      <c r="E19545" s="1">
        <v>44566.516273148147</v>
      </c>
      <c r="F19545">
        <v>12</v>
      </c>
      <c r="G19545" t="s">
        <v>1110</v>
      </c>
      <c r="H19545" s="1">
        <v>1.8055555555556158E-3</v>
      </c>
      <c r="I19545">
        <v>156</v>
      </c>
      <c r="J19545" t="s">
        <v>16</v>
      </c>
      <c r="K19545" t="s">
        <v>17</v>
      </c>
      <c r="L19545" t="s">
        <v>18</v>
      </c>
      <c r="M19545" s="1">
        <v>0</v>
      </c>
    </row>
    <row r="19546" spans="1:13" x14ac:dyDescent="0.3">
      <c r="A19546" t="s">
        <v>1066</v>
      </c>
      <c r="B19546">
        <v>1000058</v>
      </c>
      <c r="C19546" t="s">
        <v>8542</v>
      </c>
      <c r="D19546">
        <v>0</v>
      </c>
      <c r="E19546" s="1">
        <v>44566.516273148147</v>
      </c>
      <c r="F19546">
        <v>12</v>
      </c>
      <c r="G19546" t="s">
        <v>1110</v>
      </c>
      <c r="H19546" s="1">
        <v>2.3263888888889195E-3</v>
      </c>
      <c r="I19546">
        <v>201</v>
      </c>
      <c r="J19546" t="s">
        <v>16</v>
      </c>
      <c r="K19546" t="s">
        <v>17</v>
      </c>
      <c r="L19546" t="s">
        <v>18</v>
      </c>
      <c r="M19546" s="1">
        <v>2.1990740740740478E-4</v>
      </c>
    </row>
    <row r="19547" spans="1:13" x14ac:dyDescent="0.3">
      <c r="A19547" t="s">
        <v>50</v>
      </c>
      <c r="B19547">
        <v>1000059</v>
      </c>
      <c r="C19547" t="s">
        <v>266</v>
      </c>
      <c r="D19547">
        <v>5</v>
      </c>
      <c r="E19547" s="1">
        <v>44566.516365740739</v>
      </c>
      <c r="F19547">
        <v>12</v>
      </c>
      <c r="G19547" t="s">
        <v>1110</v>
      </c>
      <c r="H19547" s="1">
        <v>1.9444444444445264E-3</v>
      </c>
      <c r="I19547">
        <v>168</v>
      </c>
      <c r="J19547" t="s">
        <v>16</v>
      </c>
      <c r="K19547" t="s">
        <v>17</v>
      </c>
      <c r="L19547" t="s">
        <v>18</v>
      </c>
      <c r="M19547" s="1">
        <v>1.9675925925932702E-4</v>
      </c>
    </row>
    <row r="19548" spans="1:13" x14ac:dyDescent="0.3">
      <c r="A19548" t="s">
        <v>13</v>
      </c>
      <c r="B19548">
        <v>1000042</v>
      </c>
      <c r="C19548" t="s">
        <v>7135</v>
      </c>
      <c r="D19548">
        <v>0</v>
      </c>
      <c r="E19548" s="1">
        <v>44566.516435185185</v>
      </c>
      <c r="F19548">
        <v>12</v>
      </c>
      <c r="G19548" t="s">
        <v>1110</v>
      </c>
      <c r="H19548" s="1">
        <v>9.9537037037045195E-4</v>
      </c>
      <c r="I19548">
        <v>86</v>
      </c>
      <c r="J19548" t="s">
        <v>16</v>
      </c>
      <c r="K19548" t="s">
        <v>17</v>
      </c>
      <c r="L19548" t="s">
        <v>18</v>
      </c>
      <c r="M19548" s="1">
        <v>2.3148148148144365E-4</v>
      </c>
    </row>
    <row r="19549" spans="1:13" x14ac:dyDescent="0.3">
      <c r="A19549" t="s">
        <v>19</v>
      </c>
      <c r="B19549">
        <v>1000004</v>
      </c>
      <c r="C19549" t="s">
        <v>4145</v>
      </c>
      <c r="D19549">
        <v>1</v>
      </c>
      <c r="E19549" s="1">
        <v>44566.516481481478</v>
      </c>
      <c r="F19549">
        <v>12</v>
      </c>
      <c r="G19549" t="s">
        <v>1110</v>
      </c>
      <c r="H19549" s="1">
        <v>3.5879629629631538E-4</v>
      </c>
      <c r="I19549">
        <v>31</v>
      </c>
      <c r="J19549" t="s">
        <v>16</v>
      </c>
      <c r="K19549" t="s">
        <v>17</v>
      </c>
      <c r="L19549" t="s">
        <v>18</v>
      </c>
      <c r="M19549" s="1">
        <v>1.7361111111102723E-4</v>
      </c>
    </row>
    <row r="19550" spans="1:13" x14ac:dyDescent="0.3">
      <c r="A19550" t="s">
        <v>1106</v>
      </c>
      <c r="B19550">
        <v>1000018</v>
      </c>
      <c r="C19550" t="s">
        <v>3064</v>
      </c>
      <c r="D19550">
        <v>0</v>
      </c>
      <c r="E19550" s="1">
        <v>44566.516493055555</v>
      </c>
      <c r="F19550">
        <v>12</v>
      </c>
      <c r="G19550" t="s">
        <v>1110</v>
      </c>
      <c r="H19550" s="1">
        <v>1.6666666666667052E-3</v>
      </c>
      <c r="I19550">
        <v>144</v>
      </c>
      <c r="J19550" t="s">
        <v>16</v>
      </c>
      <c r="K19550" t="s">
        <v>17</v>
      </c>
      <c r="L19550" t="s">
        <v>18</v>
      </c>
      <c r="M19550" s="1">
        <v>2.546296296295214E-4</v>
      </c>
    </row>
    <row r="19551" spans="1:13" x14ac:dyDescent="0.3">
      <c r="A19551" t="s">
        <v>1070</v>
      </c>
      <c r="B19551">
        <v>1000024</v>
      </c>
      <c r="C19551" t="s">
        <v>6636</v>
      </c>
      <c r="D19551">
        <v>2</v>
      </c>
      <c r="E19551" s="1">
        <v>44566.516550925924</v>
      </c>
      <c r="F19551">
        <v>12</v>
      </c>
      <c r="G19551" t="s">
        <v>1110</v>
      </c>
      <c r="H19551" s="1">
        <v>4.5949074074074225E-3</v>
      </c>
      <c r="I19551">
        <v>397</v>
      </c>
      <c r="J19551" t="s">
        <v>16</v>
      </c>
      <c r="K19551" t="s">
        <v>17</v>
      </c>
      <c r="L19551" t="s">
        <v>18</v>
      </c>
      <c r="M19551" s="1">
        <v>1.2731481481487172E-4</v>
      </c>
    </row>
    <row r="19552" spans="1:13" x14ac:dyDescent="0.3">
      <c r="A19552" t="s">
        <v>718</v>
      </c>
      <c r="B19552">
        <v>1000022</v>
      </c>
      <c r="C19552" t="s">
        <v>1526</v>
      </c>
      <c r="D19552">
        <v>0</v>
      </c>
      <c r="E19552" s="1">
        <v>44566.516585648147</v>
      </c>
      <c r="F19552">
        <v>12</v>
      </c>
      <c r="G19552" t="s">
        <v>1110</v>
      </c>
      <c r="H19552" s="1">
        <v>1.9444444444445264E-3</v>
      </c>
      <c r="I19552">
        <v>168</v>
      </c>
      <c r="J19552" t="s">
        <v>16</v>
      </c>
      <c r="K19552" t="s">
        <v>17</v>
      </c>
      <c r="L19552" t="s">
        <v>18</v>
      </c>
      <c r="M19552" s="1">
        <v>2.3148148148144365E-4</v>
      </c>
    </row>
    <row r="19553" spans="1:13" x14ac:dyDescent="0.3">
      <c r="A19553" t="s">
        <v>3172</v>
      </c>
      <c r="B19553">
        <v>1000025</v>
      </c>
      <c r="C19553" t="s">
        <v>7451</v>
      </c>
      <c r="D19553">
        <v>0</v>
      </c>
      <c r="E19553" s="1">
        <v>44566.516643518517</v>
      </c>
      <c r="F19553">
        <v>12</v>
      </c>
      <c r="G19553" t="s">
        <v>1110</v>
      </c>
      <c r="H19553" s="1">
        <v>2.0370370370370594E-3</v>
      </c>
      <c r="I19553">
        <v>176</v>
      </c>
      <c r="J19553" t="s">
        <v>16</v>
      </c>
      <c r="K19553" t="s">
        <v>17</v>
      </c>
      <c r="L19553" t="s">
        <v>18</v>
      </c>
      <c r="M19553" s="1">
        <v>4.629629629628873E-4</v>
      </c>
    </row>
    <row r="19554" spans="1:13" x14ac:dyDescent="0.3">
      <c r="A19554" t="s">
        <v>3698</v>
      </c>
      <c r="B19554">
        <v>1000027</v>
      </c>
      <c r="C19554" t="s">
        <v>3683</v>
      </c>
      <c r="D19554">
        <v>9</v>
      </c>
      <c r="E19554" s="1">
        <v>44566.516701388886</v>
      </c>
      <c r="F19554">
        <v>12</v>
      </c>
      <c r="G19554" t="s">
        <v>1110</v>
      </c>
      <c r="H19554" s="1">
        <v>1.7939814814815769E-3</v>
      </c>
      <c r="I19554">
        <v>155</v>
      </c>
      <c r="J19554" t="s">
        <v>16</v>
      </c>
      <c r="K19554" t="s">
        <v>17</v>
      </c>
      <c r="L19554" t="s">
        <v>18</v>
      </c>
      <c r="M19554" s="1">
        <v>1.7361111111102723E-4</v>
      </c>
    </row>
    <row r="19555" spans="1:13" x14ac:dyDescent="0.3">
      <c r="A19555" t="s">
        <v>3196</v>
      </c>
      <c r="B19555">
        <v>1000029</v>
      </c>
      <c r="C19555" t="s">
        <v>1775</v>
      </c>
      <c r="D19555">
        <v>5</v>
      </c>
      <c r="E19555" s="1">
        <v>44566.516747685186</v>
      </c>
      <c r="F19555">
        <v>12</v>
      </c>
      <c r="G19555" t="s">
        <v>1110</v>
      </c>
      <c r="H19555" s="1">
        <v>2.3958333333333748E-3</v>
      </c>
      <c r="I19555">
        <v>207</v>
      </c>
      <c r="J19555" t="s">
        <v>16</v>
      </c>
      <c r="K19555" t="s">
        <v>17</v>
      </c>
      <c r="L19555" t="s">
        <v>18</v>
      </c>
      <c r="M19555" s="1">
        <v>3.1249999999993783E-4</v>
      </c>
    </row>
    <row r="19556" spans="1:13" x14ac:dyDescent="0.3">
      <c r="A19556" t="s">
        <v>3484</v>
      </c>
      <c r="B19556">
        <v>1000034</v>
      </c>
      <c r="C19556" t="s">
        <v>8543</v>
      </c>
      <c r="D19556">
        <v>13</v>
      </c>
      <c r="E19556" s="1">
        <v>44566.516782407409</v>
      </c>
      <c r="F19556">
        <v>12</v>
      </c>
      <c r="G19556" t="s">
        <v>1110</v>
      </c>
      <c r="H19556" s="1">
        <v>2.5578703703703631E-3</v>
      </c>
      <c r="I19556">
        <v>221</v>
      </c>
      <c r="J19556" t="s">
        <v>16</v>
      </c>
      <c r="K19556" t="s">
        <v>17</v>
      </c>
      <c r="L19556" t="s">
        <v>18</v>
      </c>
      <c r="M19556" s="1">
        <v>4.861111111111871E-4</v>
      </c>
    </row>
    <row r="19557" spans="1:13" x14ac:dyDescent="0.3">
      <c r="A19557" t="s">
        <v>4902</v>
      </c>
      <c r="B19557">
        <v>1000052</v>
      </c>
      <c r="C19557" t="s">
        <v>5695</v>
      </c>
      <c r="D19557">
        <v>1</v>
      </c>
      <c r="E19557" s="1">
        <v>44566.516932870371</v>
      </c>
      <c r="F19557">
        <v>12</v>
      </c>
      <c r="G19557" t="s">
        <v>1110</v>
      </c>
      <c r="H19557" s="1">
        <v>4.9768518518522598E-4</v>
      </c>
      <c r="I19557">
        <v>43</v>
      </c>
      <c r="J19557" t="s">
        <v>16</v>
      </c>
      <c r="K19557" t="s">
        <v>17</v>
      </c>
      <c r="L19557" t="s">
        <v>18</v>
      </c>
      <c r="M19557" s="1">
        <v>1.6203703703698835E-4</v>
      </c>
    </row>
    <row r="19558" spans="1:13" x14ac:dyDescent="0.3">
      <c r="A19558" t="s">
        <v>3145</v>
      </c>
      <c r="B19558">
        <v>1000062</v>
      </c>
      <c r="C19558" t="s">
        <v>4579</v>
      </c>
      <c r="D19558">
        <v>11</v>
      </c>
      <c r="E19558" s="1">
        <v>44566.516956018517</v>
      </c>
      <c r="F19558">
        <v>12</v>
      </c>
      <c r="G19558" t="s">
        <v>1110</v>
      </c>
      <c r="H19558" s="1">
        <v>3.2754629629629939E-3</v>
      </c>
      <c r="I19558">
        <v>283</v>
      </c>
      <c r="J19558" t="s">
        <v>16</v>
      </c>
      <c r="K19558" t="s">
        <v>17</v>
      </c>
      <c r="L19558" t="s">
        <v>18</v>
      </c>
      <c r="M19558" s="1">
        <v>1.6203703703698835E-4</v>
      </c>
    </row>
    <row r="19559" spans="1:13" x14ac:dyDescent="0.3">
      <c r="A19559" t="s">
        <v>3639</v>
      </c>
      <c r="B19559">
        <v>1000043</v>
      </c>
      <c r="C19559" t="s">
        <v>8544</v>
      </c>
      <c r="D19559">
        <v>0</v>
      </c>
      <c r="E19559" s="1">
        <v>44566.517106481479</v>
      </c>
      <c r="F19559">
        <v>12</v>
      </c>
      <c r="G19559" t="s">
        <v>1110</v>
      </c>
      <c r="H19559" s="1">
        <v>1.9097222222221877E-3</v>
      </c>
      <c r="I19559">
        <v>165</v>
      </c>
      <c r="J19559" t="s">
        <v>16</v>
      </c>
      <c r="K19559" t="s">
        <v>17</v>
      </c>
      <c r="L19559" t="s">
        <v>18</v>
      </c>
      <c r="M19559" s="1">
        <v>2.3148148148144365E-4</v>
      </c>
    </row>
    <row r="19560" spans="1:13" x14ac:dyDescent="0.3">
      <c r="A19560" t="s">
        <v>3144</v>
      </c>
      <c r="B19560">
        <v>1000013</v>
      </c>
      <c r="C19560" t="s">
        <v>8220</v>
      </c>
      <c r="D19560">
        <v>0</v>
      </c>
      <c r="E19560" s="1">
        <v>44566.517210648148</v>
      </c>
      <c r="F19560">
        <v>12</v>
      </c>
      <c r="G19560" t="s">
        <v>1110</v>
      </c>
      <c r="H19560" s="1">
        <v>1.5277777777777946E-3</v>
      </c>
      <c r="I19560">
        <v>132</v>
      </c>
      <c r="J19560" t="s">
        <v>16</v>
      </c>
      <c r="K19560" t="s">
        <v>17</v>
      </c>
      <c r="L19560" t="s">
        <v>18</v>
      </c>
      <c r="M19560" s="1">
        <v>2.083333333333659E-4</v>
      </c>
    </row>
    <row r="19561" spans="1:13" x14ac:dyDescent="0.3">
      <c r="A19561" t="s">
        <v>24</v>
      </c>
      <c r="B19561">
        <v>1000055</v>
      </c>
      <c r="C19561" t="s">
        <v>4770</v>
      </c>
      <c r="D19561">
        <v>6</v>
      </c>
      <c r="E19561" s="1">
        <v>44566.517361111109</v>
      </c>
      <c r="F19561">
        <v>12</v>
      </c>
      <c r="G19561" t="s">
        <v>1110</v>
      </c>
      <c r="H19561" s="1">
        <v>2.4189814814814525E-3</v>
      </c>
      <c r="I19561">
        <v>209</v>
      </c>
      <c r="J19561" t="s">
        <v>16</v>
      </c>
      <c r="K19561" t="s">
        <v>17</v>
      </c>
      <c r="L19561" t="s">
        <v>18</v>
      </c>
      <c r="M19561" s="1">
        <v>4.9768518518522598E-4</v>
      </c>
    </row>
    <row r="19562" spans="1:13" x14ac:dyDescent="0.3">
      <c r="A19562" t="s">
        <v>7615</v>
      </c>
      <c r="B19562">
        <v>1000017</v>
      </c>
      <c r="C19562" t="s">
        <v>6018</v>
      </c>
      <c r="D19562">
        <v>1</v>
      </c>
      <c r="E19562" s="1">
        <v>44566.517476851855</v>
      </c>
      <c r="F19562">
        <v>12</v>
      </c>
      <c r="G19562" t="s">
        <v>1110</v>
      </c>
      <c r="H19562" s="1">
        <v>3.0092592592592116E-3</v>
      </c>
      <c r="I19562">
        <v>260</v>
      </c>
      <c r="J19562" t="s">
        <v>16</v>
      </c>
      <c r="K19562" t="s">
        <v>17</v>
      </c>
      <c r="L19562" t="s">
        <v>18</v>
      </c>
      <c r="M19562" s="1">
        <v>1.5046296296294948E-4</v>
      </c>
    </row>
    <row r="19563" spans="1:13" x14ac:dyDescent="0.3">
      <c r="A19563" t="s">
        <v>371</v>
      </c>
      <c r="B19563">
        <v>1000010</v>
      </c>
      <c r="C19563" t="s">
        <v>1343</v>
      </c>
      <c r="D19563">
        <v>0</v>
      </c>
      <c r="E19563" s="1">
        <v>44566.517488425925</v>
      </c>
      <c r="F19563">
        <v>12</v>
      </c>
      <c r="G19563" t="s">
        <v>1110</v>
      </c>
      <c r="H19563" s="1">
        <v>1.9560185185185652E-3</v>
      </c>
      <c r="I19563">
        <v>169</v>
      </c>
      <c r="J19563" t="s">
        <v>16</v>
      </c>
      <c r="K19563" t="s">
        <v>17</v>
      </c>
      <c r="L19563" t="s">
        <v>18</v>
      </c>
      <c r="M19563" s="1">
        <v>1.8518518518528815E-4</v>
      </c>
    </row>
    <row r="19564" spans="1:13" x14ac:dyDescent="0.3">
      <c r="A19564" t="s">
        <v>746</v>
      </c>
      <c r="B19564">
        <v>1000053</v>
      </c>
      <c r="C19564" t="s">
        <v>6625</v>
      </c>
      <c r="D19564">
        <v>1</v>
      </c>
      <c r="E19564" s="1">
        <v>44566.517939814818</v>
      </c>
      <c r="F19564">
        <v>12</v>
      </c>
      <c r="G19564" t="s">
        <v>1110</v>
      </c>
      <c r="H19564" s="1">
        <v>7.0601851851852526E-3</v>
      </c>
      <c r="I19564">
        <v>610</v>
      </c>
      <c r="J19564" t="s">
        <v>16</v>
      </c>
      <c r="K19564" t="s">
        <v>17</v>
      </c>
      <c r="L19564" t="s">
        <v>18</v>
      </c>
      <c r="M19564" s="1">
        <v>0</v>
      </c>
    </row>
    <row r="19565" spans="1:13" x14ac:dyDescent="0.3">
      <c r="A19565" t="s">
        <v>242</v>
      </c>
      <c r="B19565">
        <v>1000041</v>
      </c>
      <c r="C19565" t="s">
        <v>8545</v>
      </c>
      <c r="D19565">
        <v>0</v>
      </c>
      <c r="E19565" s="1">
        <v>44566.518113425926</v>
      </c>
      <c r="F19565">
        <v>12</v>
      </c>
      <c r="G19565" t="s">
        <v>1110</v>
      </c>
      <c r="H19565" s="1">
        <v>2.4537037037037912E-3</v>
      </c>
      <c r="I19565">
        <v>212</v>
      </c>
      <c r="J19565" t="s">
        <v>16</v>
      </c>
      <c r="K19565" t="s">
        <v>17</v>
      </c>
      <c r="L19565" t="s">
        <v>18</v>
      </c>
      <c r="M19565" s="1">
        <v>5.2083333333330373E-4</v>
      </c>
    </row>
    <row r="19566" spans="1:13" x14ac:dyDescent="0.3">
      <c r="A19566" t="s">
        <v>21</v>
      </c>
      <c r="B19566">
        <v>1000065</v>
      </c>
      <c r="C19566" t="s">
        <v>3500</v>
      </c>
      <c r="D19566">
        <v>0</v>
      </c>
      <c r="E19566" s="1">
        <v>44566.518206018518</v>
      </c>
      <c r="F19566">
        <v>12</v>
      </c>
      <c r="G19566" t="s">
        <v>1110</v>
      </c>
      <c r="H19566" s="1">
        <v>1.2731481481480511E-3</v>
      </c>
      <c r="I19566">
        <v>110</v>
      </c>
      <c r="J19566" t="s">
        <v>16</v>
      </c>
      <c r="K19566" t="s">
        <v>17</v>
      </c>
      <c r="L19566" t="s">
        <v>18</v>
      </c>
      <c r="M19566" s="1">
        <v>2.083333333333659E-4</v>
      </c>
    </row>
    <row r="19567" spans="1:13" x14ac:dyDescent="0.3">
      <c r="A19567" t="s">
        <v>1214</v>
      </c>
      <c r="B19567">
        <v>1000030</v>
      </c>
      <c r="C19567" t="s">
        <v>7588</v>
      </c>
      <c r="D19567">
        <v>2</v>
      </c>
      <c r="E19567" s="1">
        <v>44566.518321759257</v>
      </c>
      <c r="F19567">
        <v>12</v>
      </c>
      <c r="G19567" t="s">
        <v>1110</v>
      </c>
      <c r="H19567" s="1">
        <v>2.3148148148077752E-5</v>
      </c>
      <c r="I19567">
        <v>2</v>
      </c>
      <c r="J19567" t="s">
        <v>16</v>
      </c>
      <c r="K19567" t="s">
        <v>17</v>
      </c>
      <c r="L19567" t="s">
        <v>18</v>
      </c>
      <c r="M19567" s="1">
        <v>1.8518518518528815E-4</v>
      </c>
    </row>
    <row r="19568" spans="1:13" x14ac:dyDescent="0.3">
      <c r="A19568" t="s">
        <v>692</v>
      </c>
      <c r="B19568">
        <v>1000046</v>
      </c>
      <c r="C19568" t="s">
        <v>2150</v>
      </c>
      <c r="D19568">
        <v>1</v>
      </c>
      <c r="E19568" s="1">
        <v>44566.518634259257</v>
      </c>
      <c r="F19568">
        <v>12</v>
      </c>
      <c r="G19568" t="s">
        <v>1110</v>
      </c>
      <c r="H19568" s="1">
        <v>5.7870370370416424E-5</v>
      </c>
      <c r="I19568">
        <v>5</v>
      </c>
      <c r="J19568" t="s">
        <v>16</v>
      </c>
      <c r="K19568" t="s">
        <v>17</v>
      </c>
      <c r="L19568" t="s">
        <v>18</v>
      </c>
      <c r="M19568" s="1">
        <v>1.5046296296294948E-4</v>
      </c>
    </row>
    <row r="19569" spans="1:13" x14ac:dyDescent="0.3">
      <c r="A19569" t="s">
        <v>5240</v>
      </c>
      <c r="B19569">
        <v>1000036</v>
      </c>
      <c r="C19569" t="s">
        <v>8446</v>
      </c>
      <c r="D19569">
        <v>0</v>
      </c>
      <c r="E19569" s="1">
        <v>44566.518738425926</v>
      </c>
      <c r="F19569">
        <v>12</v>
      </c>
      <c r="G19569" t="s">
        <v>1110</v>
      </c>
      <c r="H19569" s="1">
        <v>7.5231481481474738E-4</v>
      </c>
      <c r="I19569">
        <v>65</v>
      </c>
      <c r="J19569" t="s">
        <v>16</v>
      </c>
      <c r="K19569" t="s">
        <v>17</v>
      </c>
      <c r="L19569" t="s">
        <v>18</v>
      </c>
      <c r="M19569" s="1">
        <v>2.1990740740740478E-4</v>
      </c>
    </row>
    <row r="19570" spans="1:13" x14ac:dyDescent="0.3">
      <c r="A19570" t="s">
        <v>84</v>
      </c>
      <c r="B19570">
        <v>1000006</v>
      </c>
      <c r="C19570" t="s">
        <v>1526</v>
      </c>
      <c r="D19570">
        <v>10</v>
      </c>
      <c r="E19570" s="1">
        <v>44566.518993055557</v>
      </c>
      <c r="F19570">
        <v>12</v>
      </c>
      <c r="G19570" t="s">
        <v>1110</v>
      </c>
      <c r="H19570" s="1">
        <v>1.782407407407316E-3</v>
      </c>
      <c r="I19570">
        <v>154</v>
      </c>
      <c r="J19570" t="s">
        <v>16</v>
      </c>
      <c r="K19570" t="s">
        <v>17</v>
      </c>
      <c r="L19570" t="s">
        <v>18</v>
      </c>
      <c r="M19570" s="1">
        <v>1.9675925925932702E-4</v>
      </c>
    </row>
    <row r="19571" spans="1:13" x14ac:dyDescent="0.3">
      <c r="A19571" t="s">
        <v>3150</v>
      </c>
      <c r="B19571">
        <v>1000035</v>
      </c>
      <c r="C19571" t="s">
        <v>8280</v>
      </c>
      <c r="D19571">
        <v>0</v>
      </c>
      <c r="E19571" s="1">
        <v>44566.519016203703</v>
      </c>
      <c r="F19571">
        <v>12</v>
      </c>
      <c r="G19571" t="s">
        <v>1110</v>
      </c>
      <c r="H19571" s="1">
        <v>9.490740740740744E-4</v>
      </c>
      <c r="I19571">
        <v>82</v>
      </c>
      <c r="J19571" t="s">
        <v>16</v>
      </c>
      <c r="K19571" t="s">
        <v>17</v>
      </c>
      <c r="L19571" t="s">
        <v>18</v>
      </c>
      <c r="M19571" s="1">
        <v>1.8518518518528815E-4</v>
      </c>
    </row>
    <row r="19572" spans="1:13" x14ac:dyDescent="0.3">
      <c r="A19572" t="s">
        <v>1116</v>
      </c>
      <c r="B19572">
        <v>1000048</v>
      </c>
      <c r="C19572" t="s">
        <v>4306</v>
      </c>
      <c r="D19572">
        <v>4</v>
      </c>
      <c r="E19572" s="1">
        <v>44566.519155092596</v>
      </c>
      <c r="F19572">
        <v>12</v>
      </c>
      <c r="G19572" t="s">
        <v>1110</v>
      </c>
      <c r="H19572" s="1">
        <v>0</v>
      </c>
      <c r="I19572">
        <v>0</v>
      </c>
      <c r="J19572" t="s">
        <v>16</v>
      </c>
      <c r="K19572" t="s">
        <v>17</v>
      </c>
      <c r="L19572" t="s">
        <v>18</v>
      </c>
      <c r="M19572" s="1">
        <v>1.6203703703698835E-4</v>
      </c>
    </row>
    <row r="19573" spans="1:13" x14ac:dyDescent="0.3">
      <c r="A19573" t="s">
        <v>19</v>
      </c>
      <c r="B19573">
        <v>1000004</v>
      </c>
      <c r="C19573" t="s">
        <v>7588</v>
      </c>
      <c r="D19573">
        <v>1</v>
      </c>
      <c r="E19573" s="1">
        <v>44566.519166666665</v>
      </c>
      <c r="F19573">
        <v>12</v>
      </c>
      <c r="G19573" t="s">
        <v>1110</v>
      </c>
      <c r="H19573" s="1">
        <v>1.7129629629628607E-3</v>
      </c>
      <c r="I19573">
        <v>148</v>
      </c>
      <c r="J19573" t="s">
        <v>16</v>
      </c>
      <c r="K19573" t="s">
        <v>17</v>
      </c>
      <c r="L19573" t="s">
        <v>18</v>
      </c>
      <c r="M19573" s="1">
        <v>2.083333333333659E-4</v>
      </c>
    </row>
    <row r="19574" spans="1:13" x14ac:dyDescent="0.3">
      <c r="A19574" t="s">
        <v>721</v>
      </c>
      <c r="B19574">
        <v>1000026</v>
      </c>
      <c r="C19574" t="s">
        <v>8546</v>
      </c>
      <c r="D19574">
        <v>0</v>
      </c>
      <c r="E19574" s="1">
        <v>44566.519317129627</v>
      </c>
      <c r="F19574">
        <v>12</v>
      </c>
      <c r="G19574" t="s">
        <v>1110</v>
      </c>
      <c r="H19574" s="1">
        <v>3.2407407407406552E-3</v>
      </c>
      <c r="I19574">
        <v>280</v>
      </c>
      <c r="J19574" t="s">
        <v>16</v>
      </c>
      <c r="K19574" t="s">
        <v>17</v>
      </c>
      <c r="L19574" t="s">
        <v>18</v>
      </c>
      <c r="M19574" s="1">
        <v>2.1990740740740478E-4</v>
      </c>
    </row>
    <row r="19575" spans="1:13" x14ac:dyDescent="0.3">
      <c r="A19575" t="s">
        <v>474</v>
      </c>
      <c r="B19575">
        <v>1000031</v>
      </c>
      <c r="C19575" t="s">
        <v>8547</v>
      </c>
      <c r="D19575">
        <v>1</v>
      </c>
      <c r="E19575" s="1">
        <v>44566.519456018519</v>
      </c>
      <c r="F19575">
        <v>12</v>
      </c>
      <c r="G19575" t="s">
        <v>1110</v>
      </c>
      <c r="H19575" s="1">
        <v>2.5578703703703631E-3</v>
      </c>
      <c r="I19575">
        <v>221</v>
      </c>
      <c r="J19575" t="s">
        <v>16</v>
      </c>
      <c r="K19575" t="s">
        <v>17</v>
      </c>
      <c r="L19575" t="s">
        <v>18</v>
      </c>
      <c r="M19575" s="1">
        <v>4.861111111111871E-4</v>
      </c>
    </row>
    <row r="19576" spans="1:13" x14ac:dyDescent="0.3">
      <c r="A19576" t="s">
        <v>3148</v>
      </c>
      <c r="B19576">
        <v>1000019</v>
      </c>
      <c r="C19576" t="s">
        <v>350</v>
      </c>
      <c r="D19576">
        <v>0</v>
      </c>
      <c r="E19576" s="1">
        <v>44566.519502314812</v>
      </c>
      <c r="F19576">
        <v>12</v>
      </c>
      <c r="G19576" t="s">
        <v>1110</v>
      </c>
      <c r="H19576" s="1">
        <v>4.7453703703692618E-4</v>
      </c>
      <c r="I19576">
        <v>41</v>
      </c>
      <c r="J19576" t="s">
        <v>648</v>
      </c>
      <c r="K19576" t="s">
        <v>17</v>
      </c>
      <c r="L19576" t="s">
        <v>18</v>
      </c>
      <c r="M19576" s="1">
        <v>1.7361111111102723E-4</v>
      </c>
    </row>
    <row r="19577" spans="1:13" x14ac:dyDescent="0.3">
      <c r="A19577" t="s">
        <v>1102</v>
      </c>
      <c r="B19577">
        <v>1000038</v>
      </c>
      <c r="C19577" t="s">
        <v>2150</v>
      </c>
      <c r="D19577">
        <v>0</v>
      </c>
      <c r="E19577" s="1">
        <v>44566.519618055558</v>
      </c>
      <c r="F19577">
        <v>12</v>
      </c>
      <c r="G19577" t="s">
        <v>1110</v>
      </c>
      <c r="H19577" s="1">
        <v>4.1435185185185741E-3</v>
      </c>
      <c r="I19577">
        <v>358</v>
      </c>
      <c r="J19577" t="s">
        <v>16</v>
      </c>
      <c r="K19577" t="s">
        <v>17</v>
      </c>
      <c r="L19577" t="s">
        <v>18</v>
      </c>
      <c r="M19577" s="1">
        <v>1.6203703703698835E-4</v>
      </c>
    </row>
    <row r="19578" spans="1:13" x14ac:dyDescent="0.3">
      <c r="A19578" t="s">
        <v>41</v>
      </c>
      <c r="B19578">
        <v>1000049</v>
      </c>
      <c r="C19578" t="s">
        <v>8548</v>
      </c>
      <c r="D19578">
        <v>1</v>
      </c>
      <c r="E19578" s="1">
        <v>44566.51966435185</v>
      </c>
      <c r="F19578">
        <v>12</v>
      </c>
      <c r="G19578" t="s">
        <v>1110</v>
      </c>
      <c r="H19578" s="1">
        <v>1.6550925925926663E-3</v>
      </c>
      <c r="I19578">
        <v>143</v>
      </c>
      <c r="J19578" t="s">
        <v>16</v>
      </c>
      <c r="K19578" t="s">
        <v>17</v>
      </c>
      <c r="L19578" t="s">
        <v>18</v>
      </c>
      <c r="M19578" s="1">
        <v>2.4305555555548253E-4</v>
      </c>
    </row>
    <row r="19579" spans="1:13" x14ac:dyDescent="0.3">
      <c r="A19579" t="s">
        <v>13</v>
      </c>
      <c r="B19579">
        <v>1000042</v>
      </c>
      <c r="C19579" t="s">
        <v>8549</v>
      </c>
      <c r="D19579">
        <v>0</v>
      </c>
      <c r="E19579" s="1">
        <v>44566.519803240742</v>
      </c>
      <c r="F19579">
        <v>12</v>
      </c>
      <c r="G19579" t="s">
        <v>1110</v>
      </c>
      <c r="H19579" s="1">
        <v>2.4305555555548253E-4</v>
      </c>
      <c r="I19579">
        <v>21</v>
      </c>
      <c r="J19579" t="s">
        <v>648</v>
      </c>
      <c r="K19579" t="s">
        <v>17</v>
      </c>
      <c r="L19579" t="s">
        <v>18</v>
      </c>
      <c r="M19579" s="1">
        <v>4.629629629628873E-4</v>
      </c>
    </row>
    <row r="19580" spans="1:13" x14ac:dyDescent="0.3">
      <c r="A19580" t="s">
        <v>1207</v>
      </c>
      <c r="B19580">
        <v>1000009</v>
      </c>
      <c r="C19580" t="s">
        <v>4306</v>
      </c>
      <c r="D19580">
        <v>8</v>
      </c>
      <c r="E19580" s="1">
        <v>44566.519849537035</v>
      </c>
      <c r="F19580">
        <v>12</v>
      </c>
      <c r="G19580" t="s">
        <v>1110</v>
      </c>
      <c r="H19580" s="1">
        <v>5.0925925925926485E-4</v>
      </c>
      <c r="I19580">
        <v>44</v>
      </c>
      <c r="J19580" t="s">
        <v>648</v>
      </c>
      <c r="K19580" t="s">
        <v>17</v>
      </c>
      <c r="L19580" t="s">
        <v>18</v>
      </c>
      <c r="M19580" s="1">
        <v>1.6203703703698835E-4</v>
      </c>
    </row>
    <row r="19581" spans="1:13" x14ac:dyDescent="0.3">
      <c r="A19581" t="s">
        <v>4902</v>
      </c>
      <c r="B19581">
        <v>1000052</v>
      </c>
      <c r="C19581" t="s">
        <v>8550</v>
      </c>
      <c r="D19581">
        <v>1</v>
      </c>
      <c r="E19581" s="1">
        <v>44566.519988425927</v>
      </c>
      <c r="F19581">
        <v>12</v>
      </c>
      <c r="G19581" t="s">
        <v>1110</v>
      </c>
      <c r="H19581" s="1">
        <v>1.6898148148147829E-3</v>
      </c>
      <c r="I19581">
        <v>146</v>
      </c>
      <c r="J19581" t="s">
        <v>16</v>
      </c>
      <c r="K19581" t="s">
        <v>17</v>
      </c>
      <c r="L19581" t="s">
        <v>18</v>
      </c>
      <c r="M19581" s="1">
        <v>2.3148148148144365E-4</v>
      </c>
    </row>
    <row r="19582" spans="1:13" x14ac:dyDescent="0.3">
      <c r="A19582" t="s">
        <v>3639</v>
      </c>
      <c r="B19582">
        <v>1000043</v>
      </c>
      <c r="C19582" t="s">
        <v>350</v>
      </c>
      <c r="D19582">
        <v>0</v>
      </c>
      <c r="E19582" s="1">
        <v>44566.52</v>
      </c>
      <c r="F19582">
        <v>12</v>
      </c>
      <c r="G19582" t="s">
        <v>1110</v>
      </c>
      <c r="H19582" s="1">
        <v>4.2708333333332238E-3</v>
      </c>
      <c r="I19582">
        <v>369</v>
      </c>
      <c r="J19582" t="s">
        <v>16</v>
      </c>
      <c r="K19582" t="s">
        <v>17</v>
      </c>
      <c r="L19582" t="s">
        <v>18</v>
      </c>
      <c r="M19582" s="1">
        <v>0</v>
      </c>
    </row>
    <row r="19583" spans="1:13" x14ac:dyDescent="0.3">
      <c r="A19583" t="s">
        <v>4874</v>
      </c>
      <c r="B19583">
        <v>1000028</v>
      </c>
      <c r="C19583" t="s">
        <v>8551</v>
      </c>
      <c r="D19583">
        <v>0</v>
      </c>
      <c r="E19583" s="1">
        <v>44566.520046296297</v>
      </c>
      <c r="F19583">
        <v>12</v>
      </c>
      <c r="G19583" t="s">
        <v>1110</v>
      </c>
      <c r="H19583" s="1">
        <v>2.3148148148077752E-5</v>
      </c>
      <c r="I19583">
        <v>2</v>
      </c>
      <c r="J19583" t="s">
        <v>16</v>
      </c>
      <c r="K19583" t="s">
        <v>17</v>
      </c>
      <c r="L19583" t="s">
        <v>18</v>
      </c>
      <c r="M19583" s="1">
        <v>2.083333333333659E-4</v>
      </c>
    </row>
    <row r="19584" spans="1:13" x14ac:dyDescent="0.3">
      <c r="A19584" t="s">
        <v>1066</v>
      </c>
      <c r="B19584">
        <v>1000058</v>
      </c>
      <c r="C19584" t="s">
        <v>8549</v>
      </c>
      <c r="D19584">
        <v>0</v>
      </c>
      <c r="E19584" s="1">
        <v>44566.520069444443</v>
      </c>
      <c r="F19584">
        <v>12</v>
      </c>
      <c r="G19584" t="s">
        <v>1110</v>
      </c>
      <c r="H19584" s="1">
        <v>5.9027777777775903E-4</v>
      </c>
      <c r="I19584">
        <v>51</v>
      </c>
      <c r="J19584" t="s">
        <v>16</v>
      </c>
      <c r="K19584" t="s">
        <v>17</v>
      </c>
      <c r="L19584" t="s">
        <v>18</v>
      </c>
      <c r="M19584" s="1">
        <v>0</v>
      </c>
    </row>
    <row r="19585" spans="1:13" x14ac:dyDescent="0.3">
      <c r="A19585" t="s">
        <v>8485</v>
      </c>
      <c r="B19585">
        <v>1000063</v>
      </c>
      <c r="C19585" t="s">
        <v>8348</v>
      </c>
      <c r="D19585">
        <v>0</v>
      </c>
      <c r="E19585" s="1">
        <v>44566.520104166666</v>
      </c>
      <c r="F19585">
        <v>12</v>
      </c>
      <c r="G19585" t="s">
        <v>1110</v>
      </c>
      <c r="H19585" s="1">
        <v>1.6435185185186274E-3</v>
      </c>
      <c r="I19585">
        <v>142</v>
      </c>
      <c r="J19585" t="s">
        <v>16</v>
      </c>
      <c r="K19585" t="s">
        <v>17</v>
      </c>
      <c r="L19585" t="s">
        <v>18</v>
      </c>
      <c r="M19585" s="1">
        <v>5.2083333333330373E-4</v>
      </c>
    </row>
    <row r="19586" spans="1:13" x14ac:dyDescent="0.3">
      <c r="A19586" t="s">
        <v>1106</v>
      </c>
      <c r="B19586">
        <v>1000018</v>
      </c>
      <c r="C19586" t="s">
        <v>8552</v>
      </c>
      <c r="D19586">
        <v>1</v>
      </c>
      <c r="E19586" s="1">
        <v>44566.520162037035</v>
      </c>
      <c r="F19586">
        <v>12</v>
      </c>
      <c r="G19586" t="s">
        <v>1110</v>
      </c>
      <c r="H19586" s="1">
        <v>1.678240740740744E-3</v>
      </c>
      <c r="I19586">
        <v>145</v>
      </c>
      <c r="J19586" t="s">
        <v>16</v>
      </c>
      <c r="K19586" t="s">
        <v>17</v>
      </c>
      <c r="L19586" t="s">
        <v>18</v>
      </c>
      <c r="M19586" s="1">
        <v>5.9027777777775903E-4</v>
      </c>
    </row>
    <row r="19587" spans="1:13" x14ac:dyDescent="0.3">
      <c r="A19587" t="s">
        <v>1462</v>
      </c>
      <c r="B19587">
        <v>1000039</v>
      </c>
      <c r="C19587" t="s">
        <v>8553</v>
      </c>
      <c r="D19587">
        <v>1</v>
      </c>
      <c r="E19587" s="1">
        <v>44566.520243055558</v>
      </c>
      <c r="F19587">
        <v>12</v>
      </c>
      <c r="G19587" t="s">
        <v>1110</v>
      </c>
      <c r="H19587" s="1">
        <v>2.2106481481480866E-3</v>
      </c>
      <c r="I19587">
        <v>191</v>
      </c>
      <c r="J19587" t="s">
        <v>16</v>
      </c>
      <c r="K19587" t="s">
        <v>17</v>
      </c>
      <c r="L19587" t="s">
        <v>18</v>
      </c>
      <c r="M19587" s="1">
        <v>1.7361111111102723E-4</v>
      </c>
    </row>
    <row r="19588" spans="1:13" x14ac:dyDescent="0.3">
      <c r="A19588" t="s">
        <v>50</v>
      </c>
      <c r="B19588">
        <v>1000059</v>
      </c>
      <c r="C19588" t="s">
        <v>8554</v>
      </c>
      <c r="D19588">
        <v>6</v>
      </c>
      <c r="E19588" s="1">
        <v>44566.520300925928</v>
      </c>
      <c r="F19588">
        <v>12</v>
      </c>
      <c r="G19588" t="s">
        <v>1110</v>
      </c>
      <c r="H19588" s="1">
        <v>1.2499999999999734E-3</v>
      </c>
      <c r="I19588">
        <v>108</v>
      </c>
      <c r="J19588" t="s">
        <v>16</v>
      </c>
      <c r="K19588" t="s">
        <v>17</v>
      </c>
      <c r="L19588" t="s">
        <v>18</v>
      </c>
      <c r="M19588" s="1">
        <v>1.9675925925932702E-4</v>
      </c>
    </row>
    <row r="19589" spans="1:13" x14ac:dyDescent="0.3">
      <c r="A19589" t="s">
        <v>72</v>
      </c>
      <c r="B19589">
        <v>1000060</v>
      </c>
      <c r="C19589" t="s">
        <v>4306</v>
      </c>
      <c r="D19589">
        <v>1</v>
      </c>
      <c r="E19589" s="1">
        <v>44566.520381944443</v>
      </c>
      <c r="F19589">
        <v>12</v>
      </c>
      <c r="G19589" t="s">
        <v>1110</v>
      </c>
      <c r="H19589" s="1">
        <v>4.9537037037037379E-3</v>
      </c>
      <c r="I19589">
        <v>428</v>
      </c>
      <c r="J19589" t="s">
        <v>16</v>
      </c>
      <c r="K19589" t="s">
        <v>17</v>
      </c>
      <c r="L19589" t="s">
        <v>18</v>
      </c>
      <c r="M19589" s="1">
        <v>0</v>
      </c>
    </row>
    <row r="19590" spans="1:13" x14ac:dyDescent="0.3">
      <c r="A19590" t="s">
        <v>3487</v>
      </c>
      <c r="B19590">
        <v>1000033</v>
      </c>
      <c r="C19590" t="s">
        <v>8555</v>
      </c>
      <c r="D19590">
        <v>1</v>
      </c>
      <c r="E19590" s="1">
        <v>44566.520624999997</v>
      </c>
      <c r="F19590">
        <v>12</v>
      </c>
      <c r="G19590" t="s">
        <v>1110</v>
      </c>
      <c r="H19590" s="1">
        <v>7.7546296296304718E-4</v>
      </c>
      <c r="I19590">
        <v>67</v>
      </c>
      <c r="J19590" t="s">
        <v>16</v>
      </c>
      <c r="K19590" t="s">
        <v>17</v>
      </c>
      <c r="L19590" t="s">
        <v>18</v>
      </c>
      <c r="M19590" s="1">
        <v>1.7361111111102723E-4</v>
      </c>
    </row>
    <row r="19591" spans="1:13" x14ac:dyDescent="0.3">
      <c r="A19591" t="s">
        <v>7611</v>
      </c>
      <c r="B19591">
        <v>1000003</v>
      </c>
      <c r="C19591" t="s">
        <v>8556</v>
      </c>
      <c r="D19591">
        <v>1</v>
      </c>
      <c r="E19591" s="1">
        <v>44566.520624999997</v>
      </c>
      <c r="F19591">
        <v>12</v>
      </c>
      <c r="G19591" t="s">
        <v>1110</v>
      </c>
      <c r="H19591" s="1">
        <v>8.9120370370365798E-4</v>
      </c>
      <c r="I19591">
        <v>77</v>
      </c>
      <c r="J19591" t="s">
        <v>16</v>
      </c>
      <c r="K19591" t="s">
        <v>17</v>
      </c>
      <c r="L19591" t="s">
        <v>18</v>
      </c>
      <c r="M19591" s="1">
        <v>5.324074074073426E-4</v>
      </c>
    </row>
    <row r="19592" spans="1:13" x14ac:dyDescent="0.3">
      <c r="A19592" t="s">
        <v>1214</v>
      </c>
      <c r="B19592">
        <v>1000030</v>
      </c>
      <c r="C19592" t="s">
        <v>5700</v>
      </c>
      <c r="D19592">
        <v>1</v>
      </c>
      <c r="E19592" s="1">
        <v>44566.52070601852</v>
      </c>
      <c r="F19592">
        <v>12</v>
      </c>
      <c r="G19592" t="s">
        <v>1110</v>
      </c>
      <c r="H19592" s="1">
        <v>1.8518518518517713E-3</v>
      </c>
      <c r="I19592">
        <v>160</v>
      </c>
      <c r="J19592" t="s">
        <v>16</v>
      </c>
      <c r="K19592" t="s">
        <v>17</v>
      </c>
      <c r="L19592" t="s">
        <v>18</v>
      </c>
      <c r="M19592" s="1">
        <v>1.9675925925932702E-4</v>
      </c>
    </row>
    <row r="19593" spans="1:13" x14ac:dyDescent="0.3">
      <c r="A19593" t="s">
        <v>1221</v>
      </c>
      <c r="B19593">
        <v>1000007</v>
      </c>
      <c r="C19593" t="s">
        <v>4690</v>
      </c>
      <c r="D19593">
        <v>0</v>
      </c>
      <c r="E19593" s="1">
        <v>44566.520937499998</v>
      </c>
      <c r="F19593">
        <v>12</v>
      </c>
      <c r="G19593" t="s">
        <v>1110</v>
      </c>
      <c r="H19593" s="1">
        <v>5.8680555555554736E-3</v>
      </c>
      <c r="I19593">
        <v>507</v>
      </c>
      <c r="J19593" t="s">
        <v>16</v>
      </c>
      <c r="K19593" t="s">
        <v>17</v>
      </c>
      <c r="L19593" t="s">
        <v>18</v>
      </c>
      <c r="M19593" s="1">
        <v>1.7361111111102723E-4</v>
      </c>
    </row>
    <row r="19594" spans="1:13" x14ac:dyDescent="0.3">
      <c r="A19594" t="s">
        <v>718</v>
      </c>
      <c r="B19594">
        <v>1000022</v>
      </c>
      <c r="C19594" t="s">
        <v>6599</v>
      </c>
      <c r="D19594">
        <v>1</v>
      </c>
      <c r="E19594" s="1">
        <v>44566.521087962959</v>
      </c>
      <c r="F19594">
        <v>12</v>
      </c>
      <c r="G19594" t="s">
        <v>1110</v>
      </c>
      <c r="H19594" s="1">
        <v>5.9027777777775903E-4</v>
      </c>
      <c r="I19594">
        <v>51</v>
      </c>
      <c r="J19594" t="s">
        <v>16</v>
      </c>
      <c r="K19594" t="s">
        <v>17</v>
      </c>
      <c r="L19594" t="s">
        <v>18</v>
      </c>
      <c r="M19594" s="1">
        <v>1.5046296296294948E-4</v>
      </c>
    </row>
    <row r="19595" spans="1:13" x14ac:dyDescent="0.3">
      <c r="A19595" t="s">
        <v>3172</v>
      </c>
      <c r="B19595">
        <v>1000025</v>
      </c>
      <c r="C19595" t="s">
        <v>7539</v>
      </c>
      <c r="D19595">
        <v>0</v>
      </c>
      <c r="E19595" s="1">
        <v>44566.521134259259</v>
      </c>
      <c r="F19595">
        <v>12</v>
      </c>
      <c r="G19595" t="s">
        <v>1110</v>
      </c>
      <c r="H19595" s="1">
        <v>3.3680555555555269E-3</v>
      </c>
      <c r="I19595">
        <v>291</v>
      </c>
      <c r="J19595" t="s">
        <v>16</v>
      </c>
      <c r="L19595" t="s">
        <v>18</v>
      </c>
      <c r="M19595" s="1">
        <v>1.6203703703698835E-4</v>
      </c>
    </row>
    <row r="19596" spans="1:13" x14ac:dyDescent="0.3">
      <c r="A19596" t="s">
        <v>3698</v>
      </c>
      <c r="B19596">
        <v>1000027</v>
      </c>
      <c r="C19596" t="s">
        <v>2858</v>
      </c>
      <c r="D19596">
        <v>16</v>
      </c>
      <c r="E19596" s="1">
        <v>44566.521192129629</v>
      </c>
      <c r="F19596">
        <v>12</v>
      </c>
      <c r="G19596" t="s">
        <v>1110</v>
      </c>
      <c r="H19596" s="1">
        <v>1.4699074074073781E-3</v>
      </c>
      <c r="I19596">
        <v>127</v>
      </c>
      <c r="J19596" t="s">
        <v>16</v>
      </c>
      <c r="K19596" t="s">
        <v>17</v>
      </c>
      <c r="L19596" t="s">
        <v>18</v>
      </c>
      <c r="M19596" s="1">
        <v>2.4305555555548253E-4</v>
      </c>
    </row>
    <row r="19597" spans="1:13" x14ac:dyDescent="0.3">
      <c r="A19597" t="s">
        <v>692</v>
      </c>
      <c r="B19597">
        <v>1000046</v>
      </c>
      <c r="C19597" t="s">
        <v>525</v>
      </c>
      <c r="D19597">
        <v>1</v>
      </c>
      <c r="E19597" s="1">
        <v>44566.521238425928</v>
      </c>
      <c r="F19597">
        <v>12</v>
      </c>
      <c r="G19597" t="s">
        <v>1110</v>
      </c>
      <c r="H19597" s="1">
        <v>2.8472222222222232E-3</v>
      </c>
      <c r="I19597">
        <v>246</v>
      </c>
      <c r="J19597" t="s">
        <v>16</v>
      </c>
      <c r="K19597" t="s">
        <v>17</v>
      </c>
      <c r="L19597" t="s">
        <v>18</v>
      </c>
      <c r="M19597" s="1">
        <v>1.6203703703698835E-4</v>
      </c>
    </row>
    <row r="19598" spans="1:13" x14ac:dyDescent="0.3">
      <c r="A19598" t="s">
        <v>3144</v>
      </c>
      <c r="B19598">
        <v>1000013</v>
      </c>
      <c r="C19598" t="s">
        <v>8557</v>
      </c>
      <c r="D19598">
        <v>2</v>
      </c>
      <c r="E19598" s="1">
        <v>44566.521284722221</v>
      </c>
      <c r="F19598">
        <v>12</v>
      </c>
      <c r="G19598" t="s">
        <v>1110</v>
      </c>
      <c r="H19598" s="1">
        <v>3.4259259259259434E-3</v>
      </c>
      <c r="I19598">
        <v>296</v>
      </c>
      <c r="J19598" t="s">
        <v>16</v>
      </c>
      <c r="K19598" t="s">
        <v>17</v>
      </c>
      <c r="L19598" t="s">
        <v>18</v>
      </c>
      <c r="M19598" s="1">
        <v>2.4305555555548253E-4</v>
      </c>
    </row>
    <row r="19599" spans="1:13" x14ac:dyDescent="0.3">
      <c r="A19599" t="s">
        <v>3196</v>
      </c>
      <c r="B19599">
        <v>1000029</v>
      </c>
      <c r="C19599" t="s">
        <v>6758</v>
      </c>
      <c r="D19599">
        <v>5</v>
      </c>
      <c r="E19599" s="1">
        <v>44566.52134259259</v>
      </c>
      <c r="F19599">
        <v>12</v>
      </c>
      <c r="G19599" t="s">
        <v>1110</v>
      </c>
      <c r="H19599" s="1">
        <v>2.5231481481482465E-3</v>
      </c>
      <c r="I19599">
        <v>218</v>
      </c>
      <c r="J19599" t="s">
        <v>16</v>
      </c>
      <c r="K19599" t="s">
        <v>17</v>
      </c>
      <c r="L19599" t="s">
        <v>18</v>
      </c>
      <c r="M19599" s="1">
        <v>4.7453703703692618E-4</v>
      </c>
    </row>
    <row r="19600" spans="1:13" x14ac:dyDescent="0.3">
      <c r="A19600" t="s">
        <v>1116</v>
      </c>
      <c r="B19600">
        <v>1000048</v>
      </c>
      <c r="C19600" t="s">
        <v>4276</v>
      </c>
      <c r="D19600">
        <v>7</v>
      </c>
      <c r="E19600" s="1">
        <v>44566.521412037036</v>
      </c>
      <c r="F19600">
        <v>12</v>
      </c>
      <c r="G19600" t="s">
        <v>1110</v>
      </c>
      <c r="H19600" s="1">
        <v>1.1689814814814792E-3</v>
      </c>
      <c r="I19600">
        <v>101</v>
      </c>
      <c r="J19600" t="s">
        <v>16</v>
      </c>
      <c r="K19600" t="s">
        <v>17</v>
      </c>
      <c r="L19600" t="s">
        <v>18</v>
      </c>
      <c r="M19600" s="1">
        <v>1.388888888889106E-4</v>
      </c>
    </row>
    <row r="19601" spans="1:13" x14ac:dyDescent="0.3">
      <c r="A19601" t="s">
        <v>157</v>
      </c>
      <c r="B19601">
        <v>1000054</v>
      </c>
      <c r="C19601" t="s">
        <v>4284</v>
      </c>
      <c r="D19601">
        <v>0</v>
      </c>
      <c r="E19601" s="1">
        <v>44566.521469907406</v>
      </c>
      <c r="F19601">
        <v>12</v>
      </c>
      <c r="G19601" t="s">
        <v>1110</v>
      </c>
      <c r="H19601" s="1">
        <v>2.372685185185075E-3</v>
      </c>
      <c r="I19601">
        <v>205</v>
      </c>
      <c r="J19601" t="s">
        <v>16</v>
      </c>
      <c r="L19601" t="s">
        <v>18</v>
      </c>
      <c r="M19601" s="1">
        <v>2.546296296295214E-4</v>
      </c>
    </row>
    <row r="19602" spans="1:13" x14ac:dyDescent="0.3">
      <c r="A19602" t="s">
        <v>5240</v>
      </c>
      <c r="B19602">
        <v>1000036</v>
      </c>
      <c r="C19602" t="s">
        <v>7190</v>
      </c>
      <c r="D19602">
        <v>1</v>
      </c>
      <c r="E19602" s="1">
        <v>44566.521608796298</v>
      </c>
      <c r="F19602">
        <v>12</v>
      </c>
      <c r="G19602" t="s">
        <v>1110</v>
      </c>
      <c r="H19602" s="1">
        <v>2.2569444444444642E-3</v>
      </c>
      <c r="I19602">
        <v>195</v>
      </c>
      <c r="J19602" t="s">
        <v>16</v>
      </c>
      <c r="K19602" t="s">
        <v>17</v>
      </c>
      <c r="L19602" t="s">
        <v>18</v>
      </c>
      <c r="M19602" s="1">
        <v>1.5046296296294948E-4</v>
      </c>
    </row>
    <row r="19603" spans="1:13" x14ac:dyDescent="0.3">
      <c r="A19603" t="s">
        <v>3148</v>
      </c>
      <c r="B19603">
        <v>1000019</v>
      </c>
      <c r="C19603" t="s">
        <v>8558</v>
      </c>
      <c r="D19603">
        <v>0</v>
      </c>
      <c r="E19603" s="1">
        <v>44566.52175925926</v>
      </c>
      <c r="F19603">
        <v>12</v>
      </c>
      <c r="G19603" t="s">
        <v>1110</v>
      </c>
      <c r="H19603" s="1">
        <v>1.8402777777777324E-3</v>
      </c>
      <c r="I19603">
        <v>159</v>
      </c>
      <c r="J19603" t="s">
        <v>16</v>
      </c>
      <c r="K19603" t="s">
        <v>17</v>
      </c>
      <c r="L19603" t="s">
        <v>18</v>
      </c>
      <c r="M19603" s="1">
        <v>3.0092592592589895E-4</v>
      </c>
    </row>
    <row r="19604" spans="1:13" x14ac:dyDescent="0.3">
      <c r="A19604" t="s">
        <v>371</v>
      </c>
      <c r="B19604">
        <v>1000010</v>
      </c>
      <c r="C19604" t="s">
        <v>713</v>
      </c>
      <c r="D19604">
        <v>1</v>
      </c>
      <c r="E19604" s="1">
        <v>44566.521874999999</v>
      </c>
      <c r="F19604">
        <v>12</v>
      </c>
      <c r="G19604" t="s">
        <v>1110</v>
      </c>
      <c r="H19604" s="1">
        <v>2.1412037037036313E-3</v>
      </c>
      <c r="I19604">
        <v>185</v>
      </c>
      <c r="J19604" t="s">
        <v>16</v>
      </c>
      <c r="L19604" t="s">
        <v>18</v>
      </c>
      <c r="M19604" s="1">
        <v>1.9675925925932702E-4</v>
      </c>
    </row>
    <row r="19605" spans="1:13" x14ac:dyDescent="0.3">
      <c r="A19605" t="s">
        <v>24</v>
      </c>
      <c r="B19605">
        <v>1000055</v>
      </c>
      <c r="C19605" t="s">
        <v>8556</v>
      </c>
      <c r="D19605">
        <v>7</v>
      </c>
      <c r="E19605" s="1">
        <v>44566.521874999999</v>
      </c>
      <c r="F19605">
        <v>12</v>
      </c>
      <c r="G19605" t="s">
        <v>1110</v>
      </c>
      <c r="H19605" s="1">
        <v>2.9861111111111338E-3</v>
      </c>
      <c r="I19605">
        <v>258</v>
      </c>
      <c r="J19605" t="s">
        <v>16</v>
      </c>
      <c r="K19605" t="s">
        <v>17</v>
      </c>
      <c r="L19605" t="s">
        <v>18</v>
      </c>
      <c r="M19605" s="1">
        <v>1.8518518518528815E-4</v>
      </c>
    </row>
    <row r="19606" spans="1:13" x14ac:dyDescent="0.3">
      <c r="A19606" t="s">
        <v>1207</v>
      </c>
      <c r="B19606">
        <v>1000009</v>
      </c>
      <c r="C19606" t="s">
        <v>5720</v>
      </c>
      <c r="D19606">
        <v>6</v>
      </c>
      <c r="E19606" s="1">
        <v>44566.521909722222</v>
      </c>
      <c r="F19606">
        <v>12</v>
      </c>
      <c r="G19606" t="s">
        <v>1110</v>
      </c>
      <c r="H19606" s="1">
        <v>1.4120370370369617E-3</v>
      </c>
      <c r="I19606">
        <v>122</v>
      </c>
      <c r="J19606" t="s">
        <v>16</v>
      </c>
      <c r="K19606" t="s">
        <v>17</v>
      </c>
      <c r="L19606" t="s">
        <v>18</v>
      </c>
      <c r="M19606" s="1">
        <v>3.1249999999993783E-4</v>
      </c>
    </row>
    <row r="19607" spans="1:13" x14ac:dyDescent="0.3">
      <c r="A19607" t="s">
        <v>1070</v>
      </c>
      <c r="B19607">
        <v>1000024</v>
      </c>
      <c r="C19607" t="s">
        <v>6121</v>
      </c>
      <c r="D19607">
        <v>0</v>
      </c>
      <c r="E19607" s="1">
        <v>44566.521990740737</v>
      </c>
      <c r="F19607">
        <v>12</v>
      </c>
      <c r="G19607" t="s">
        <v>1110</v>
      </c>
      <c r="H19607" s="1">
        <v>1.7129629629628607E-3</v>
      </c>
      <c r="I19607">
        <v>148</v>
      </c>
      <c r="J19607" t="s">
        <v>16</v>
      </c>
      <c r="L19607" t="s">
        <v>18</v>
      </c>
      <c r="M19607" s="1">
        <v>2.083333333333659E-4</v>
      </c>
    </row>
    <row r="19608" spans="1:13" x14ac:dyDescent="0.3">
      <c r="A19608" t="s">
        <v>4874</v>
      </c>
      <c r="B19608">
        <v>1000028</v>
      </c>
      <c r="C19608" t="s">
        <v>1251</v>
      </c>
      <c r="D19608">
        <v>0</v>
      </c>
      <c r="E19608" s="1">
        <v>44566.522199074076</v>
      </c>
      <c r="F19608">
        <v>12</v>
      </c>
      <c r="G19608" t="s">
        <v>1110</v>
      </c>
      <c r="H19608" s="1">
        <v>2.5115740740739856E-3</v>
      </c>
      <c r="I19608">
        <v>217</v>
      </c>
      <c r="J19608" t="s">
        <v>16</v>
      </c>
      <c r="K19608" t="s">
        <v>17</v>
      </c>
      <c r="L19608" t="s">
        <v>18</v>
      </c>
      <c r="M19608" s="1">
        <v>1.7361111111102723E-4</v>
      </c>
    </row>
    <row r="19609" spans="1:13" x14ac:dyDescent="0.3">
      <c r="A19609" t="s">
        <v>19</v>
      </c>
      <c r="B19609">
        <v>1000004</v>
      </c>
      <c r="C19609" t="s">
        <v>2265</v>
      </c>
      <c r="D19609">
        <v>0</v>
      </c>
      <c r="E19609" s="1">
        <v>44566.522210648145</v>
      </c>
      <c r="F19609">
        <v>12</v>
      </c>
      <c r="G19609" t="s">
        <v>1110</v>
      </c>
      <c r="H19609" s="1">
        <v>1.5393518518518334E-3</v>
      </c>
      <c r="I19609">
        <v>133</v>
      </c>
      <c r="J19609" t="s">
        <v>16</v>
      </c>
      <c r="K19609" t="s">
        <v>17</v>
      </c>
      <c r="L19609" t="s">
        <v>18</v>
      </c>
      <c r="M19609" s="1">
        <v>3.1249999999993783E-4</v>
      </c>
    </row>
    <row r="19610" spans="1:13" x14ac:dyDescent="0.3">
      <c r="A19610" t="s">
        <v>4902</v>
      </c>
      <c r="B19610">
        <v>1000052</v>
      </c>
      <c r="C19610" t="s">
        <v>8559</v>
      </c>
      <c r="D19610">
        <v>2</v>
      </c>
      <c r="E19610" s="1">
        <v>44566.522430555553</v>
      </c>
      <c r="F19610">
        <v>12</v>
      </c>
      <c r="G19610" t="s">
        <v>1110</v>
      </c>
      <c r="H19610" s="1">
        <v>1.9907407407406819E-3</v>
      </c>
      <c r="I19610">
        <v>172</v>
      </c>
      <c r="J19610" t="s">
        <v>16</v>
      </c>
      <c r="K19610" t="s">
        <v>17</v>
      </c>
      <c r="L19610" t="s">
        <v>18</v>
      </c>
      <c r="M19610" s="1">
        <v>1.6203703703698835E-4</v>
      </c>
    </row>
    <row r="19611" spans="1:13" x14ac:dyDescent="0.3">
      <c r="A19611" t="s">
        <v>41</v>
      </c>
      <c r="B19611">
        <v>1000049</v>
      </c>
      <c r="C19611" t="s">
        <v>3158</v>
      </c>
      <c r="D19611">
        <v>1</v>
      </c>
      <c r="E19611" s="1">
        <v>44566.522453703707</v>
      </c>
      <c r="F19611">
        <v>12</v>
      </c>
      <c r="G19611" t="s">
        <v>1110</v>
      </c>
      <c r="H19611" s="1">
        <v>3.46064814814806E-3</v>
      </c>
      <c r="I19611">
        <v>299</v>
      </c>
      <c r="J19611" t="s">
        <v>16</v>
      </c>
      <c r="K19611" t="s">
        <v>17</v>
      </c>
      <c r="L19611" t="s">
        <v>18</v>
      </c>
      <c r="M19611" s="1">
        <v>4.7453703703692618E-4</v>
      </c>
    </row>
    <row r="19612" spans="1:13" x14ac:dyDescent="0.3">
      <c r="A19612" t="s">
        <v>3487</v>
      </c>
      <c r="B19612">
        <v>1000033</v>
      </c>
      <c r="C19612" t="s">
        <v>6051</v>
      </c>
      <c r="D19612">
        <v>0</v>
      </c>
      <c r="E19612" s="1">
        <v>44566.522488425922</v>
      </c>
      <c r="F19612">
        <v>12</v>
      </c>
      <c r="G19612" t="s">
        <v>1110</v>
      </c>
      <c r="H19612" s="1">
        <v>1.284722222222312E-3</v>
      </c>
      <c r="I19612">
        <v>111</v>
      </c>
      <c r="J19612" t="s">
        <v>16</v>
      </c>
      <c r="K19612" t="s">
        <v>17</v>
      </c>
      <c r="L19612" t="s">
        <v>18</v>
      </c>
      <c r="M19612" s="1">
        <v>1.8518518518528815E-4</v>
      </c>
    </row>
    <row r="19613" spans="1:13" x14ac:dyDescent="0.3">
      <c r="A19613" t="s">
        <v>7611</v>
      </c>
      <c r="B19613">
        <v>1000003</v>
      </c>
      <c r="C19613" t="s">
        <v>2858</v>
      </c>
      <c r="D19613">
        <v>0</v>
      </c>
      <c r="E19613" s="1">
        <v>44566.522719907407</v>
      </c>
      <c r="F19613">
        <v>12</v>
      </c>
      <c r="G19613" t="s">
        <v>1110</v>
      </c>
      <c r="H19613" s="1">
        <v>2.777777777778212E-4</v>
      </c>
      <c r="I19613">
        <v>24</v>
      </c>
      <c r="J19613" t="s">
        <v>16</v>
      </c>
      <c r="K19613" t="s">
        <v>17</v>
      </c>
      <c r="L19613" t="s">
        <v>18</v>
      </c>
      <c r="M19613" s="1">
        <v>1.8518518518528815E-4</v>
      </c>
    </row>
    <row r="19614" spans="1:13" x14ac:dyDescent="0.3">
      <c r="A19614" t="s">
        <v>718</v>
      </c>
      <c r="B19614">
        <v>1000022</v>
      </c>
      <c r="C19614" t="s">
        <v>8424</v>
      </c>
      <c r="D19614">
        <v>1</v>
      </c>
      <c r="E19614" s="1">
        <v>44566.522905092592</v>
      </c>
      <c r="F19614">
        <v>12</v>
      </c>
      <c r="G19614" t="s">
        <v>1110</v>
      </c>
      <c r="H19614" s="1">
        <v>1.1805555555555181E-3</v>
      </c>
      <c r="I19614">
        <v>102</v>
      </c>
      <c r="J19614" t="s">
        <v>16</v>
      </c>
      <c r="K19614" t="s">
        <v>17</v>
      </c>
      <c r="L19614" t="s">
        <v>18</v>
      </c>
      <c r="M19614" s="1">
        <v>1.7361111111102723E-4</v>
      </c>
    </row>
    <row r="19615" spans="1:13" x14ac:dyDescent="0.3">
      <c r="A19615" t="s">
        <v>50</v>
      </c>
      <c r="B19615">
        <v>1000059</v>
      </c>
      <c r="C19615" t="s">
        <v>1868</v>
      </c>
      <c r="D19615">
        <v>7</v>
      </c>
      <c r="E19615" s="1">
        <v>44566.522974537038</v>
      </c>
      <c r="F19615">
        <v>12</v>
      </c>
      <c r="G19615" t="s">
        <v>1110</v>
      </c>
      <c r="H19615" s="1">
        <v>7.407407407407085E-4</v>
      </c>
      <c r="I19615">
        <v>64</v>
      </c>
      <c r="J19615" t="s">
        <v>16</v>
      </c>
      <c r="K19615" t="s">
        <v>17</v>
      </c>
      <c r="L19615" t="s">
        <v>18</v>
      </c>
      <c r="M19615" s="1">
        <v>1.7361111111102723E-4</v>
      </c>
    </row>
    <row r="19616" spans="1:13" x14ac:dyDescent="0.3">
      <c r="A19616" t="s">
        <v>8485</v>
      </c>
      <c r="B19616">
        <v>1000063</v>
      </c>
      <c r="C19616" t="s">
        <v>7896</v>
      </c>
      <c r="D19616">
        <v>0</v>
      </c>
      <c r="E19616" s="1">
        <v>44566.522986111115</v>
      </c>
      <c r="F19616">
        <v>12</v>
      </c>
      <c r="G19616" t="s">
        <v>1110</v>
      </c>
      <c r="H19616" s="1">
        <v>2.0486111111110983E-3</v>
      </c>
      <c r="I19616">
        <v>177</v>
      </c>
      <c r="J19616" t="s">
        <v>16</v>
      </c>
      <c r="L19616" t="s">
        <v>18</v>
      </c>
      <c r="M19616" s="1">
        <v>1.9675925925932702E-4</v>
      </c>
    </row>
    <row r="19617" spans="1:13" x14ac:dyDescent="0.3">
      <c r="A19617" t="s">
        <v>1106</v>
      </c>
      <c r="B19617">
        <v>1000018</v>
      </c>
      <c r="C19617" t="s">
        <v>8340</v>
      </c>
      <c r="D19617">
        <v>0</v>
      </c>
      <c r="E19617" s="1">
        <v>44566.523009259261</v>
      </c>
      <c r="F19617">
        <v>12</v>
      </c>
      <c r="G19617" t="s">
        <v>1110</v>
      </c>
      <c r="H19617" s="1">
        <v>4.2245370370370683E-3</v>
      </c>
      <c r="I19617">
        <v>365</v>
      </c>
      <c r="J19617" t="s">
        <v>16</v>
      </c>
      <c r="L19617" t="s">
        <v>18</v>
      </c>
      <c r="M19617" s="1">
        <v>2.083333333333659E-4</v>
      </c>
    </row>
    <row r="19618" spans="1:13" x14ac:dyDescent="0.3">
      <c r="A19618" t="s">
        <v>801</v>
      </c>
      <c r="B19618">
        <v>1000037</v>
      </c>
      <c r="C19618" t="s">
        <v>8560</v>
      </c>
      <c r="D19618">
        <v>2</v>
      </c>
      <c r="E19618" s="1">
        <v>44566.523090277777</v>
      </c>
      <c r="F19618">
        <v>12</v>
      </c>
      <c r="G19618" t="s">
        <v>1110</v>
      </c>
      <c r="H19618" s="1">
        <v>1.3425925925925064E-3</v>
      </c>
      <c r="I19618">
        <v>116</v>
      </c>
      <c r="J19618" t="s">
        <v>16</v>
      </c>
      <c r="K19618" t="s">
        <v>17</v>
      </c>
      <c r="L19618" t="s">
        <v>18</v>
      </c>
      <c r="M19618" s="1">
        <v>1.7361111111102723E-4</v>
      </c>
    </row>
    <row r="19619" spans="1:13" x14ac:dyDescent="0.3">
      <c r="A19619" t="s">
        <v>7615</v>
      </c>
      <c r="B19619">
        <v>1000017</v>
      </c>
      <c r="C19619" t="s">
        <v>2858</v>
      </c>
      <c r="D19619">
        <v>1</v>
      </c>
      <c r="E19619" s="1">
        <v>44566.523252314815</v>
      </c>
      <c r="F19619">
        <v>12</v>
      </c>
      <c r="G19619" t="s">
        <v>1110</v>
      </c>
      <c r="H19619" s="1">
        <v>1.3078703703703898E-3</v>
      </c>
      <c r="I19619">
        <v>113</v>
      </c>
      <c r="J19619" t="s">
        <v>16</v>
      </c>
      <c r="K19619" t="s">
        <v>17</v>
      </c>
      <c r="L19619" t="s">
        <v>18</v>
      </c>
      <c r="M19619" s="1">
        <v>1.6203703703698835E-4</v>
      </c>
    </row>
    <row r="19620" spans="1:13" x14ac:dyDescent="0.3">
      <c r="A19620" t="s">
        <v>474</v>
      </c>
      <c r="B19620">
        <v>1000031</v>
      </c>
      <c r="C19620" t="s">
        <v>59</v>
      </c>
      <c r="D19620">
        <v>0</v>
      </c>
      <c r="E19620" s="1">
        <v>44566.5234375</v>
      </c>
      <c r="F19620">
        <v>12</v>
      </c>
      <c r="G19620" t="s">
        <v>1110</v>
      </c>
      <c r="H19620" s="1">
        <v>1.7129629629628607E-3</v>
      </c>
      <c r="I19620">
        <v>148</v>
      </c>
      <c r="J19620" t="s">
        <v>16</v>
      </c>
      <c r="K19620" t="s">
        <v>17</v>
      </c>
      <c r="L19620" t="s">
        <v>18</v>
      </c>
      <c r="M19620" s="1">
        <v>2.1990740740740478E-4</v>
      </c>
    </row>
    <row r="19621" spans="1:13" x14ac:dyDescent="0.3">
      <c r="A19621" t="s">
        <v>721</v>
      </c>
      <c r="B19621">
        <v>1000026</v>
      </c>
      <c r="C19621" t="s">
        <v>8561</v>
      </c>
      <c r="D19621">
        <v>0</v>
      </c>
      <c r="E19621" s="1">
        <v>44566.523576388892</v>
      </c>
      <c r="F19621">
        <v>12</v>
      </c>
      <c r="G19621" t="s">
        <v>1110</v>
      </c>
      <c r="H19621" s="1">
        <v>3.8078703703703365E-3</v>
      </c>
      <c r="I19621">
        <v>329</v>
      </c>
      <c r="J19621" t="s">
        <v>16</v>
      </c>
      <c r="K19621" t="s">
        <v>17</v>
      </c>
      <c r="L19621" t="s">
        <v>18</v>
      </c>
      <c r="M19621" s="1">
        <v>7.9861111111112493E-4</v>
      </c>
    </row>
    <row r="19622" spans="1:13" x14ac:dyDescent="0.3">
      <c r="A19622" t="s">
        <v>3698</v>
      </c>
      <c r="B19622">
        <v>1000027</v>
      </c>
      <c r="C19622" t="s">
        <v>6035</v>
      </c>
      <c r="D19622">
        <v>9</v>
      </c>
      <c r="E19622" s="1">
        <v>44566.523634259262</v>
      </c>
      <c r="F19622">
        <v>12</v>
      </c>
      <c r="G19622" t="s">
        <v>1110</v>
      </c>
      <c r="H19622" s="1">
        <v>1.4930555555554559E-3</v>
      </c>
      <c r="I19622">
        <v>129</v>
      </c>
      <c r="J19622" t="s">
        <v>16</v>
      </c>
      <c r="K19622" t="s">
        <v>17</v>
      </c>
      <c r="L19622" t="s">
        <v>18</v>
      </c>
      <c r="M19622" s="1">
        <v>2.1990740740740478E-4</v>
      </c>
    </row>
    <row r="19623" spans="1:13" x14ac:dyDescent="0.3">
      <c r="A19623" t="s">
        <v>1462</v>
      </c>
      <c r="B19623">
        <v>1000039</v>
      </c>
      <c r="C19623" t="s">
        <v>4244</v>
      </c>
      <c r="D19623">
        <v>1</v>
      </c>
      <c r="E19623" s="1">
        <v>44566.523657407408</v>
      </c>
      <c r="F19623">
        <v>12</v>
      </c>
      <c r="G19623" t="s">
        <v>1110</v>
      </c>
      <c r="H19623" s="1">
        <v>2.7430555555556513E-3</v>
      </c>
      <c r="I19623">
        <v>237</v>
      </c>
      <c r="J19623" t="s">
        <v>16</v>
      </c>
      <c r="K19623" t="s">
        <v>17</v>
      </c>
      <c r="L19623" t="s">
        <v>18</v>
      </c>
      <c r="M19623" s="1">
        <v>5.0925925925926485E-4</v>
      </c>
    </row>
    <row r="19624" spans="1:13" x14ac:dyDescent="0.3">
      <c r="A19624" t="s">
        <v>1116</v>
      </c>
      <c r="B19624">
        <v>1000048</v>
      </c>
      <c r="C19624" t="s">
        <v>1680</v>
      </c>
      <c r="D19624">
        <v>10</v>
      </c>
      <c r="E19624" s="1">
        <v>44566.523668981485</v>
      </c>
      <c r="F19624">
        <v>12</v>
      </c>
      <c r="G19624" t="s">
        <v>1110</v>
      </c>
      <c r="H19624" s="1">
        <v>5.2662037037036757E-3</v>
      </c>
      <c r="I19624">
        <v>455</v>
      </c>
      <c r="J19624" t="s">
        <v>16</v>
      </c>
      <c r="K19624" t="s">
        <v>17</v>
      </c>
      <c r="L19624" t="s">
        <v>18</v>
      </c>
      <c r="M19624" s="1">
        <v>1.6203703703698835E-4</v>
      </c>
    </row>
    <row r="19625" spans="1:13" x14ac:dyDescent="0.3">
      <c r="A19625" t="s">
        <v>761</v>
      </c>
      <c r="B19625">
        <v>1000047</v>
      </c>
      <c r="C19625" t="s">
        <v>8562</v>
      </c>
      <c r="D19625">
        <v>1</v>
      </c>
      <c r="E19625" s="1">
        <v>44566.523692129631</v>
      </c>
      <c r="F19625">
        <v>12</v>
      </c>
      <c r="G19625" t="s">
        <v>1110</v>
      </c>
      <c r="H19625" s="1">
        <v>4.6180555555555003E-3</v>
      </c>
      <c r="I19625">
        <v>399</v>
      </c>
      <c r="J19625" t="s">
        <v>16</v>
      </c>
      <c r="K19625" t="s">
        <v>17</v>
      </c>
      <c r="L19625" t="s">
        <v>18</v>
      </c>
      <c r="M19625" s="1">
        <v>1.8518518518528815E-4</v>
      </c>
    </row>
    <row r="19626" spans="1:13" x14ac:dyDescent="0.3">
      <c r="A19626" t="s">
        <v>1207</v>
      </c>
      <c r="B19626">
        <v>1000009</v>
      </c>
      <c r="C19626" t="s">
        <v>6732</v>
      </c>
      <c r="D19626">
        <v>7</v>
      </c>
      <c r="E19626" s="1">
        <v>44566.523888888885</v>
      </c>
      <c r="F19626">
        <v>12</v>
      </c>
      <c r="G19626" t="s">
        <v>1110</v>
      </c>
      <c r="H19626" s="1">
        <v>1.4583333333333393E-3</v>
      </c>
      <c r="I19626">
        <v>126</v>
      </c>
      <c r="J19626" t="s">
        <v>16</v>
      </c>
      <c r="K19626" t="s">
        <v>17</v>
      </c>
      <c r="L19626" t="s">
        <v>18</v>
      </c>
      <c r="M19626" s="1">
        <v>1.2731481481487172E-4</v>
      </c>
    </row>
    <row r="19627" spans="1:13" x14ac:dyDescent="0.3">
      <c r="A19627" t="s">
        <v>7611</v>
      </c>
      <c r="B19627">
        <v>1000003</v>
      </c>
      <c r="C19627" t="s">
        <v>8563</v>
      </c>
      <c r="D19627">
        <v>0</v>
      </c>
      <c r="E19627" s="1">
        <v>44566.523958333331</v>
      </c>
      <c r="F19627">
        <v>12</v>
      </c>
      <c r="G19627" t="s">
        <v>1110</v>
      </c>
      <c r="H19627" s="1">
        <v>7.6388888888878625E-4</v>
      </c>
      <c r="I19627">
        <v>66</v>
      </c>
      <c r="J19627" t="s">
        <v>16</v>
      </c>
      <c r="K19627" t="s">
        <v>17</v>
      </c>
      <c r="L19627" t="s">
        <v>18</v>
      </c>
      <c r="M19627" s="1">
        <v>4.861111111111871E-4</v>
      </c>
    </row>
    <row r="19628" spans="1:13" x14ac:dyDescent="0.3">
      <c r="A19628" t="s">
        <v>3148</v>
      </c>
      <c r="B19628">
        <v>1000019</v>
      </c>
      <c r="C19628" t="s">
        <v>2690</v>
      </c>
      <c r="D19628">
        <v>0</v>
      </c>
      <c r="E19628" s="1">
        <v>44566.524409722224</v>
      </c>
      <c r="F19628">
        <v>12</v>
      </c>
      <c r="G19628" t="s">
        <v>1110</v>
      </c>
      <c r="H19628" s="1">
        <v>2.1296296296295925E-3</v>
      </c>
      <c r="I19628">
        <v>184</v>
      </c>
      <c r="J19628" t="s">
        <v>16</v>
      </c>
      <c r="K19628" t="s">
        <v>17</v>
      </c>
      <c r="L19628" t="s">
        <v>18</v>
      </c>
      <c r="M19628" s="1">
        <v>2.546296296295214E-4</v>
      </c>
    </row>
    <row r="19629" spans="1:13" x14ac:dyDescent="0.3">
      <c r="A19629" t="s">
        <v>3484</v>
      </c>
      <c r="B19629">
        <v>1000034</v>
      </c>
      <c r="C19629" t="s">
        <v>6058</v>
      </c>
      <c r="D19629">
        <v>6</v>
      </c>
      <c r="E19629" s="1">
        <v>44566.524467592593</v>
      </c>
      <c r="F19629">
        <v>12</v>
      </c>
      <c r="G19629" t="s">
        <v>1110</v>
      </c>
      <c r="H19629" s="1">
        <v>5.4166666666666252E-3</v>
      </c>
      <c r="I19629">
        <v>468</v>
      </c>
      <c r="J19629" t="s">
        <v>16</v>
      </c>
      <c r="K19629" t="s">
        <v>17</v>
      </c>
      <c r="L19629" t="s">
        <v>18</v>
      </c>
      <c r="M19629" s="1">
        <v>5.0925925925926485E-4</v>
      </c>
    </row>
    <row r="19630" spans="1:13" x14ac:dyDescent="0.3">
      <c r="A19630" t="s">
        <v>1070</v>
      </c>
      <c r="B19630">
        <v>1000024</v>
      </c>
      <c r="C19630" t="s">
        <v>7126</v>
      </c>
      <c r="D19630">
        <v>0</v>
      </c>
      <c r="E19630" s="1">
        <v>44566.52447916667</v>
      </c>
      <c r="F19630">
        <v>12</v>
      </c>
      <c r="G19630" t="s">
        <v>1110</v>
      </c>
      <c r="H19630" s="1">
        <v>3.8888888888888307E-3</v>
      </c>
      <c r="I19630">
        <v>336</v>
      </c>
      <c r="J19630" t="s">
        <v>16</v>
      </c>
      <c r="K19630" t="s">
        <v>17</v>
      </c>
      <c r="L19630" t="s">
        <v>18</v>
      </c>
      <c r="M19630" s="1">
        <v>1.7361111111102723E-4</v>
      </c>
    </row>
    <row r="19631" spans="1:13" x14ac:dyDescent="0.3">
      <c r="A19631" t="s">
        <v>50</v>
      </c>
      <c r="B19631">
        <v>1000059</v>
      </c>
      <c r="C19631" t="s">
        <v>2740</v>
      </c>
      <c r="D19631">
        <v>4</v>
      </c>
      <c r="E19631" s="1">
        <v>44566.52480324074</v>
      </c>
      <c r="F19631">
        <v>12</v>
      </c>
      <c r="G19631" t="s">
        <v>1110</v>
      </c>
      <c r="H19631" s="1">
        <v>1.9097222222221877E-3</v>
      </c>
      <c r="I19631">
        <v>165</v>
      </c>
      <c r="J19631" t="s">
        <v>16</v>
      </c>
      <c r="K19631" t="s">
        <v>17</v>
      </c>
      <c r="L19631" t="s">
        <v>18</v>
      </c>
      <c r="M19631" s="1">
        <v>0</v>
      </c>
    </row>
    <row r="19632" spans="1:13" x14ac:dyDescent="0.3">
      <c r="A19632" t="s">
        <v>1214</v>
      </c>
      <c r="B19632">
        <v>1000030</v>
      </c>
      <c r="C19632" t="s">
        <v>6405</v>
      </c>
      <c r="D19632">
        <v>1</v>
      </c>
      <c r="E19632" s="1">
        <v>44566.524814814817</v>
      </c>
      <c r="F19632">
        <v>12</v>
      </c>
      <c r="G19632" t="s">
        <v>1110</v>
      </c>
      <c r="H19632" s="1">
        <v>1.3078703703703898E-3</v>
      </c>
      <c r="I19632">
        <v>113</v>
      </c>
      <c r="J19632" t="s">
        <v>16</v>
      </c>
      <c r="L19632" t="s">
        <v>18</v>
      </c>
      <c r="M19632" s="1">
        <v>2.1990740740740478E-4</v>
      </c>
    </row>
    <row r="19633" spans="1:13" x14ac:dyDescent="0.3">
      <c r="A19633" t="s">
        <v>157</v>
      </c>
      <c r="B19633">
        <v>1000054</v>
      </c>
      <c r="C19633" t="s">
        <v>8563</v>
      </c>
      <c r="D19633">
        <v>0</v>
      </c>
      <c r="E19633" s="1">
        <v>44566.525046296294</v>
      </c>
      <c r="F19633">
        <v>12</v>
      </c>
      <c r="G19633" t="s">
        <v>1110</v>
      </c>
      <c r="H19633" s="1">
        <v>1.2152777777778567E-3</v>
      </c>
      <c r="I19633">
        <v>105</v>
      </c>
      <c r="J19633" t="s">
        <v>16</v>
      </c>
      <c r="K19633" t="s">
        <v>17</v>
      </c>
      <c r="L19633" t="s">
        <v>18</v>
      </c>
      <c r="M19633" s="1">
        <v>1.7361111111102723E-4</v>
      </c>
    </row>
    <row r="19634" spans="1:13" x14ac:dyDescent="0.3">
      <c r="A19634" t="s">
        <v>371</v>
      </c>
      <c r="B19634">
        <v>1000010</v>
      </c>
      <c r="C19634" t="s">
        <v>8564</v>
      </c>
      <c r="D19634">
        <v>0</v>
      </c>
      <c r="E19634" s="1">
        <v>44566.525254629632</v>
      </c>
      <c r="F19634">
        <v>12</v>
      </c>
      <c r="G19634" t="s">
        <v>1110</v>
      </c>
      <c r="H19634" s="1">
        <v>2.083333333333437E-3</v>
      </c>
      <c r="I19634">
        <v>180</v>
      </c>
      <c r="J19634" t="s">
        <v>16</v>
      </c>
      <c r="K19634" t="s">
        <v>17</v>
      </c>
      <c r="L19634" t="s">
        <v>18</v>
      </c>
      <c r="M19634" s="1">
        <v>1.6203703703698835E-4</v>
      </c>
    </row>
    <row r="19635" spans="1:13" x14ac:dyDescent="0.3">
      <c r="A19635" t="s">
        <v>19</v>
      </c>
      <c r="B19635">
        <v>1000004</v>
      </c>
      <c r="C19635" t="s">
        <v>6938</v>
      </c>
      <c r="D19635">
        <v>1</v>
      </c>
      <c r="E19635" s="1">
        <v>44566.525324074071</v>
      </c>
      <c r="F19635">
        <v>12</v>
      </c>
      <c r="G19635" t="s">
        <v>1110</v>
      </c>
      <c r="H19635" s="1">
        <v>9.6064814814811328E-4</v>
      </c>
      <c r="I19635">
        <v>83</v>
      </c>
      <c r="J19635" t="s">
        <v>16</v>
      </c>
      <c r="K19635" t="s">
        <v>17</v>
      </c>
      <c r="L19635" t="s">
        <v>18</v>
      </c>
      <c r="M19635" s="1">
        <v>2.083333333333659E-4</v>
      </c>
    </row>
    <row r="19636" spans="1:13" x14ac:dyDescent="0.3">
      <c r="A19636" t="s">
        <v>1102</v>
      </c>
      <c r="B19636">
        <v>1000038</v>
      </c>
      <c r="C19636" t="s">
        <v>7896</v>
      </c>
      <c r="D19636">
        <v>1</v>
      </c>
      <c r="E19636" s="1">
        <v>44566.525335648148</v>
      </c>
      <c r="F19636">
        <v>12</v>
      </c>
      <c r="G19636" t="s">
        <v>1110</v>
      </c>
      <c r="H19636" s="1">
        <v>3.9351851851852082E-3</v>
      </c>
      <c r="I19636">
        <v>340</v>
      </c>
      <c r="J19636" t="s">
        <v>16</v>
      </c>
      <c r="K19636" t="s">
        <v>17</v>
      </c>
      <c r="L19636" t="s">
        <v>18</v>
      </c>
      <c r="M19636" s="1">
        <v>2.546296296295214E-4</v>
      </c>
    </row>
    <row r="19637" spans="1:13" x14ac:dyDescent="0.3">
      <c r="A19637" t="s">
        <v>3487</v>
      </c>
      <c r="B19637">
        <v>1000033</v>
      </c>
      <c r="C19637" t="s">
        <v>8565</v>
      </c>
      <c r="D19637">
        <v>0</v>
      </c>
      <c r="E19637" s="1">
        <v>44566.525358796294</v>
      </c>
      <c r="F19637">
        <v>12</v>
      </c>
      <c r="G19637" t="s">
        <v>1110</v>
      </c>
      <c r="H19637" s="1">
        <v>1.5393518518518334E-3</v>
      </c>
      <c r="I19637">
        <v>133</v>
      </c>
      <c r="J19637" t="s">
        <v>16</v>
      </c>
      <c r="K19637" t="s">
        <v>17</v>
      </c>
      <c r="L19637" t="s">
        <v>18</v>
      </c>
      <c r="M19637" s="1">
        <v>3.1249999999993783E-4</v>
      </c>
    </row>
    <row r="19638" spans="1:13" x14ac:dyDescent="0.3">
      <c r="A19638" t="s">
        <v>3639</v>
      </c>
      <c r="B19638">
        <v>1000043</v>
      </c>
      <c r="C19638" t="s">
        <v>1258</v>
      </c>
      <c r="D19638">
        <v>0</v>
      </c>
      <c r="E19638" s="1">
        <v>44566.52542824074</v>
      </c>
      <c r="F19638">
        <v>12</v>
      </c>
      <c r="G19638" t="s">
        <v>1110</v>
      </c>
      <c r="H19638" s="1">
        <v>1.4004629629629228E-3</v>
      </c>
      <c r="I19638">
        <v>121</v>
      </c>
      <c r="J19638" t="s">
        <v>16</v>
      </c>
      <c r="K19638" t="s">
        <v>17</v>
      </c>
      <c r="L19638" t="s">
        <v>18</v>
      </c>
      <c r="M19638" s="1">
        <v>2.6620370370378232E-4</v>
      </c>
    </row>
    <row r="19639" spans="1:13" x14ac:dyDescent="0.3">
      <c r="A19639" t="s">
        <v>5240</v>
      </c>
      <c r="B19639">
        <v>1000036</v>
      </c>
      <c r="C19639" t="s">
        <v>8566</v>
      </c>
      <c r="D19639">
        <v>0</v>
      </c>
      <c r="E19639" s="1">
        <v>44566.525648148148</v>
      </c>
      <c r="F19639">
        <v>12</v>
      </c>
      <c r="G19639" t="s">
        <v>1110</v>
      </c>
      <c r="H19639" s="1">
        <v>1.6550925925926663E-3</v>
      </c>
      <c r="I19639">
        <v>143</v>
      </c>
      <c r="J19639" t="s">
        <v>16</v>
      </c>
      <c r="K19639" t="s">
        <v>17</v>
      </c>
      <c r="L19639" t="s">
        <v>18</v>
      </c>
      <c r="M19639" s="1">
        <v>1.8518518518528815E-4</v>
      </c>
    </row>
    <row r="19640" spans="1:13" x14ac:dyDescent="0.3">
      <c r="A19640" t="s">
        <v>4902</v>
      </c>
      <c r="B19640">
        <v>1000052</v>
      </c>
      <c r="C19640" t="s">
        <v>6903</v>
      </c>
      <c r="D19640">
        <v>1</v>
      </c>
      <c r="E19640" s="1">
        <v>44566.525694444441</v>
      </c>
      <c r="F19640">
        <v>12</v>
      </c>
      <c r="G19640" t="s">
        <v>1110</v>
      </c>
      <c r="H19640" s="1">
        <v>1.388888888888884E-3</v>
      </c>
      <c r="I19640">
        <v>120</v>
      </c>
      <c r="J19640" t="s">
        <v>16</v>
      </c>
      <c r="K19640" t="s">
        <v>17</v>
      </c>
      <c r="L19640" t="s">
        <v>18</v>
      </c>
      <c r="M19640" s="1">
        <v>1.8518518518528815E-4</v>
      </c>
    </row>
    <row r="19641" spans="1:13" x14ac:dyDescent="0.3">
      <c r="A19641" t="s">
        <v>3196</v>
      </c>
      <c r="B19641">
        <v>1000029</v>
      </c>
      <c r="C19641" t="s">
        <v>1512</v>
      </c>
      <c r="D19641">
        <v>5</v>
      </c>
      <c r="E19641" s="1">
        <v>44566.525752314818</v>
      </c>
      <c r="F19641">
        <v>12</v>
      </c>
      <c r="G19641" t="s">
        <v>1110</v>
      </c>
      <c r="H19641" s="1">
        <v>3.5879629629629317E-3</v>
      </c>
      <c r="I19641">
        <v>310</v>
      </c>
      <c r="J19641" t="s">
        <v>16</v>
      </c>
      <c r="K19641" t="s">
        <v>17</v>
      </c>
      <c r="L19641" t="s">
        <v>18</v>
      </c>
      <c r="M19641" s="1">
        <v>2.1990740740740478E-4</v>
      </c>
    </row>
    <row r="19642" spans="1:13" x14ac:dyDescent="0.3">
      <c r="A19642" t="s">
        <v>718</v>
      </c>
      <c r="B19642">
        <v>1000022</v>
      </c>
      <c r="C19642" t="s">
        <v>2265</v>
      </c>
      <c r="D19642">
        <v>2</v>
      </c>
      <c r="E19642" s="1">
        <v>44566.525902777779</v>
      </c>
      <c r="F19642">
        <v>12</v>
      </c>
      <c r="G19642" t="s">
        <v>1110</v>
      </c>
      <c r="H19642" s="1">
        <v>3.3333333333334103E-3</v>
      </c>
      <c r="I19642">
        <v>288</v>
      </c>
      <c r="J19642" t="s">
        <v>16</v>
      </c>
      <c r="L19642" t="s">
        <v>18</v>
      </c>
      <c r="M19642" s="1">
        <v>7.407407407407085E-4</v>
      </c>
    </row>
    <row r="19643" spans="1:13" x14ac:dyDescent="0.3">
      <c r="A19643" t="s">
        <v>801</v>
      </c>
      <c r="B19643">
        <v>1000037</v>
      </c>
      <c r="C19643" t="s">
        <v>5769</v>
      </c>
      <c r="D19643">
        <v>0</v>
      </c>
      <c r="E19643" s="1">
        <v>44566.526064814818</v>
      </c>
      <c r="F19643">
        <v>12</v>
      </c>
      <c r="G19643" t="s">
        <v>1110</v>
      </c>
      <c r="H19643" s="1">
        <v>2.870370370370301E-3</v>
      </c>
      <c r="I19643">
        <v>248</v>
      </c>
      <c r="J19643" t="s">
        <v>16</v>
      </c>
      <c r="K19643" t="s">
        <v>17</v>
      </c>
      <c r="L19643" t="s">
        <v>18</v>
      </c>
      <c r="M19643" s="1">
        <v>2.1990740740740478E-4</v>
      </c>
    </row>
    <row r="19644" spans="1:13" x14ac:dyDescent="0.3">
      <c r="A19644" t="s">
        <v>692</v>
      </c>
      <c r="B19644">
        <v>1000046</v>
      </c>
      <c r="C19644" t="s">
        <v>1460</v>
      </c>
      <c r="D19644">
        <v>1</v>
      </c>
      <c r="E19644" s="1">
        <v>44566.526250000003</v>
      </c>
      <c r="F19644">
        <v>12</v>
      </c>
      <c r="G19644" t="s">
        <v>1110</v>
      </c>
      <c r="H19644" s="1">
        <v>1.9097222222221877E-3</v>
      </c>
      <c r="I19644">
        <v>165</v>
      </c>
      <c r="J19644" t="s">
        <v>16</v>
      </c>
      <c r="K19644" t="s">
        <v>17</v>
      </c>
      <c r="L19644" t="s">
        <v>18</v>
      </c>
      <c r="M19644" s="1">
        <v>1.6203703703698835E-4</v>
      </c>
    </row>
    <row r="19645" spans="1:13" x14ac:dyDescent="0.3">
      <c r="A19645" t="s">
        <v>746</v>
      </c>
      <c r="B19645">
        <v>1000053</v>
      </c>
      <c r="C19645" t="s">
        <v>8181</v>
      </c>
      <c r="D19645">
        <v>0</v>
      </c>
      <c r="E19645" s="1">
        <v>44566.526388888888</v>
      </c>
      <c r="F19645">
        <v>12</v>
      </c>
      <c r="G19645" t="s">
        <v>1110</v>
      </c>
      <c r="H19645" s="1">
        <v>2.3958333333333748E-3</v>
      </c>
      <c r="I19645">
        <v>207</v>
      </c>
      <c r="J19645" t="s">
        <v>16</v>
      </c>
      <c r="K19645" t="s">
        <v>17</v>
      </c>
      <c r="L19645" t="s">
        <v>18</v>
      </c>
      <c r="M19645" s="1">
        <v>1.6203703703698835E-4</v>
      </c>
    </row>
    <row r="19646" spans="1:13" x14ac:dyDescent="0.3">
      <c r="A19646" t="s">
        <v>8485</v>
      </c>
      <c r="B19646">
        <v>1000063</v>
      </c>
      <c r="C19646" t="s">
        <v>8567</v>
      </c>
      <c r="D19646">
        <v>1</v>
      </c>
      <c r="E19646" s="1">
        <v>44566.526493055557</v>
      </c>
      <c r="F19646">
        <v>12</v>
      </c>
      <c r="G19646" t="s">
        <v>1110</v>
      </c>
      <c r="H19646" s="1">
        <v>1.6319444444443665E-3</v>
      </c>
      <c r="I19646">
        <v>141</v>
      </c>
      <c r="J19646" t="s">
        <v>16</v>
      </c>
      <c r="K19646" t="s">
        <v>17</v>
      </c>
      <c r="L19646" t="s">
        <v>18</v>
      </c>
      <c r="M19646" s="1">
        <v>2.083333333333659E-4</v>
      </c>
    </row>
    <row r="19647" spans="1:13" x14ac:dyDescent="0.3">
      <c r="A19647" t="s">
        <v>4874</v>
      </c>
      <c r="B19647">
        <v>1000028</v>
      </c>
      <c r="C19647" t="s">
        <v>3903</v>
      </c>
      <c r="D19647">
        <v>0</v>
      </c>
      <c r="E19647" s="1">
        <v>44566.526574074072</v>
      </c>
      <c r="F19647">
        <v>12</v>
      </c>
      <c r="G19647" t="s">
        <v>1110</v>
      </c>
      <c r="H19647" s="1">
        <v>2.9861111111111338E-3</v>
      </c>
      <c r="I19647">
        <v>258</v>
      </c>
      <c r="J19647" t="s">
        <v>16</v>
      </c>
      <c r="K19647" t="s">
        <v>17</v>
      </c>
      <c r="L19647" t="s">
        <v>18</v>
      </c>
      <c r="M19647" s="1">
        <v>5.0925925925926485E-4</v>
      </c>
    </row>
    <row r="19648" spans="1:13" x14ac:dyDescent="0.3">
      <c r="A19648" t="s">
        <v>7611</v>
      </c>
      <c r="B19648">
        <v>1000003</v>
      </c>
      <c r="C19648" t="s">
        <v>8568</v>
      </c>
      <c r="D19648">
        <v>1</v>
      </c>
      <c r="E19648" s="1">
        <v>44566.526608796295</v>
      </c>
      <c r="F19648">
        <v>12</v>
      </c>
      <c r="G19648" t="s">
        <v>1110</v>
      </c>
      <c r="H19648" s="1">
        <v>2.2800925925925419E-3</v>
      </c>
      <c r="I19648">
        <v>197</v>
      </c>
      <c r="J19648" t="s">
        <v>16</v>
      </c>
      <c r="L19648" t="s">
        <v>18</v>
      </c>
      <c r="M19648" s="1">
        <v>1.9675925925932702E-4</v>
      </c>
    </row>
    <row r="19649" spans="1:13" x14ac:dyDescent="0.3">
      <c r="C19649" t="s">
        <v>7072</v>
      </c>
      <c r="D19649">
        <v>1</v>
      </c>
      <c r="E19649" s="1">
        <v>44566.526678240742</v>
      </c>
      <c r="F19649">
        <v>12</v>
      </c>
      <c r="G19649" t="s">
        <v>1110</v>
      </c>
      <c r="H19649" s="1">
        <v>0</v>
      </c>
      <c r="I19649">
        <v>0</v>
      </c>
      <c r="J19649" t="s">
        <v>29</v>
      </c>
      <c r="L19649" t="s">
        <v>18</v>
      </c>
      <c r="M19649" s="1">
        <v>2.083333333333659E-4</v>
      </c>
    </row>
    <row r="19650" spans="1:13" x14ac:dyDescent="0.3">
      <c r="A19650" t="s">
        <v>72</v>
      </c>
      <c r="B19650">
        <v>1000060</v>
      </c>
      <c r="C19650" t="s">
        <v>5470</v>
      </c>
      <c r="D19650">
        <v>1</v>
      </c>
      <c r="E19650" s="1">
        <v>44566.526701388888</v>
      </c>
      <c r="F19650">
        <v>12</v>
      </c>
      <c r="G19650" t="s">
        <v>1110</v>
      </c>
      <c r="H19650" s="1">
        <v>1.8055555555556158E-3</v>
      </c>
      <c r="I19650">
        <v>156</v>
      </c>
      <c r="J19650" t="s">
        <v>16</v>
      </c>
      <c r="K19650" t="s">
        <v>17</v>
      </c>
      <c r="L19650" t="s">
        <v>18</v>
      </c>
      <c r="M19650" s="1">
        <v>1.8518518518528815E-4</v>
      </c>
    </row>
    <row r="19651" spans="1:13" x14ac:dyDescent="0.3">
      <c r="A19651" t="s">
        <v>3698</v>
      </c>
      <c r="B19651">
        <v>1000027</v>
      </c>
      <c r="C19651" t="s">
        <v>6325</v>
      </c>
      <c r="D19651">
        <v>23</v>
      </c>
      <c r="E19651" s="1">
        <v>44566.52679398148</v>
      </c>
      <c r="F19651">
        <v>12</v>
      </c>
      <c r="G19651" t="s">
        <v>1110</v>
      </c>
      <c r="H19651" s="1">
        <v>2.1412037037036313E-3</v>
      </c>
      <c r="I19651">
        <v>185</v>
      </c>
      <c r="J19651" t="s">
        <v>16</v>
      </c>
      <c r="K19651" t="s">
        <v>17</v>
      </c>
      <c r="L19651" t="s">
        <v>18</v>
      </c>
      <c r="M19651" s="1">
        <v>1.9675925925932702E-4</v>
      </c>
    </row>
    <row r="19652" spans="1:13" x14ac:dyDescent="0.3">
      <c r="A19652" t="s">
        <v>24</v>
      </c>
      <c r="B19652">
        <v>1000055</v>
      </c>
      <c r="C19652" t="s">
        <v>5069</v>
      </c>
      <c r="D19652">
        <v>7</v>
      </c>
      <c r="E19652" s="1">
        <v>44566.526886574073</v>
      </c>
      <c r="F19652">
        <v>12</v>
      </c>
      <c r="G19652" t="s">
        <v>1110</v>
      </c>
      <c r="H19652" s="1">
        <v>1.1226851851851016E-3</v>
      </c>
      <c r="I19652">
        <v>97</v>
      </c>
      <c r="J19652" t="s">
        <v>16</v>
      </c>
      <c r="K19652" t="s">
        <v>17</v>
      </c>
      <c r="L19652" t="s">
        <v>18</v>
      </c>
      <c r="M19652" s="1">
        <v>4.7453703703692618E-4</v>
      </c>
    </row>
    <row r="19653" spans="1:13" x14ac:dyDescent="0.3">
      <c r="A19653" t="s">
        <v>1207</v>
      </c>
      <c r="B19653">
        <v>1000009</v>
      </c>
      <c r="C19653" t="s">
        <v>462</v>
      </c>
      <c r="D19653">
        <v>7</v>
      </c>
      <c r="E19653" s="1">
        <v>44566.527048611111</v>
      </c>
      <c r="F19653">
        <v>12</v>
      </c>
      <c r="G19653" t="s">
        <v>1110</v>
      </c>
      <c r="H19653" s="1">
        <v>1.1099537037037033E-2</v>
      </c>
      <c r="I19653">
        <v>959</v>
      </c>
      <c r="J19653" t="s">
        <v>16</v>
      </c>
      <c r="K19653" t="s">
        <v>17</v>
      </c>
      <c r="L19653" t="s">
        <v>18</v>
      </c>
      <c r="M19653" s="1">
        <v>1.6203703703698835E-4</v>
      </c>
    </row>
    <row r="19654" spans="1:13" x14ac:dyDescent="0.3">
      <c r="A19654" t="s">
        <v>474</v>
      </c>
      <c r="B19654">
        <v>1000031</v>
      </c>
      <c r="C19654" t="s">
        <v>4524</v>
      </c>
      <c r="D19654">
        <v>0</v>
      </c>
      <c r="E19654" s="1">
        <v>44566.527094907404</v>
      </c>
      <c r="F19654">
        <v>12</v>
      </c>
      <c r="G19654" t="s">
        <v>1110</v>
      </c>
      <c r="H19654" s="1">
        <v>8.4490740740750248E-4</v>
      </c>
      <c r="I19654">
        <v>73</v>
      </c>
      <c r="J19654" t="s">
        <v>16</v>
      </c>
      <c r="K19654" t="s">
        <v>17</v>
      </c>
      <c r="L19654" t="s">
        <v>18</v>
      </c>
      <c r="M19654" s="1">
        <v>2.3148148148144365E-4</v>
      </c>
    </row>
    <row r="19655" spans="1:13" x14ac:dyDescent="0.3">
      <c r="A19655" t="s">
        <v>7609</v>
      </c>
      <c r="B19655">
        <v>1000005</v>
      </c>
      <c r="C19655" t="s">
        <v>233</v>
      </c>
      <c r="D19655">
        <v>1</v>
      </c>
      <c r="E19655" s="1">
        <v>44566.527175925927</v>
      </c>
      <c r="F19655">
        <v>12</v>
      </c>
      <c r="G19655" t="s">
        <v>1110</v>
      </c>
      <c r="H19655" s="1">
        <v>3.0208333333332504E-3</v>
      </c>
      <c r="I19655">
        <v>261</v>
      </c>
      <c r="J19655" t="s">
        <v>16</v>
      </c>
      <c r="K19655" t="s">
        <v>17</v>
      </c>
      <c r="L19655" t="s">
        <v>18</v>
      </c>
      <c r="M19655" s="1">
        <v>1.8518518518528815E-4</v>
      </c>
    </row>
    <row r="19656" spans="1:13" x14ac:dyDescent="0.3">
      <c r="A19656" t="s">
        <v>41</v>
      </c>
      <c r="B19656">
        <v>1000049</v>
      </c>
      <c r="C19656" t="s">
        <v>6571</v>
      </c>
      <c r="D19656">
        <v>0</v>
      </c>
      <c r="E19656" s="1">
        <v>44566.527256944442</v>
      </c>
      <c r="F19656">
        <v>12</v>
      </c>
      <c r="G19656" t="s">
        <v>1110</v>
      </c>
      <c r="H19656" s="1">
        <v>2.9976851851851727E-3</v>
      </c>
      <c r="I19656">
        <v>259</v>
      </c>
      <c r="J19656" t="s">
        <v>16</v>
      </c>
      <c r="K19656" t="s">
        <v>17</v>
      </c>
      <c r="L19656" t="s">
        <v>18</v>
      </c>
      <c r="M19656" s="1">
        <v>5.0925925925926485E-4</v>
      </c>
    </row>
    <row r="19657" spans="1:13" x14ac:dyDescent="0.3">
      <c r="A19657" t="s">
        <v>7615</v>
      </c>
      <c r="B19657">
        <v>1000017</v>
      </c>
      <c r="C19657" t="s">
        <v>8569</v>
      </c>
      <c r="D19657">
        <v>0</v>
      </c>
      <c r="E19657" s="1">
        <v>44566.527303240742</v>
      </c>
      <c r="F19657">
        <v>12</v>
      </c>
      <c r="G19657" t="s">
        <v>1110</v>
      </c>
      <c r="H19657" s="1">
        <v>1.5162037037037557E-3</v>
      </c>
      <c r="I19657">
        <v>131</v>
      </c>
      <c r="J19657" t="s">
        <v>16</v>
      </c>
      <c r="K19657" t="s">
        <v>17</v>
      </c>
      <c r="L19657" t="s">
        <v>18</v>
      </c>
      <c r="M19657" s="1">
        <v>1.8518518518528815E-4</v>
      </c>
    </row>
    <row r="19658" spans="1:13" x14ac:dyDescent="0.3">
      <c r="A19658" t="s">
        <v>50</v>
      </c>
      <c r="B19658">
        <v>1000059</v>
      </c>
      <c r="C19658" t="s">
        <v>8570</v>
      </c>
      <c r="D19658">
        <v>8</v>
      </c>
      <c r="E19658" s="1">
        <v>44566.527430555558</v>
      </c>
      <c r="F19658">
        <v>12</v>
      </c>
      <c r="G19658" t="s">
        <v>1110</v>
      </c>
      <c r="H19658" s="1">
        <v>3.1712962962961999E-3</v>
      </c>
      <c r="I19658">
        <v>274</v>
      </c>
      <c r="J19658" t="s">
        <v>16</v>
      </c>
      <c r="K19658" t="s">
        <v>17</v>
      </c>
      <c r="L19658" t="s">
        <v>18</v>
      </c>
      <c r="M19658" s="1">
        <v>4.5138888888884843E-4</v>
      </c>
    </row>
    <row r="19659" spans="1:13" x14ac:dyDescent="0.3">
      <c r="A19659" t="s">
        <v>157</v>
      </c>
      <c r="B19659">
        <v>1000054</v>
      </c>
      <c r="C19659" t="s">
        <v>8571</v>
      </c>
      <c r="D19659">
        <v>0</v>
      </c>
      <c r="E19659" s="1">
        <v>44566.52752314815</v>
      </c>
      <c r="F19659">
        <v>12</v>
      </c>
      <c r="G19659" t="s">
        <v>1110</v>
      </c>
      <c r="H19659" s="1">
        <v>1.6435185185186274E-3</v>
      </c>
      <c r="I19659">
        <v>142</v>
      </c>
      <c r="J19659" t="s">
        <v>16</v>
      </c>
      <c r="K19659" t="s">
        <v>17</v>
      </c>
      <c r="L19659" t="s">
        <v>18</v>
      </c>
      <c r="M19659" s="1">
        <v>2.1990740740740478E-4</v>
      </c>
    </row>
    <row r="19660" spans="1:13" x14ac:dyDescent="0.3">
      <c r="A19660" t="s">
        <v>19</v>
      </c>
      <c r="B19660">
        <v>1000004</v>
      </c>
      <c r="C19660" t="s">
        <v>5836</v>
      </c>
      <c r="D19660">
        <v>0</v>
      </c>
      <c r="E19660" s="1">
        <v>44566.527627314812</v>
      </c>
      <c r="F19660">
        <v>12</v>
      </c>
      <c r="G19660" t="s">
        <v>1110</v>
      </c>
      <c r="H19660" s="1">
        <v>1.6666666666667052E-3</v>
      </c>
      <c r="I19660">
        <v>144</v>
      </c>
      <c r="J19660" t="s">
        <v>16</v>
      </c>
      <c r="K19660" t="s">
        <v>17</v>
      </c>
      <c r="L19660" t="s">
        <v>18</v>
      </c>
      <c r="M19660" s="1">
        <v>3.1249999999993783E-4</v>
      </c>
    </row>
    <row r="19661" spans="1:13" x14ac:dyDescent="0.3">
      <c r="A19661" t="s">
        <v>3639</v>
      </c>
      <c r="B19661">
        <v>1000043</v>
      </c>
      <c r="C19661" t="s">
        <v>8572</v>
      </c>
      <c r="D19661">
        <v>0</v>
      </c>
      <c r="E19661" s="1">
        <v>44566.527754629627</v>
      </c>
      <c r="F19661">
        <v>12</v>
      </c>
      <c r="G19661" t="s">
        <v>1110</v>
      </c>
      <c r="H19661" s="1">
        <v>9.6064814814811328E-4</v>
      </c>
      <c r="I19661">
        <v>83</v>
      </c>
      <c r="J19661" t="s">
        <v>16</v>
      </c>
      <c r="K19661" t="s">
        <v>17</v>
      </c>
      <c r="L19661" t="s">
        <v>18</v>
      </c>
      <c r="M19661" s="1">
        <v>3.0092592592589895E-4</v>
      </c>
    </row>
    <row r="19662" spans="1:13" x14ac:dyDescent="0.3">
      <c r="A19662" t="s">
        <v>1462</v>
      </c>
      <c r="B19662">
        <v>1000039</v>
      </c>
      <c r="C19662" t="s">
        <v>3143</v>
      </c>
      <c r="D19662">
        <v>0</v>
      </c>
      <c r="E19662" s="1">
        <v>44566.528113425928</v>
      </c>
      <c r="F19662">
        <v>12</v>
      </c>
      <c r="G19662" t="s">
        <v>1110</v>
      </c>
      <c r="H19662" s="1">
        <v>1.1689814814814792E-3</v>
      </c>
      <c r="I19662">
        <v>101</v>
      </c>
      <c r="J19662" t="s">
        <v>16</v>
      </c>
      <c r="K19662" t="s">
        <v>17</v>
      </c>
      <c r="L19662" t="s">
        <v>18</v>
      </c>
      <c r="M19662" s="1">
        <v>2.4305555555548253E-4</v>
      </c>
    </row>
    <row r="19663" spans="1:13" x14ac:dyDescent="0.3">
      <c r="A19663" t="s">
        <v>1106</v>
      </c>
      <c r="B19663">
        <v>1000018</v>
      </c>
      <c r="C19663" t="s">
        <v>8573</v>
      </c>
      <c r="D19663">
        <v>0</v>
      </c>
      <c r="E19663" s="1">
        <v>44566.528240740743</v>
      </c>
      <c r="F19663">
        <v>12</v>
      </c>
      <c r="G19663" t="s">
        <v>1110</v>
      </c>
      <c r="H19663" s="1">
        <v>7.7546296296304718E-4</v>
      </c>
      <c r="I19663">
        <v>67</v>
      </c>
      <c r="J19663" t="s">
        <v>16</v>
      </c>
      <c r="K19663" t="s">
        <v>17</v>
      </c>
      <c r="L19663" t="s">
        <v>18</v>
      </c>
      <c r="M19663" s="1">
        <v>2.8935185185186008E-4</v>
      </c>
    </row>
    <row r="19664" spans="1:13" x14ac:dyDescent="0.3">
      <c r="A19664" t="s">
        <v>371</v>
      </c>
      <c r="B19664">
        <v>1000010</v>
      </c>
      <c r="C19664" t="s">
        <v>952</v>
      </c>
      <c r="D19664">
        <v>1</v>
      </c>
      <c r="E19664" s="1">
        <v>44566.528321759259</v>
      </c>
      <c r="F19664">
        <v>12</v>
      </c>
      <c r="G19664" t="s">
        <v>1110</v>
      </c>
      <c r="H19664" s="1">
        <v>9.0277777777778567E-3</v>
      </c>
      <c r="I19664">
        <v>780</v>
      </c>
      <c r="J19664" t="s">
        <v>16</v>
      </c>
      <c r="K19664" t="s">
        <v>17</v>
      </c>
      <c r="L19664" t="s">
        <v>18</v>
      </c>
      <c r="M19664" s="1">
        <v>4.9768518518522598E-4</v>
      </c>
    </row>
    <row r="19665" spans="1:13" x14ac:dyDescent="0.3">
      <c r="A19665" t="s">
        <v>1221</v>
      </c>
      <c r="B19665">
        <v>1000007</v>
      </c>
      <c r="C19665" t="s">
        <v>4744</v>
      </c>
      <c r="D19665">
        <v>1</v>
      </c>
      <c r="E19665" s="1">
        <v>44566.528321759259</v>
      </c>
      <c r="F19665">
        <v>12</v>
      </c>
      <c r="G19665" t="s">
        <v>1110</v>
      </c>
      <c r="H19665" s="1">
        <v>1.4930555555554559E-3</v>
      </c>
      <c r="I19665">
        <v>129</v>
      </c>
      <c r="J19665" t="s">
        <v>16</v>
      </c>
      <c r="K19665" t="s">
        <v>17</v>
      </c>
      <c r="L19665" t="s">
        <v>18</v>
      </c>
      <c r="M19665" s="1">
        <v>3.1249999999993783E-4</v>
      </c>
    </row>
    <row r="19666" spans="1:13" x14ac:dyDescent="0.3">
      <c r="A19666" t="s">
        <v>3487</v>
      </c>
      <c r="B19666">
        <v>1000033</v>
      </c>
      <c r="C19666" t="s">
        <v>6264</v>
      </c>
      <c r="D19666">
        <v>1</v>
      </c>
      <c r="E19666" s="1">
        <v>44566.52847222222</v>
      </c>
      <c r="F19666">
        <v>12</v>
      </c>
      <c r="G19666" t="s">
        <v>1110</v>
      </c>
      <c r="H19666" s="1">
        <v>2.0023148148147207E-3</v>
      </c>
      <c r="I19666">
        <v>173</v>
      </c>
      <c r="J19666" t="s">
        <v>16</v>
      </c>
      <c r="K19666" t="s">
        <v>17</v>
      </c>
      <c r="L19666" t="s">
        <v>18</v>
      </c>
      <c r="M19666" s="1">
        <v>2.1990740740740478E-4</v>
      </c>
    </row>
    <row r="19667" spans="1:13" x14ac:dyDescent="0.3">
      <c r="A19667" t="s">
        <v>721</v>
      </c>
      <c r="B19667">
        <v>1000026</v>
      </c>
      <c r="C19667" t="s">
        <v>3530</v>
      </c>
      <c r="D19667">
        <v>1</v>
      </c>
      <c r="E19667" s="1">
        <v>44566.528506944444</v>
      </c>
      <c r="F19667">
        <v>12</v>
      </c>
      <c r="G19667" t="s">
        <v>1110</v>
      </c>
      <c r="H19667" s="1">
        <v>9.7222222222215215E-4</v>
      </c>
      <c r="I19667">
        <v>84</v>
      </c>
      <c r="J19667" t="s">
        <v>16</v>
      </c>
      <c r="K19667" t="s">
        <v>17</v>
      </c>
      <c r="L19667" t="s">
        <v>18</v>
      </c>
      <c r="M19667" s="1">
        <v>2.083333333333659E-4</v>
      </c>
    </row>
    <row r="19668" spans="1:13" x14ac:dyDescent="0.3">
      <c r="A19668" t="s">
        <v>4902</v>
      </c>
      <c r="B19668">
        <v>1000052</v>
      </c>
      <c r="C19668" t="s">
        <v>4120</v>
      </c>
      <c r="D19668">
        <v>0</v>
      </c>
      <c r="E19668" s="1">
        <v>44566.528680555559</v>
      </c>
      <c r="F19668">
        <v>12</v>
      </c>
      <c r="G19668" t="s">
        <v>1110</v>
      </c>
      <c r="H19668" s="1">
        <v>2.5347222222222854E-3</v>
      </c>
      <c r="I19668">
        <v>219</v>
      </c>
      <c r="J19668" t="s">
        <v>16</v>
      </c>
      <c r="K19668" t="s">
        <v>17</v>
      </c>
      <c r="L19668" t="s">
        <v>18</v>
      </c>
      <c r="M19668" s="1">
        <v>1.8518518518528815E-4</v>
      </c>
    </row>
    <row r="19669" spans="1:13" x14ac:dyDescent="0.3">
      <c r="A19669" t="s">
        <v>5240</v>
      </c>
      <c r="B19669">
        <v>1000036</v>
      </c>
      <c r="C19669" t="s">
        <v>8574</v>
      </c>
      <c r="D19669">
        <v>1</v>
      </c>
      <c r="E19669" s="1">
        <v>44566.528692129628</v>
      </c>
      <c r="F19669">
        <v>12</v>
      </c>
      <c r="G19669" t="s">
        <v>1110</v>
      </c>
      <c r="H19669" s="1">
        <v>2.1064814814815147E-3</v>
      </c>
      <c r="I19669">
        <v>182</v>
      </c>
      <c r="J19669" t="s">
        <v>16</v>
      </c>
      <c r="K19669" t="s">
        <v>17</v>
      </c>
      <c r="L19669" t="s">
        <v>18</v>
      </c>
      <c r="M19669" s="1">
        <v>4.629629629628873E-4</v>
      </c>
    </row>
    <row r="19670" spans="1:13" x14ac:dyDescent="0.3">
      <c r="A19670" t="s">
        <v>8485</v>
      </c>
      <c r="B19670">
        <v>1000063</v>
      </c>
      <c r="C19670" t="s">
        <v>525</v>
      </c>
      <c r="D19670">
        <v>0</v>
      </c>
      <c r="E19670" s="1">
        <v>44566.528865740744</v>
      </c>
      <c r="F19670">
        <v>12</v>
      </c>
      <c r="G19670" t="s">
        <v>1110</v>
      </c>
      <c r="H19670" s="1">
        <v>3.1712962962961999E-3</v>
      </c>
      <c r="I19670">
        <v>274</v>
      </c>
      <c r="J19670" t="s">
        <v>16</v>
      </c>
      <c r="K19670" t="s">
        <v>17</v>
      </c>
      <c r="L19670" t="s">
        <v>18</v>
      </c>
      <c r="M19670" s="1">
        <v>2.3148148148144365E-4</v>
      </c>
    </row>
    <row r="19671" spans="1:13" x14ac:dyDescent="0.3">
      <c r="A19671" t="s">
        <v>761</v>
      </c>
      <c r="B19671">
        <v>1000047</v>
      </c>
      <c r="C19671" t="s">
        <v>6238</v>
      </c>
      <c r="D19671">
        <v>0</v>
      </c>
      <c r="E19671" s="1">
        <v>44566.52888888889</v>
      </c>
      <c r="F19671">
        <v>12</v>
      </c>
      <c r="G19671" t="s">
        <v>1110</v>
      </c>
      <c r="H19671" s="1">
        <v>2.2685185185185031E-3</v>
      </c>
      <c r="I19671">
        <v>196</v>
      </c>
      <c r="J19671" t="s">
        <v>16</v>
      </c>
      <c r="K19671" t="s">
        <v>23</v>
      </c>
      <c r="L19671" t="s">
        <v>18</v>
      </c>
      <c r="M19671" s="1">
        <v>3.0092592592589895E-4</v>
      </c>
    </row>
    <row r="19672" spans="1:13" x14ac:dyDescent="0.3">
      <c r="A19672" t="s">
        <v>24</v>
      </c>
      <c r="B19672">
        <v>1000055</v>
      </c>
      <c r="C19672" t="s">
        <v>5294</v>
      </c>
      <c r="D19672">
        <v>9</v>
      </c>
      <c r="E19672" s="1">
        <v>44566.528900462959</v>
      </c>
      <c r="F19672">
        <v>12</v>
      </c>
      <c r="G19672" t="s">
        <v>1110</v>
      </c>
      <c r="H19672" s="1">
        <v>1.5393518518518334E-3</v>
      </c>
      <c r="I19672">
        <v>133</v>
      </c>
      <c r="J19672" t="s">
        <v>16</v>
      </c>
      <c r="K19672" t="s">
        <v>17</v>
      </c>
      <c r="L19672" t="s">
        <v>18</v>
      </c>
      <c r="M19672" s="1">
        <v>1.9675925925932702E-4</v>
      </c>
    </row>
    <row r="19673" spans="1:13" x14ac:dyDescent="0.3">
      <c r="A19673" t="s">
        <v>349</v>
      </c>
      <c r="B19673">
        <v>1000015</v>
      </c>
      <c r="C19673" t="s">
        <v>8575</v>
      </c>
      <c r="D19673">
        <v>1</v>
      </c>
      <c r="E19673" s="1">
        <v>44566.528912037036</v>
      </c>
      <c r="F19673">
        <v>12</v>
      </c>
      <c r="G19673" t="s">
        <v>1110</v>
      </c>
      <c r="H19673" s="1">
        <v>3.5995370370369706E-3</v>
      </c>
      <c r="I19673">
        <v>311</v>
      </c>
      <c r="J19673" t="s">
        <v>16</v>
      </c>
      <c r="K19673" t="s">
        <v>17</v>
      </c>
      <c r="L19673" t="s">
        <v>18</v>
      </c>
      <c r="M19673" s="1">
        <v>2.083333333333659E-4</v>
      </c>
    </row>
    <row r="19674" spans="1:13" x14ac:dyDescent="0.3">
      <c r="A19674" t="s">
        <v>1066</v>
      </c>
      <c r="B19674">
        <v>1000058</v>
      </c>
      <c r="C19674" t="s">
        <v>8576</v>
      </c>
      <c r="D19674">
        <v>0</v>
      </c>
      <c r="E19674" s="1">
        <v>44566.529074074075</v>
      </c>
      <c r="F19674">
        <v>12</v>
      </c>
      <c r="G19674" t="s">
        <v>1110</v>
      </c>
      <c r="H19674" s="1">
        <v>3.2754629629629939E-3</v>
      </c>
      <c r="I19674">
        <v>283</v>
      </c>
      <c r="J19674" t="s">
        <v>16</v>
      </c>
      <c r="L19674" t="s">
        <v>18</v>
      </c>
      <c r="M19674" s="1">
        <v>2.8935185185186008E-4</v>
      </c>
    </row>
    <row r="19675" spans="1:13" x14ac:dyDescent="0.3">
      <c r="A19675" t="s">
        <v>474</v>
      </c>
      <c r="B19675">
        <v>1000031</v>
      </c>
      <c r="C19675" t="s">
        <v>6387</v>
      </c>
      <c r="D19675">
        <v>0</v>
      </c>
      <c r="E19675" s="1">
        <v>44566.529131944444</v>
      </c>
      <c r="F19675">
        <v>12</v>
      </c>
      <c r="G19675" t="s">
        <v>1110</v>
      </c>
      <c r="H19675" s="1">
        <v>3.7037037037035425E-4</v>
      </c>
      <c r="I19675">
        <v>32</v>
      </c>
      <c r="J19675" t="s">
        <v>16</v>
      </c>
      <c r="K19675" t="s">
        <v>17</v>
      </c>
      <c r="L19675" t="s">
        <v>18</v>
      </c>
      <c r="M19675" s="1">
        <v>2.1990740740740478E-4</v>
      </c>
    </row>
    <row r="19676" spans="1:13" x14ac:dyDescent="0.3">
      <c r="A19676" t="s">
        <v>72</v>
      </c>
      <c r="B19676">
        <v>1000060</v>
      </c>
      <c r="C19676" t="s">
        <v>8577</v>
      </c>
      <c r="D19676">
        <v>2</v>
      </c>
      <c r="E19676" s="1">
        <v>44566.529247685183</v>
      </c>
      <c r="F19676">
        <v>12</v>
      </c>
      <c r="G19676" t="s">
        <v>1110</v>
      </c>
      <c r="H19676" s="1">
        <v>4.35185185185194E-3</v>
      </c>
      <c r="I19676">
        <v>376</v>
      </c>
      <c r="J19676" t="s">
        <v>16</v>
      </c>
      <c r="K19676" t="s">
        <v>17</v>
      </c>
      <c r="L19676" t="s">
        <v>18</v>
      </c>
      <c r="M19676" s="1">
        <v>2.777777777778212E-4</v>
      </c>
    </row>
    <row r="19677" spans="1:13" x14ac:dyDescent="0.3">
      <c r="A19677" t="s">
        <v>43</v>
      </c>
      <c r="B19677">
        <v>1000050</v>
      </c>
      <c r="C19677" t="s">
        <v>8465</v>
      </c>
      <c r="D19677">
        <v>1</v>
      </c>
      <c r="E19677" s="1">
        <v>44566.529421296298</v>
      </c>
      <c r="F19677">
        <v>12</v>
      </c>
      <c r="G19677" t="s">
        <v>1110</v>
      </c>
      <c r="H19677" s="1">
        <v>1.5624999999999112E-3</v>
      </c>
      <c r="I19677">
        <v>135</v>
      </c>
      <c r="J19677" t="s">
        <v>16</v>
      </c>
      <c r="L19677" t="s">
        <v>18</v>
      </c>
      <c r="M19677" s="1">
        <v>5.2083333333330373E-4</v>
      </c>
    </row>
    <row r="19678" spans="1:13" x14ac:dyDescent="0.3">
      <c r="A19678" t="s">
        <v>1214</v>
      </c>
      <c r="B19678">
        <v>1000030</v>
      </c>
      <c r="C19678" t="s">
        <v>8578</v>
      </c>
      <c r="D19678">
        <v>0</v>
      </c>
      <c r="E19678" s="1">
        <v>44566.529432870368</v>
      </c>
      <c r="F19678">
        <v>12</v>
      </c>
      <c r="G19678" t="s">
        <v>1110</v>
      </c>
      <c r="H19678" s="1">
        <v>1.8518518518517713E-3</v>
      </c>
      <c r="I19678">
        <v>160</v>
      </c>
      <c r="J19678" t="s">
        <v>16</v>
      </c>
      <c r="K19678" t="s">
        <v>17</v>
      </c>
      <c r="L19678" t="s">
        <v>18</v>
      </c>
      <c r="M19678" s="1">
        <v>1.9675925925932702E-4</v>
      </c>
    </row>
    <row r="19679" spans="1:13" x14ac:dyDescent="0.3">
      <c r="A19679" t="s">
        <v>692</v>
      </c>
      <c r="B19679">
        <v>1000046</v>
      </c>
      <c r="C19679" t="s">
        <v>8568</v>
      </c>
      <c r="D19679">
        <v>1</v>
      </c>
      <c r="E19679" s="1">
        <v>44566.529456018521</v>
      </c>
      <c r="F19679">
        <v>12</v>
      </c>
      <c r="G19679" t="s">
        <v>1110</v>
      </c>
      <c r="H19679" s="1">
        <v>2.17592592592597E-3</v>
      </c>
      <c r="I19679">
        <v>188</v>
      </c>
      <c r="J19679" t="s">
        <v>16</v>
      </c>
      <c r="K19679" t="s">
        <v>17</v>
      </c>
      <c r="L19679" t="s">
        <v>18</v>
      </c>
      <c r="M19679" s="1">
        <v>1.7361111111102723E-4</v>
      </c>
    </row>
    <row r="19680" spans="1:13" x14ac:dyDescent="0.3">
      <c r="A19680" t="s">
        <v>746</v>
      </c>
      <c r="B19680">
        <v>1000053</v>
      </c>
      <c r="C19680" t="s">
        <v>8579</v>
      </c>
      <c r="D19680">
        <v>2</v>
      </c>
      <c r="E19680" s="1">
        <v>44566.529675925929</v>
      </c>
      <c r="F19680">
        <v>12</v>
      </c>
      <c r="G19680" t="s">
        <v>1110</v>
      </c>
      <c r="H19680" s="1">
        <v>1.4351851851852615E-3</v>
      </c>
      <c r="I19680">
        <v>124</v>
      </c>
      <c r="J19680" t="s">
        <v>16</v>
      </c>
      <c r="K19680" t="s">
        <v>17</v>
      </c>
      <c r="L19680" t="s">
        <v>18</v>
      </c>
      <c r="M19680" s="1">
        <v>1.7361111111102723E-4</v>
      </c>
    </row>
    <row r="19681" spans="1:13" x14ac:dyDescent="0.3">
      <c r="A19681" t="s">
        <v>3148</v>
      </c>
      <c r="B19681">
        <v>1000019</v>
      </c>
      <c r="C19681" t="s">
        <v>7239</v>
      </c>
      <c r="D19681">
        <v>0</v>
      </c>
      <c r="E19681" s="1">
        <v>44566.529710648145</v>
      </c>
      <c r="F19681">
        <v>12</v>
      </c>
      <c r="G19681" t="s">
        <v>1110</v>
      </c>
      <c r="H19681" s="1">
        <v>1.8750000000000711E-3</v>
      </c>
      <c r="I19681">
        <v>162</v>
      </c>
      <c r="J19681" t="s">
        <v>16</v>
      </c>
      <c r="K19681" t="s">
        <v>17</v>
      </c>
      <c r="L19681" t="s">
        <v>18</v>
      </c>
      <c r="M19681" s="1">
        <v>1.9675925925932702E-4</v>
      </c>
    </row>
    <row r="19682" spans="1:13" x14ac:dyDescent="0.3">
      <c r="A19682" t="s">
        <v>1070</v>
      </c>
      <c r="B19682">
        <v>1000024</v>
      </c>
      <c r="C19682" t="s">
        <v>7749</v>
      </c>
      <c r="D19682">
        <v>0</v>
      </c>
      <c r="E19682" s="1">
        <v>44566.529722222222</v>
      </c>
      <c r="F19682">
        <v>12</v>
      </c>
      <c r="G19682" t="s">
        <v>1110</v>
      </c>
      <c r="H19682" s="1">
        <v>2.5925925925927018E-3</v>
      </c>
      <c r="I19682">
        <v>224</v>
      </c>
      <c r="J19682" t="s">
        <v>16</v>
      </c>
      <c r="L19682" t="s">
        <v>18</v>
      </c>
      <c r="M19682" s="1">
        <v>2.3148148148144365E-4</v>
      </c>
    </row>
    <row r="19683" spans="1:13" x14ac:dyDescent="0.3">
      <c r="A19683" t="s">
        <v>801</v>
      </c>
      <c r="B19683">
        <v>1000037</v>
      </c>
      <c r="C19683" t="s">
        <v>6557</v>
      </c>
      <c r="D19683">
        <v>2</v>
      </c>
      <c r="E19683" s="1">
        <v>44566.529768518521</v>
      </c>
      <c r="F19683">
        <v>12</v>
      </c>
      <c r="G19683" t="s">
        <v>1110</v>
      </c>
      <c r="H19683" s="1">
        <v>1.8171296296296546E-3</v>
      </c>
      <c r="I19683">
        <v>157</v>
      </c>
      <c r="J19683" t="s">
        <v>16</v>
      </c>
      <c r="K19683" t="s">
        <v>17</v>
      </c>
      <c r="L19683" t="s">
        <v>18</v>
      </c>
      <c r="M19683" s="1">
        <v>5.0925925925926485E-4</v>
      </c>
    </row>
    <row r="19684" spans="1:13" x14ac:dyDescent="0.3">
      <c r="A19684" t="s">
        <v>7611</v>
      </c>
      <c r="B19684">
        <v>1000003</v>
      </c>
      <c r="C19684" t="s">
        <v>1581</v>
      </c>
      <c r="D19684">
        <v>0</v>
      </c>
      <c r="E19684" s="1">
        <v>44566.530231481483</v>
      </c>
      <c r="F19684">
        <v>12</v>
      </c>
      <c r="G19684" t="s">
        <v>1110</v>
      </c>
      <c r="H19684" s="1">
        <v>3.9814814814815858E-3</v>
      </c>
      <c r="I19684">
        <v>344</v>
      </c>
      <c r="J19684" t="s">
        <v>16</v>
      </c>
      <c r="K19684" t="s">
        <v>17</v>
      </c>
      <c r="L19684" t="s">
        <v>18</v>
      </c>
      <c r="M19684" s="1">
        <v>1.9675925925932702E-4</v>
      </c>
    </row>
    <row r="19685" spans="1:13" x14ac:dyDescent="0.3">
      <c r="A19685" t="s">
        <v>157</v>
      </c>
      <c r="B19685">
        <v>1000054</v>
      </c>
      <c r="C19685" t="s">
        <v>8580</v>
      </c>
      <c r="D19685">
        <v>1</v>
      </c>
      <c r="E19685" s="1">
        <v>44566.53025462963</v>
      </c>
      <c r="F19685">
        <v>12</v>
      </c>
      <c r="G19685" t="s">
        <v>1110</v>
      </c>
      <c r="H19685" s="1">
        <v>3.0324074074075114E-3</v>
      </c>
      <c r="I19685">
        <v>262</v>
      </c>
      <c r="J19685" t="s">
        <v>16</v>
      </c>
      <c r="K19685" t="s">
        <v>17</v>
      </c>
      <c r="L19685" t="s">
        <v>18</v>
      </c>
      <c r="M19685" s="1">
        <v>2.083333333333659E-4</v>
      </c>
    </row>
    <row r="19686" spans="1:13" x14ac:dyDescent="0.3">
      <c r="A19686" t="s">
        <v>718</v>
      </c>
      <c r="B19686">
        <v>1000022</v>
      </c>
      <c r="C19686" t="s">
        <v>2715</v>
      </c>
      <c r="D19686">
        <v>1</v>
      </c>
      <c r="E19686" s="1">
        <v>44566.530324074076</v>
      </c>
      <c r="F19686">
        <v>12</v>
      </c>
      <c r="G19686" t="s">
        <v>1110</v>
      </c>
      <c r="H19686" s="1">
        <v>1.8171296296296546E-3</v>
      </c>
      <c r="I19686">
        <v>157</v>
      </c>
      <c r="J19686" t="s">
        <v>648</v>
      </c>
      <c r="K19686" t="s">
        <v>17</v>
      </c>
      <c r="L19686" t="s">
        <v>18</v>
      </c>
      <c r="M19686" s="1">
        <v>1.7361111111102723E-4</v>
      </c>
    </row>
    <row r="19687" spans="1:13" x14ac:dyDescent="0.3">
      <c r="A19687" t="s">
        <v>3639</v>
      </c>
      <c r="B19687">
        <v>1000043</v>
      </c>
      <c r="C19687" t="s">
        <v>4075</v>
      </c>
      <c r="D19687">
        <v>2</v>
      </c>
      <c r="E19687" s="1">
        <v>44566.530324074076</v>
      </c>
      <c r="F19687">
        <v>12</v>
      </c>
      <c r="G19687" t="s">
        <v>1110</v>
      </c>
      <c r="H19687" s="1">
        <v>1.1574074074038876E-5</v>
      </c>
      <c r="I19687">
        <v>1</v>
      </c>
      <c r="J19687" t="s">
        <v>16</v>
      </c>
      <c r="K19687" t="s">
        <v>17</v>
      </c>
      <c r="L19687" t="s">
        <v>18</v>
      </c>
      <c r="M19687" s="1">
        <v>1.9675925925932702E-4</v>
      </c>
    </row>
    <row r="19688" spans="1:13" x14ac:dyDescent="0.3">
      <c r="A19688" t="s">
        <v>721</v>
      </c>
      <c r="B19688">
        <v>1000026</v>
      </c>
      <c r="C19688" t="s">
        <v>4075</v>
      </c>
      <c r="D19688">
        <v>1</v>
      </c>
      <c r="E19688" s="1">
        <v>44566.530902777777</v>
      </c>
      <c r="F19688">
        <v>12</v>
      </c>
      <c r="G19688" t="s">
        <v>1110</v>
      </c>
      <c r="H19688" s="1">
        <v>2.1180555555555536E-3</v>
      </c>
      <c r="I19688">
        <v>183</v>
      </c>
      <c r="J19688" t="s">
        <v>16</v>
      </c>
      <c r="K19688" t="s">
        <v>17</v>
      </c>
      <c r="L19688" t="s">
        <v>18</v>
      </c>
      <c r="M19688" s="1">
        <v>1.9675925925932702E-4</v>
      </c>
    </row>
    <row r="19689" spans="1:13" x14ac:dyDescent="0.3">
      <c r="A19689" t="s">
        <v>3698</v>
      </c>
      <c r="B19689">
        <v>1000027</v>
      </c>
      <c r="C19689" t="s">
        <v>8581</v>
      </c>
      <c r="D19689">
        <v>17</v>
      </c>
      <c r="E19689" s="1">
        <v>44566.530902777777</v>
      </c>
      <c r="F19689">
        <v>12</v>
      </c>
      <c r="G19689" t="s">
        <v>1110</v>
      </c>
      <c r="H19689" s="1">
        <v>2.5810185185184409E-3</v>
      </c>
      <c r="I19689">
        <v>223</v>
      </c>
      <c r="J19689" t="s">
        <v>16</v>
      </c>
      <c r="K19689" t="s">
        <v>17</v>
      </c>
      <c r="L19689" t="s">
        <v>18</v>
      </c>
      <c r="M19689" s="1">
        <v>4.9768518518522598E-4</v>
      </c>
    </row>
    <row r="19690" spans="1:13" x14ac:dyDescent="0.3">
      <c r="A19690" t="s">
        <v>1106</v>
      </c>
      <c r="B19690">
        <v>1000018</v>
      </c>
      <c r="C19690" t="s">
        <v>1100</v>
      </c>
      <c r="D19690">
        <v>1</v>
      </c>
      <c r="E19690" s="1">
        <v>44566.530949074076</v>
      </c>
      <c r="F19690">
        <v>12</v>
      </c>
      <c r="G19690" t="s">
        <v>1110</v>
      </c>
      <c r="H19690" s="1">
        <v>1.8171296296296546E-3</v>
      </c>
      <c r="I19690">
        <v>157</v>
      </c>
      <c r="J19690" t="s">
        <v>16</v>
      </c>
      <c r="L19690" t="s">
        <v>18</v>
      </c>
      <c r="M19690" s="1">
        <v>1.7361111111102723E-4</v>
      </c>
    </row>
    <row r="19691" spans="1:13" x14ac:dyDescent="0.3">
      <c r="A19691" t="s">
        <v>1116</v>
      </c>
      <c r="B19691">
        <v>1000048</v>
      </c>
      <c r="C19691" t="s">
        <v>1158</v>
      </c>
      <c r="D19691">
        <v>14</v>
      </c>
      <c r="E19691" s="1">
        <v>44566.530960648146</v>
      </c>
      <c r="F19691">
        <v>12</v>
      </c>
      <c r="G19691" t="s">
        <v>1110</v>
      </c>
      <c r="H19691" s="1">
        <v>1.3194444444444287E-3</v>
      </c>
      <c r="I19691">
        <v>114</v>
      </c>
      <c r="J19691" t="s">
        <v>16</v>
      </c>
      <c r="L19691" t="s">
        <v>18</v>
      </c>
      <c r="M19691" s="1">
        <v>1.9675925925932702E-4</v>
      </c>
    </row>
    <row r="19692" spans="1:13" x14ac:dyDescent="0.3">
      <c r="A19692" t="s">
        <v>1102</v>
      </c>
      <c r="B19692">
        <v>1000038</v>
      </c>
      <c r="C19692" t="s">
        <v>8582</v>
      </c>
      <c r="D19692">
        <v>1</v>
      </c>
      <c r="E19692" s="1">
        <v>44566.531006944446</v>
      </c>
      <c r="F19692">
        <v>12</v>
      </c>
      <c r="G19692" t="s">
        <v>1110</v>
      </c>
      <c r="H19692" s="1">
        <v>2.4884259259259078E-3</v>
      </c>
      <c r="I19692">
        <v>215</v>
      </c>
      <c r="J19692" t="s">
        <v>16</v>
      </c>
      <c r="K19692" t="s">
        <v>17</v>
      </c>
      <c r="L19692" t="s">
        <v>18</v>
      </c>
      <c r="M19692" s="1">
        <v>1.8518518518528815E-4</v>
      </c>
    </row>
    <row r="19693" spans="1:13" x14ac:dyDescent="0.3">
      <c r="A19693" t="s">
        <v>19</v>
      </c>
      <c r="B19693">
        <v>1000004</v>
      </c>
      <c r="C19693" t="s">
        <v>8583</v>
      </c>
      <c r="D19693">
        <v>2</v>
      </c>
      <c r="E19693" s="1">
        <v>44566.531087962961</v>
      </c>
      <c r="F19693">
        <v>12</v>
      </c>
      <c r="G19693" t="s">
        <v>1110</v>
      </c>
      <c r="H19693" s="1">
        <v>2.1412037037036313E-3</v>
      </c>
      <c r="I19693">
        <v>185</v>
      </c>
      <c r="J19693" t="s">
        <v>16</v>
      </c>
      <c r="K19693" t="s">
        <v>17</v>
      </c>
      <c r="L19693" t="s">
        <v>18</v>
      </c>
      <c r="M19693" s="1">
        <v>4.7453703703692618E-4</v>
      </c>
    </row>
    <row r="19694" spans="1:13" x14ac:dyDescent="0.3">
      <c r="A19694" t="s">
        <v>1462</v>
      </c>
      <c r="B19694">
        <v>1000039</v>
      </c>
      <c r="C19694" t="s">
        <v>2671</v>
      </c>
      <c r="D19694">
        <v>0</v>
      </c>
      <c r="E19694" s="1">
        <v>44566.531122685185</v>
      </c>
      <c r="F19694">
        <v>12</v>
      </c>
      <c r="G19694" t="s">
        <v>1110</v>
      </c>
      <c r="H19694" s="1">
        <v>2.083333333333437E-3</v>
      </c>
      <c r="I19694">
        <v>180</v>
      </c>
      <c r="J19694" t="s">
        <v>16</v>
      </c>
      <c r="K19694" t="s">
        <v>17</v>
      </c>
      <c r="L19694" t="s">
        <v>18</v>
      </c>
      <c r="M19694" s="1">
        <v>2.546296296295214E-4</v>
      </c>
    </row>
    <row r="19695" spans="1:13" x14ac:dyDescent="0.3">
      <c r="A19695" t="s">
        <v>474</v>
      </c>
      <c r="B19695">
        <v>1000031</v>
      </c>
      <c r="C19695" t="s">
        <v>6238</v>
      </c>
      <c r="D19695">
        <v>1</v>
      </c>
      <c r="E19695" s="1">
        <v>44566.531481481485</v>
      </c>
      <c r="F19695">
        <v>12</v>
      </c>
      <c r="G19695" t="s">
        <v>1110</v>
      </c>
      <c r="H19695" s="1">
        <v>1.6087962962962887E-3</v>
      </c>
      <c r="I19695">
        <v>139</v>
      </c>
      <c r="J19695" t="s">
        <v>16</v>
      </c>
      <c r="K19695" t="s">
        <v>17</v>
      </c>
      <c r="L19695" t="s">
        <v>18</v>
      </c>
      <c r="M19695" s="1">
        <v>2.4305555555548253E-4</v>
      </c>
    </row>
    <row r="19696" spans="1:13" x14ac:dyDescent="0.3">
      <c r="A19696" t="s">
        <v>3484</v>
      </c>
      <c r="B19696">
        <v>1000034</v>
      </c>
      <c r="C19696" t="s">
        <v>8181</v>
      </c>
      <c r="D19696">
        <v>8</v>
      </c>
      <c r="E19696" s="1">
        <v>44566.531527777777</v>
      </c>
      <c r="F19696">
        <v>12</v>
      </c>
      <c r="G19696" t="s">
        <v>1110</v>
      </c>
      <c r="H19696" s="1">
        <v>2.870370370370301E-3</v>
      </c>
      <c r="I19696">
        <v>248</v>
      </c>
      <c r="J19696" t="s">
        <v>16</v>
      </c>
      <c r="K19696" t="s">
        <v>17</v>
      </c>
      <c r="L19696" t="s">
        <v>18</v>
      </c>
      <c r="M19696" s="1">
        <v>5.7870370370372015E-4</v>
      </c>
    </row>
    <row r="19697" spans="1:13" x14ac:dyDescent="0.3">
      <c r="A19697" t="s">
        <v>4874</v>
      </c>
      <c r="B19697">
        <v>1000028</v>
      </c>
      <c r="C19697" t="s">
        <v>4944</v>
      </c>
      <c r="D19697">
        <v>1</v>
      </c>
      <c r="E19697" s="1">
        <v>44566.531574074077</v>
      </c>
      <c r="F19697">
        <v>12</v>
      </c>
      <c r="G19697" t="s">
        <v>1110</v>
      </c>
      <c r="H19697" s="1">
        <v>2.2569444444444642E-3</v>
      </c>
      <c r="I19697">
        <v>195</v>
      </c>
      <c r="J19697" t="s">
        <v>16</v>
      </c>
      <c r="K19697" t="s">
        <v>17</v>
      </c>
      <c r="L19697" t="s">
        <v>18</v>
      </c>
      <c r="M19697" s="1">
        <v>1.9675925925932702E-4</v>
      </c>
    </row>
    <row r="19698" spans="1:13" x14ac:dyDescent="0.3">
      <c r="A19698" t="s">
        <v>1221</v>
      </c>
      <c r="B19698">
        <v>1000007</v>
      </c>
      <c r="C19698" t="s">
        <v>8049</v>
      </c>
      <c r="D19698">
        <v>0</v>
      </c>
      <c r="E19698" s="1">
        <v>44566.531585648147</v>
      </c>
      <c r="F19698">
        <v>12</v>
      </c>
      <c r="G19698" t="s">
        <v>1110</v>
      </c>
      <c r="H19698" s="1">
        <v>8.3333333333324155E-4</v>
      </c>
      <c r="I19698">
        <v>72</v>
      </c>
      <c r="J19698" t="s">
        <v>16</v>
      </c>
      <c r="L19698" t="s">
        <v>18</v>
      </c>
      <c r="M19698" s="1">
        <v>1.7361111111102723E-4</v>
      </c>
    </row>
    <row r="19699" spans="1:13" x14ac:dyDescent="0.3">
      <c r="A19699" t="s">
        <v>41</v>
      </c>
      <c r="B19699">
        <v>1000049</v>
      </c>
      <c r="C19699" t="s">
        <v>8584</v>
      </c>
      <c r="D19699">
        <v>0</v>
      </c>
      <c r="E19699" s="1">
        <v>44566.531608796293</v>
      </c>
      <c r="F19699">
        <v>12</v>
      </c>
      <c r="G19699" t="s">
        <v>1110</v>
      </c>
      <c r="H19699" s="1">
        <v>2.0370370370370594E-3</v>
      </c>
      <c r="I19699">
        <v>176</v>
      </c>
      <c r="J19699" t="s">
        <v>16</v>
      </c>
      <c r="L19699" t="s">
        <v>18</v>
      </c>
      <c r="M19699" s="1">
        <v>2.4305555555548253E-4</v>
      </c>
    </row>
    <row r="19700" spans="1:13" x14ac:dyDescent="0.3">
      <c r="A19700" t="s">
        <v>3639</v>
      </c>
      <c r="B19700">
        <v>1000043</v>
      </c>
      <c r="C19700" t="s">
        <v>7869</v>
      </c>
      <c r="D19700">
        <v>0</v>
      </c>
      <c r="E19700" s="1">
        <v>44566.531736111108</v>
      </c>
      <c r="F19700">
        <v>12</v>
      </c>
      <c r="G19700" t="s">
        <v>1110</v>
      </c>
      <c r="H19700" s="1">
        <v>1.5277777777777946E-3</v>
      </c>
      <c r="I19700">
        <v>132</v>
      </c>
      <c r="J19700" t="s">
        <v>16</v>
      </c>
      <c r="K19700" t="s">
        <v>17</v>
      </c>
      <c r="L19700" t="s">
        <v>18</v>
      </c>
      <c r="M19700" s="1">
        <v>2.3148148148144365E-4</v>
      </c>
    </row>
    <row r="19701" spans="1:13" x14ac:dyDescent="0.3">
      <c r="A19701" t="s">
        <v>50</v>
      </c>
      <c r="B19701">
        <v>1000059</v>
      </c>
      <c r="C19701" t="s">
        <v>5962</v>
      </c>
      <c r="D19701">
        <v>5</v>
      </c>
      <c r="E19701" s="1">
        <v>44566.532037037039</v>
      </c>
      <c r="F19701">
        <v>12</v>
      </c>
      <c r="G19701" t="s">
        <v>1110</v>
      </c>
      <c r="H19701" s="1">
        <v>1.1342592592593626E-3</v>
      </c>
      <c r="I19701">
        <v>98</v>
      </c>
      <c r="J19701" t="s">
        <v>16</v>
      </c>
      <c r="K19701" t="s">
        <v>17</v>
      </c>
      <c r="L19701" t="s">
        <v>18</v>
      </c>
      <c r="M19701" s="1">
        <v>2.4305555555548253E-4</v>
      </c>
    </row>
    <row r="19702" spans="1:13" x14ac:dyDescent="0.3">
      <c r="A19702" t="s">
        <v>24</v>
      </c>
      <c r="B19702">
        <v>1000055</v>
      </c>
      <c r="C19702" t="s">
        <v>8224</v>
      </c>
      <c r="D19702">
        <v>8</v>
      </c>
      <c r="E19702" s="1">
        <v>44566.532106481478</v>
      </c>
      <c r="F19702">
        <v>12</v>
      </c>
      <c r="G19702" t="s">
        <v>1110</v>
      </c>
      <c r="H19702" s="1">
        <v>7.5231481481474738E-4</v>
      </c>
      <c r="I19702">
        <v>65</v>
      </c>
      <c r="J19702" t="s">
        <v>648</v>
      </c>
      <c r="K19702" t="s">
        <v>17</v>
      </c>
      <c r="L19702" t="s">
        <v>18</v>
      </c>
      <c r="M19702" s="1">
        <v>1.8518518518528815E-4</v>
      </c>
    </row>
    <row r="19703" spans="1:13" x14ac:dyDescent="0.3">
      <c r="A19703" t="s">
        <v>3487</v>
      </c>
      <c r="B19703">
        <v>1000033</v>
      </c>
      <c r="C19703" t="s">
        <v>4306</v>
      </c>
      <c r="D19703">
        <v>0</v>
      </c>
      <c r="E19703" s="1">
        <v>44566.532141203701</v>
      </c>
      <c r="F19703">
        <v>12</v>
      </c>
      <c r="G19703" t="s">
        <v>1110</v>
      </c>
      <c r="H19703" s="1">
        <v>4.166666666667318E-4</v>
      </c>
      <c r="I19703">
        <v>36</v>
      </c>
      <c r="J19703" t="s">
        <v>648</v>
      </c>
      <c r="K19703" t="s">
        <v>17</v>
      </c>
      <c r="L19703" t="s">
        <v>18</v>
      </c>
      <c r="M19703" s="1">
        <v>1.6203703703698835E-4</v>
      </c>
    </row>
    <row r="19704" spans="1:13" x14ac:dyDescent="0.3">
      <c r="A19704" t="s">
        <v>8485</v>
      </c>
      <c r="B19704">
        <v>1000063</v>
      </c>
      <c r="C19704" t="s">
        <v>2715</v>
      </c>
      <c r="D19704">
        <v>0</v>
      </c>
      <c r="E19704" s="1">
        <v>44566.532164351855</v>
      </c>
      <c r="F19704">
        <v>12</v>
      </c>
      <c r="G19704" t="s">
        <v>1110</v>
      </c>
      <c r="H19704" s="1">
        <v>2.1527777777776702E-3</v>
      </c>
      <c r="I19704">
        <v>186</v>
      </c>
      <c r="J19704" t="s">
        <v>16</v>
      </c>
      <c r="K19704" t="s">
        <v>17</v>
      </c>
      <c r="L19704" t="s">
        <v>18</v>
      </c>
      <c r="M19704" s="1">
        <v>0</v>
      </c>
    </row>
    <row r="19705" spans="1:13" x14ac:dyDescent="0.3">
      <c r="A19705" t="s">
        <v>43</v>
      </c>
      <c r="B19705">
        <v>1000050</v>
      </c>
      <c r="C19705" t="s">
        <v>8585</v>
      </c>
      <c r="D19705">
        <v>1</v>
      </c>
      <c r="E19705" s="1">
        <v>44566.532175925924</v>
      </c>
      <c r="F19705">
        <v>12</v>
      </c>
      <c r="G19705" t="s">
        <v>1110</v>
      </c>
      <c r="H19705" s="1">
        <v>9.7222222222215215E-4</v>
      </c>
      <c r="I19705">
        <v>84</v>
      </c>
      <c r="J19705" t="s">
        <v>16</v>
      </c>
      <c r="K19705" t="s">
        <v>17</v>
      </c>
      <c r="L19705" t="s">
        <v>18</v>
      </c>
      <c r="M19705" s="1">
        <v>2.4305555555548253E-4</v>
      </c>
    </row>
    <row r="19706" spans="1:13" x14ac:dyDescent="0.3">
      <c r="A19706" t="s">
        <v>761</v>
      </c>
      <c r="B19706">
        <v>1000047</v>
      </c>
      <c r="C19706" t="s">
        <v>1977</v>
      </c>
      <c r="D19706">
        <v>0</v>
      </c>
      <c r="E19706" s="1">
        <v>44566.532187500001</v>
      </c>
      <c r="F19706">
        <v>12</v>
      </c>
      <c r="G19706" t="s">
        <v>1110</v>
      </c>
      <c r="H19706" s="1">
        <v>1.3194444444444287E-3</v>
      </c>
      <c r="I19706">
        <v>114</v>
      </c>
      <c r="J19706" t="s">
        <v>16</v>
      </c>
      <c r="K19706" t="s">
        <v>17</v>
      </c>
      <c r="L19706" t="s">
        <v>18</v>
      </c>
      <c r="M19706" s="1">
        <v>2.3148148148144365E-4</v>
      </c>
    </row>
    <row r="19707" spans="1:13" x14ac:dyDescent="0.3">
      <c r="A19707" t="s">
        <v>5240</v>
      </c>
      <c r="B19707">
        <v>1000036</v>
      </c>
      <c r="C19707" t="s">
        <v>654</v>
      </c>
      <c r="D19707">
        <v>1</v>
      </c>
      <c r="E19707" s="1">
        <v>44566.532233796293</v>
      </c>
      <c r="F19707">
        <v>12</v>
      </c>
      <c r="G19707" t="s">
        <v>1110</v>
      </c>
      <c r="H19707" s="1">
        <v>2.0601851851851372E-3</v>
      </c>
      <c r="I19707">
        <v>178</v>
      </c>
      <c r="J19707" t="s">
        <v>16</v>
      </c>
      <c r="K19707" t="s">
        <v>17</v>
      </c>
      <c r="L19707" t="s">
        <v>18</v>
      </c>
      <c r="M19707" s="1">
        <v>1.7361111111102723E-4</v>
      </c>
    </row>
    <row r="19708" spans="1:13" x14ac:dyDescent="0.3">
      <c r="A19708" t="s">
        <v>746</v>
      </c>
      <c r="B19708">
        <v>1000053</v>
      </c>
      <c r="C19708" t="s">
        <v>3156</v>
      </c>
      <c r="D19708">
        <v>0</v>
      </c>
      <c r="E19708" s="1">
        <v>44566.532326388886</v>
      </c>
      <c r="F19708">
        <v>12</v>
      </c>
      <c r="G19708" t="s">
        <v>1110</v>
      </c>
      <c r="H19708" s="1">
        <v>4.6180555555555003E-3</v>
      </c>
      <c r="I19708">
        <v>399</v>
      </c>
      <c r="J19708" t="s">
        <v>16</v>
      </c>
      <c r="K19708" t="s">
        <v>17</v>
      </c>
      <c r="L19708" t="s">
        <v>18</v>
      </c>
      <c r="M19708" s="1">
        <v>1.5046296296294948E-4</v>
      </c>
    </row>
    <row r="19709" spans="1:13" x14ac:dyDescent="0.3">
      <c r="A19709" t="s">
        <v>3148</v>
      </c>
      <c r="B19709">
        <v>1000019</v>
      </c>
      <c r="C19709" t="s">
        <v>88</v>
      </c>
      <c r="D19709">
        <v>0</v>
      </c>
      <c r="E19709" s="1">
        <v>44566.532488425924</v>
      </c>
      <c r="F19709">
        <v>12</v>
      </c>
      <c r="G19709" t="s">
        <v>1110</v>
      </c>
      <c r="H19709" s="1">
        <v>1.678240740740744E-3</v>
      </c>
      <c r="I19709">
        <v>145</v>
      </c>
      <c r="J19709" t="s">
        <v>16</v>
      </c>
      <c r="K19709" t="s">
        <v>17</v>
      </c>
      <c r="L19709" t="s">
        <v>18</v>
      </c>
      <c r="M19709" s="1">
        <v>1.5046296296294948E-4</v>
      </c>
    </row>
    <row r="19710" spans="1:13" x14ac:dyDescent="0.3">
      <c r="A19710" t="s">
        <v>801</v>
      </c>
      <c r="B19710">
        <v>1000037</v>
      </c>
      <c r="C19710" t="s">
        <v>6521</v>
      </c>
      <c r="D19710">
        <v>1</v>
      </c>
      <c r="E19710" s="1">
        <v>44566.532500000001</v>
      </c>
      <c r="F19710">
        <v>12</v>
      </c>
      <c r="G19710" t="s">
        <v>1110</v>
      </c>
      <c r="H19710" s="1">
        <v>3.9351851851852082E-3</v>
      </c>
      <c r="I19710">
        <v>340</v>
      </c>
      <c r="J19710" t="s">
        <v>16</v>
      </c>
      <c r="K19710" t="s">
        <v>23</v>
      </c>
      <c r="L19710" t="s">
        <v>18</v>
      </c>
      <c r="M19710" s="1">
        <v>1.9675925925932702E-4</v>
      </c>
    </row>
    <row r="19711" spans="1:13" x14ac:dyDescent="0.3">
      <c r="A19711" t="s">
        <v>1116</v>
      </c>
      <c r="B19711">
        <v>1000048</v>
      </c>
      <c r="C19711" t="s">
        <v>4306</v>
      </c>
      <c r="D19711">
        <v>10</v>
      </c>
      <c r="E19711" s="1">
        <v>44566.53266203704</v>
      </c>
      <c r="F19711">
        <v>12</v>
      </c>
      <c r="G19711" t="s">
        <v>1110</v>
      </c>
      <c r="H19711" s="1">
        <v>3.159722222222161E-3</v>
      </c>
      <c r="I19711">
        <v>273</v>
      </c>
      <c r="J19711" t="s">
        <v>16</v>
      </c>
      <c r="K19711" t="s">
        <v>17</v>
      </c>
      <c r="L19711" t="s">
        <v>18</v>
      </c>
      <c r="M19711" s="1">
        <v>0</v>
      </c>
    </row>
    <row r="19712" spans="1:13" x14ac:dyDescent="0.3">
      <c r="A19712" t="s">
        <v>7615</v>
      </c>
      <c r="B19712">
        <v>1000017</v>
      </c>
      <c r="C19712" t="s">
        <v>5027</v>
      </c>
      <c r="D19712">
        <v>1</v>
      </c>
      <c r="E19712" s="1">
        <v>44566.532696759263</v>
      </c>
      <c r="F19712">
        <v>12</v>
      </c>
      <c r="G19712" t="s">
        <v>1110</v>
      </c>
      <c r="H19712" s="1">
        <v>2.2916666666665808E-3</v>
      </c>
      <c r="I19712">
        <v>198</v>
      </c>
      <c r="J19712" t="s">
        <v>16</v>
      </c>
      <c r="K19712" t="s">
        <v>17</v>
      </c>
      <c r="L19712" t="s">
        <v>18</v>
      </c>
      <c r="M19712" s="1">
        <v>1.5046296296294948E-4</v>
      </c>
    </row>
    <row r="19713" spans="1:13" x14ac:dyDescent="0.3">
      <c r="A19713" t="s">
        <v>692</v>
      </c>
      <c r="B19713">
        <v>1000046</v>
      </c>
      <c r="C19713" t="s">
        <v>6435</v>
      </c>
      <c r="D19713">
        <v>1</v>
      </c>
      <c r="E19713" s="1">
        <v>44566.532777777778</v>
      </c>
      <c r="F19713">
        <v>12</v>
      </c>
      <c r="G19713" t="s">
        <v>1110</v>
      </c>
      <c r="H19713" s="1">
        <v>7.6967592592591672E-3</v>
      </c>
      <c r="I19713">
        <v>665</v>
      </c>
      <c r="J19713" t="s">
        <v>16</v>
      </c>
      <c r="K19713" t="s">
        <v>17</v>
      </c>
      <c r="L19713" t="s">
        <v>18</v>
      </c>
      <c r="M19713" s="1">
        <v>1.6203703703698835E-4</v>
      </c>
    </row>
    <row r="19714" spans="1:13" x14ac:dyDescent="0.3">
      <c r="A19714" t="s">
        <v>718</v>
      </c>
      <c r="B19714">
        <v>1000022</v>
      </c>
      <c r="C19714" t="s">
        <v>8224</v>
      </c>
      <c r="D19714">
        <v>1</v>
      </c>
      <c r="E19714" s="1">
        <v>44566.532870370371</v>
      </c>
      <c r="F19714">
        <v>12</v>
      </c>
      <c r="G19714" t="s">
        <v>1110</v>
      </c>
      <c r="H19714" s="1">
        <v>2.7546296296296902E-3</v>
      </c>
      <c r="I19714">
        <v>238</v>
      </c>
      <c r="J19714" t="s">
        <v>16</v>
      </c>
      <c r="K19714" t="s">
        <v>17</v>
      </c>
      <c r="L19714" t="s">
        <v>18</v>
      </c>
      <c r="M19714" s="1">
        <v>0</v>
      </c>
    </row>
    <row r="19715" spans="1:13" x14ac:dyDescent="0.3">
      <c r="A19715" t="s">
        <v>1070</v>
      </c>
      <c r="B19715">
        <v>1000024</v>
      </c>
      <c r="C19715" t="s">
        <v>6829</v>
      </c>
      <c r="D19715">
        <v>1</v>
      </c>
      <c r="E19715" s="1">
        <v>44566.532905092594</v>
      </c>
      <c r="F19715">
        <v>12</v>
      </c>
      <c r="G19715" t="s">
        <v>1110</v>
      </c>
      <c r="H19715" s="1">
        <v>3.6689814814814259E-3</v>
      </c>
      <c r="I19715">
        <v>317</v>
      </c>
      <c r="J19715" t="s">
        <v>16</v>
      </c>
      <c r="K19715" t="s">
        <v>17</v>
      </c>
      <c r="L19715" t="s">
        <v>18</v>
      </c>
      <c r="M19715" s="1">
        <v>8.2175925925920268E-4</v>
      </c>
    </row>
    <row r="19716" spans="1:13" x14ac:dyDescent="0.3">
      <c r="A19716" t="s">
        <v>1066</v>
      </c>
      <c r="B19716">
        <v>1000058</v>
      </c>
      <c r="C19716" t="s">
        <v>8586</v>
      </c>
      <c r="D19716">
        <v>2</v>
      </c>
      <c r="E19716" s="1">
        <v>44566.532986111109</v>
      </c>
      <c r="F19716">
        <v>12</v>
      </c>
      <c r="G19716" t="s">
        <v>1110</v>
      </c>
      <c r="H19716" s="1">
        <v>1.3541666666667673E-3</v>
      </c>
      <c r="I19716">
        <v>117</v>
      </c>
      <c r="J19716" t="s">
        <v>16</v>
      </c>
      <c r="K19716" t="s">
        <v>23</v>
      </c>
      <c r="L19716" t="s">
        <v>18</v>
      </c>
      <c r="M19716" s="1">
        <v>4.2824074074077068E-4</v>
      </c>
    </row>
    <row r="19717" spans="1:13" x14ac:dyDescent="0.3">
      <c r="A19717" t="s">
        <v>1221</v>
      </c>
      <c r="B19717">
        <v>1000007</v>
      </c>
      <c r="C19717" t="s">
        <v>8229</v>
      </c>
      <c r="D19717">
        <v>2</v>
      </c>
      <c r="E19717" s="1">
        <v>44566.533101851855</v>
      </c>
      <c r="F19717">
        <v>12</v>
      </c>
      <c r="G19717" t="s">
        <v>1110</v>
      </c>
      <c r="H19717" s="1">
        <v>1.4120370370369617E-3</v>
      </c>
      <c r="I19717">
        <v>122</v>
      </c>
      <c r="J19717" t="s">
        <v>16</v>
      </c>
      <c r="K19717" t="s">
        <v>23</v>
      </c>
      <c r="L19717" t="s">
        <v>18</v>
      </c>
      <c r="M19717" s="1">
        <v>1.9675925925932702E-4</v>
      </c>
    </row>
    <row r="19718" spans="1:13" x14ac:dyDescent="0.3">
      <c r="A19718" t="s">
        <v>349</v>
      </c>
      <c r="B19718">
        <v>1000015</v>
      </c>
      <c r="C19718" t="s">
        <v>594</v>
      </c>
      <c r="D19718">
        <v>0</v>
      </c>
      <c r="E19718" s="1">
        <v>44566.533252314817</v>
      </c>
      <c r="F19718">
        <v>12</v>
      </c>
      <c r="G19718" t="s">
        <v>1110</v>
      </c>
      <c r="H19718" s="1">
        <v>1.5046296296294948E-4</v>
      </c>
      <c r="I19718">
        <v>13</v>
      </c>
      <c r="J19718" t="s">
        <v>16</v>
      </c>
      <c r="K19718" t="s">
        <v>17</v>
      </c>
      <c r="L19718" t="s">
        <v>18</v>
      </c>
      <c r="M19718" s="1">
        <v>5.4398148148138148E-4</v>
      </c>
    </row>
    <row r="19719" spans="1:13" x14ac:dyDescent="0.3">
      <c r="A19719" t="s">
        <v>3487</v>
      </c>
      <c r="B19719">
        <v>1000033</v>
      </c>
      <c r="C19719" t="s">
        <v>1383</v>
      </c>
      <c r="D19719">
        <v>1</v>
      </c>
      <c r="E19719" s="1">
        <v>44566.533321759256</v>
      </c>
      <c r="F19719">
        <v>12</v>
      </c>
      <c r="G19719" t="s">
        <v>1110</v>
      </c>
      <c r="H19719" s="1">
        <v>3.1828703703704608E-3</v>
      </c>
      <c r="I19719">
        <v>275</v>
      </c>
      <c r="J19719" t="s">
        <v>16</v>
      </c>
      <c r="K19719" t="s">
        <v>23</v>
      </c>
      <c r="L19719" t="s">
        <v>18</v>
      </c>
      <c r="M19719" s="1">
        <v>2.083333333333659E-4</v>
      </c>
    </row>
    <row r="19720" spans="1:13" x14ac:dyDescent="0.3">
      <c r="A19720" t="s">
        <v>1214</v>
      </c>
      <c r="B19720">
        <v>1000030</v>
      </c>
      <c r="C19720" t="s">
        <v>8587</v>
      </c>
      <c r="D19720">
        <v>1</v>
      </c>
      <c r="E19720" s="1">
        <v>44566.533668981479</v>
      </c>
      <c r="F19720">
        <v>12</v>
      </c>
      <c r="G19720" t="s">
        <v>1110</v>
      </c>
      <c r="H19720" s="1">
        <v>1.3773148148148451E-3</v>
      </c>
      <c r="I19720">
        <v>119</v>
      </c>
      <c r="J19720" t="s">
        <v>16</v>
      </c>
      <c r="K19720" t="s">
        <v>17</v>
      </c>
      <c r="L19720" t="s">
        <v>18</v>
      </c>
      <c r="M19720" s="1">
        <v>2.3148148148144365E-4</v>
      </c>
    </row>
    <row r="19721" spans="1:13" x14ac:dyDescent="0.3">
      <c r="A19721" t="s">
        <v>1106</v>
      </c>
      <c r="B19721">
        <v>1000018</v>
      </c>
      <c r="C19721" t="s">
        <v>8588</v>
      </c>
      <c r="D19721">
        <v>0</v>
      </c>
      <c r="E19721" s="1">
        <v>44566.533726851849</v>
      </c>
      <c r="F19721">
        <v>12</v>
      </c>
      <c r="G19721" t="s">
        <v>1110</v>
      </c>
      <c r="H19721" s="1">
        <v>2.1296296296295925E-3</v>
      </c>
      <c r="I19721">
        <v>184</v>
      </c>
      <c r="J19721" t="s">
        <v>16</v>
      </c>
      <c r="K19721" t="s">
        <v>17</v>
      </c>
      <c r="L19721" t="s">
        <v>18</v>
      </c>
      <c r="M19721" s="1">
        <v>2.3148148148144365E-4</v>
      </c>
    </row>
    <row r="19722" spans="1:13" x14ac:dyDescent="0.3">
      <c r="A19722" t="s">
        <v>721</v>
      </c>
      <c r="B19722">
        <v>1000026</v>
      </c>
      <c r="C19722" t="s">
        <v>1977</v>
      </c>
      <c r="D19722">
        <v>0</v>
      </c>
      <c r="E19722" s="1">
        <v>44566.533738425926</v>
      </c>
      <c r="F19722">
        <v>12</v>
      </c>
      <c r="G19722" t="s">
        <v>1110</v>
      </c>
      <c r="H19722" s="1">
        <v>4.4212962962963953E-3</v>
      </c>
      <c r="I19722">
        <v>382</v>
      </c>
      <c r="J19722" t="s">
        <v>16</v>
      </c>
      <c r="K19722" t="s">
        <v>17</v>
      </c>
      <c r="L19722" t="s">
        <v>18</v>
      </c>
      <c r="M19722" s="1">
        <v>1.7361111111102723E-4</v>
      </c>
    </row>
    <row r="19723" spans="1:13" x14ac:dyDescent="0.3">
      <c r="A19723" t="s">
        <v>24</v>
      </c>
      <c r="B19723">
        <v>1000055</v>
      </c>
      <c r="C19723" t="s">
        <v>8589</v>
      </c>
      <c r="D19723">
        <v>10</v>
      </c>
      <c r="E19723" s="1">
        <v>44566.533842592595</v>
      </c>
      <c r="F19723">
        <v>12</v>
      </c>
      <c r="G19723" t="s">
        <v>1110</v>
      </c>
      <c r="H19723" s="1">
        <v>3.0787037037036669E-3</v>
      </c>
      <c r="I19723">
        <v>266</v>
      </c>
      <c r="J19723" t="s">
        <v>16</v>
      </c>
      <c r="K19723" t="s">
        <v>17</v>
      </c>
      <c r="L19723" t="s">
        <v>18</v>
      </c>
      <c r="M19723" s="1">
        <v>4.2824074074077068E-4</v>
      </c>
    </row>
    <row r="19724" spans="1:13" x14ac:dyDescent="0.3">
      <c r="A19724" t="s">
        <v>50</v>
      </c>
      <c r="B19724">
        <v>1000059</v>
      </c>
      <c r="C19724" t="s">
        <v>830</v>
      </c>
      <c r="D19724">
        <v>6</v>
      </c>
      <c r="E19724" s="1">
        <v>44566.533877314818</v>
      </c>
      <c r="F19724">
        <v>12</v>
      </c>
      <c r="G19724" t="s">
        <v>1110</v>
      </c>
      <c r="H19724" s="1">
        <v>2.6273148148148184E-3</v>
      </c>
      <c r="I19724">
        <v>227</v>
      </c>
      <c r="J19724" t="s">
        <v>16</v>
      </c>
      <c r="K19724" t="s">
        <v>17</v>
      </c>
      <c r="L19724" t="s">
        <v>18</v>
      </c>
      <c r="M19724" s="1">
        <v>1.7361111111102723E-4</v>
      </c>
    </row>
    <row r="19725" spans="1:13" x14ac:dyDescent="0.3">
      <c r="A19725" t="s">
        <v>157</v>
      </c>
      <c r="B19725">
        <v>1000054</v>
      </c>
      <c r="C19725" t="s">
        <v>5682</v>
      </c>
      <c r="D19725">
        <v>2</v>
      </c>
      <c r="E19725" s="1">
        <v>44566.533958333333</v>
      </c>
      <c r="F19725">
        <v>12</v>
      </c>
      <c r="G19725" t="s">
        <v>1110</v>
      </c>
      <c r="H19725" s="1">
        <v>1.8402777777777324E-3</v>
      </c>
      <c r="I19725">
        <v>159</v>
      </c>
      <c r="J19725" t="s">
        <v>16</v>
      </c>
      <c r="K19725" t="s">
        <v>17</v>
      </c>
      <c r="L19725" t="s">
        <v>18</v>
      </c>
      <c r="M19725" s="1">
        <v>1.8518518518528815E-4</v>
      </c>
    </row>
    <row r="19726" spans="1:13" x14ac:dyDescent="0.3">
      <c r="A19726" t="s">
        <v>4902</v>
      </c>
      <c r="B19726">
        <v>1000052</v>
      </c>
      <c r="C19726" t="s">
        <v>156</v>
      </c>
      <c r="D19726">
        <v>0</v>
      </c>
      <c r="E19726" s="1">
        <v>44566.534039351849</v>
      </c>
      <c r="F19726">
        <v>12</v>
      </c>
      <c r="G19726" t="s">
        <v>1110</v>
      </c>
      <c r="H19726" s="1">
        <v>4.8263888888888662E-3</v>
      </c>
      <c r="I19726">
        <v>417</v>
      </c>
      <c r="J19726" t="s">
        <v>16</v>
      </c>
      <c r="K19726" t="s">
        <v>17</v>
      </c>
      <c r="L19726" t="s">
        <v>18</v>
      </c>
      <c r="M19726" s="1">
        <v>8.4490740740750248E-4</v>
      </c>
    </row>
    <row r="19727" spans="1:13" x14ac:dyDescent="0.3">
      <c r="A19727" t="s">
        <v>3698</v>
      </c>
      <c r="B19727">
        <v>1000027</v>
      </c>
      <c r="C19727" t="s">
        <v>2257</v>
      </c>
      <c r="D19727">
        <v>14</v>
      </c>
      <c r="E19727" s="1">
        <v>44566.534236111111</v>
      </c>
      <c r="F19727">
        <v>12</v>
      </c>
      <c r="G19727" t="s">
        <v>1110</v>
      </c>
      <c r="H19727" s="1">
        <v>2.4999999999999467E-3</v>
      </c>
      <c r="I19727">
        <v>216</v>
      </c>
      <c r="J19727" t="s">
        <v>16</v>
      </c>
      <c r="K19727" t="s">
        <v>17</v>
      </c>
      <c r="L19727" t="s">
        <v>18</v>
      </c>
      <c r="M19727" s="1">
        <v>4.9768518518522598E-4</v>
      </c>
    </row>
    <row r="19728" spans="1:13" x14ac:dyDescent="0.3">
      <c r="A19728" t="s">
        <v>7609</v>
      </c>
      <c r="B19728">
        <v>1000005</v>
      </c>
      <c r="C19728" t="s">
        <v>6238</v>
      </c>
      <c r="D19728">
        <v>0</v>
      </c>
      <c r="E19728" s="1">
        <v>44566.534305555557</v>
      </c>
      <c r="F19728">
        <v>12</v>
      </c>
      <c r="G19728" t="s">
        <v>1110</v>
      </c>
      <c r="H19728" s="1">
        <v>3.0555555555555891E-3</v>
      </c>
      <c r="I19728">
        <v>264</v>
      </c>
      <c r="J19728" t="s">
        <v>16</v>
      </c>
      <c r="K19728" t="s">
        <v>17</v>
      </c>
      <c r="L19728" t="s">
        <v>18</v>
      </c>
      <c r="M19728" s="1">
        <v>2.6620370370378232E-4</v>
      </c>
    </row>
    <row r="19729" spans="1:13" x14ac:dyDescent="0.3">
      <c r="A19729" t="s">
        <v>474</v>
      </c>
      <c r="B19729">
        <v>1000031</v>
      </c>
      <c r="C19729" t="s">
        <v>8590</v>
      </c>
      <c r="D19729">
        <v>0</v>
      </c>
      <c r="E19729" s="1">
        <v>44566.534305555557</v>
      </c>
      <c r="F19729">
        <v>12</v>
      </c>
      <c r="G19729" t="s">
        <v>1110</v>
      </c>
      <c r="H19729" s="1">
        <v>8.796296296296191E-4</v>
      </c>
      <c r="I19729">
        <v>76</v>
      </c>
      <c r="J19729" t="s">
        <v>16</v>
      </c>
      <c r="K19729" t="s">
        <v>17</v>
      </c>
      <c r="L19729" t="s">
        <v>18</v>
      </c>
      <c r="M19729" s="1">
        <v>1.9675925925932702E-4</v>
      </c>
    </row>
    <row r="19730" spans="1:13" x14ac:dyDescent="0.3">
      <c r="A19730" t="s">
        <v>43</v>
      </c>
      <c r="B19730">
        <v>1000050</v>
      </c>
      <c r="C19730" t="s">
        <v>2895</v>
      </c>
      <c r="D19730">
        <v>1</v>
      </c>
      <c r="E19730" s="1">
        <v>44566.53434027778</v>
      </c>
      <c r="F19730">
        <v>12</v>
      </c>
      <c r="G19730" t="s">
        <v>1110</v>
      </c>
      <c r="H19730" s="1">
        <v>1.284722222222312E-3</v>
      </c>
      <c r="I19730">
        <v>111</v>
      </c>
      <c r="J19730" t="s">
        <v>16</v>
      </c>
      <c r="K19730" t="s">
        <v>23</v>
      </c>
      <c r="L19730" t="s">
        <v>18</v>
      </c>
      <c r="M19730" s="1">
        <v>1.9675925925932702E-4</v>
      </c>
    </row>
    <row r="19731" spans="1:13" x14ac:dyDescent="0.3">
      <c r="A19731" t="s">
        <v>41</v>
      </c>
      <c r="B19731">
        <v>1000049</v>
      </c>
      <c r="C19731" t="s">
        <v>6373</v>
      </c>
      <c r="D19731">
        <v>1</v>
      </c>
      <c r="E19731" s="1">
        <v>44566.53434027778</v>
      </c>
      <c r="F19731">
        <v>12</v>
      </c>
      <c r="G19731" t="s">
        <v>1110</v>
      </c>
      <c r="H19731" s="1">
        <v>1.7245370370371216E-3</v>
      </c>
      <c r="I19731">
        <v>149</v>
      </c>
      <c r="J19731" t="s">
        <v>16</v>
      </c>
      <c r="K19731" t="s">
        <v>17</v>
      </c>
      <c r="L19731" t="s">
        <v>18</v>
      </c>
      <c r="M19731" s="1">
        <v>1.8518518518528815E-4</v>
      </c>
    </row>
    <row r="19732" spans="1:13" x14ac:dyDescent="0.3">
      <c r="A19732" t="s">
        <v>1462</v>
      </c>
      <c r="B19732">
        <v>1000039</v>
      </c>
      <c r="C19732" t="s">
        <v>6932</v>
      </c>
      <c r="D19732">
        <v>1</v>
      </c>
      <c r="E19732" s="1">
        <v>44566.534351851849</v>
      </c>
      <c r="F19732">
        <v>12</v>
      </c>
      <c r="G19732" t="s">
        <v>1110</v>
      </c>
      <c r="H19732" s="1">
        <v>1.4699074074073781E-3</v>
      </c>
      <c r="I19732">
        <v>127</v>
      </c>
      <c r="J19732" t="s">
        <v>16</v>
      </c>
      <c r="K19732" t="s">
        <v>23</v>
      </c>
      <c r="L19732" t="s">
        <v>18</v>
      </c>
      <c r="M19732" s="1">
        <v>2.546296296295214E-4</v>
      </c>
    </row>
    <row r="19733" spans="1:13" x14ac:dyDescent="0.3">
      <c r="A19733" t="s">
        <v>19</v>
      </c>
      <c r="B19733">
        <v>1000004</v>
      </c>
      <c r="C19733" t="s">
        <v>8591</v>
      </c>
      <c r="D19733">
        <v>1</v>
      </c>
      <c r="E19733" s="1">
        <v>44566.534375000003</v>
      </c>
      <c r="F19733">
        <v>12</v>
      </c>
      <c r="G19733" t="s">
        <v>1110</v>
      </c>
      <c r="H19733" s="1">
        <v>1.7476851851851993E-3</v>
      </c>
      <c r="I19733">
        <v>151</v>
      </c>
      <c r="J19733" t="s">
        <v>16</v>
      </c>
      <c r="K19733" t="s">
        <v>23</v>
      </c>
      <c r="L19733" t="s">
        <v>18</v>
      </c>
      <c r="M19733" s="1">
        <v>1.9675925925932702E-4</v>
      </c>
    </row>
    <row r="19734" spans="1:13" x14ac:dyDescent="0.3">
      <c r="A19734" t="s">
        <v>3639</v>
      </c>
      <c r="B19734">
        <v>1000043</v>
      </c>
      <c r="C19734" t="s">
        <v>1581</v>
      </c>
      <c r="D19734">
        <v>1</v>
      </c>
      <c r="E19734" s="1">
        <v>44566.534398148149</v>
      </c>
      <c r="F19734">
        <v>12</v>
      </c>
      <c r="G19734" t="s">
        <v>1110</v>
      </c>
      <c r="H19734" s="1">
        <v>4.5949074074074225E-3</v>
      </c>
      <c r="I19734">
        <v>397</v>
      </c>
      <c r="J19734" t="s">
        <v>16</v>
      </c>
      <c r="K19734" t="s">
        <v>17</v>
      </c>
      <c r="L19734" t="s">
        <v>18</v>
      </c>
      <c r="M19734" s="1">
        <v>1.9675925925932702E-4</v>
      </c>
    </row>
    <row r="19735" spans="1:13" x14ac:dyDescent="0.3">
      <c r="A19735" t="s">
        <v>349</v>
      </c>
      <c r="B19735">
        <v>1000015</v>
      </c>
      <c r="C19735" t="s">
        <v>3530</v>
      </c>
      <c r="D19735">
        <v>0</v>
      </c>
      <c r="E19735" s="1">
        <v>44566.534432870372</v>
      </c>
      <c r="F19735">
        <v>12</v>
      </c>
      <c r="G19735" t="s">
        <v>1110</v>
      </c>
      <c r="H19735" s="1">
        <v>4.1435185185185741E-3</v>
      </c>
      <c r="I19735">
        <v>358</v>
      </c>
      <c r="J19735" t="s">
        <v>16</v>
      </c>
      <c r="K19735" t="s">
        <v>17</v>
      </c>
      <c r="L19735" t="s">
        <v>18</v>
      </c>
      <c r="M19735" s="1">
        <v>1.8518518518528815E-4</v>
      </c>
    </row>
    <row r="19736" spans="1:13" x14ac:dyDescent="0.3">
      <c r="A19736" t="s">
        <v>1102</v>
      </c>
      <c r="B19736">
        <v>1000038</v>
      </c>
      <c r="C19736" t="s">
        <v>4145</v>
      </c>
      <c r="D19736">
        <v>0</v>
      </c>
      <c r="E19736" s="1">
        <v>44566.534479166665</v>
      </c>
      <c r="F19736">
        <v>12</v>
      </c>
      <c r="G19736" t="s">
        <v>1110</v>
      </c>
      <c r="H19736" s="1">
        <v>2.4189814814814525E-3</v>
      </c>
      <c r="I19736">
        <v>209</v>
      </c>
      <c r="J19736" t="s">
        <v>16</v>
      </c>
      <c r="K19736" t="s">
        <v>23</v>
      </c>
      <c r="L19736" t="s">
        <v>18</v>
      </c>
      <c r="M19736" s="1">
        <v>1.8518518518528815E-4</v>
      </c>
    </row>
    <row r="19737" spans="1:13" x14ac:dyDescent="0.3">
      <c r="A19737" t="s">
        <v>4874</v>
      </c>
      <c r="B19737">
        <v>1000028</v>
      </c>
      <c r="C19737" t="s">
        <v>4028</v>
      </c>
      <c r="D19737">
        <v>0</v>
      </c>
      <c r="E19737" s="1">
        <v>44566.534537037034</v>
      </c>
      <c r="F19737">
        <v>12</v>
      </c>
      <c r="G19737" t="s">
        <v>1110</v>
      </c>
      <c r="H19737" s="1">
        <v>1.4467592592593004E-3</v>
      </c>
      <c r="I19737">
        <v>125</v>
      </c>
      <c r="J19737" t="s">
        <v>16</v>
      </c>
      <c r="K19737" t="s">
        <v>23</v>
      </c>
      <c r="L19737" t="s">
        <v>18</v>
      </c>
      <c r="M19737" s="1">
        <v>1.8518518518528815E-4</v>
      </c>
    </row>
    <row r="19738" spans="1:13" x14ac:dyDescent="0.3">
      <c r="A19738" t="s">
        <v>8485</v>
      </c>
      <c r="B19738">
        <v>1000063</v>
      </c>
      <c r="C19738" t="s">
        <v>8592</v>
      </c>
      <c r="D19738">
        <v>8</v>
      </c>
      <c r="E19738" s="1">
        <v>44566.53465277778</v>
      </c>
      <c r="F19738">
        <v>12</v>
      </c>
      <c r="G19738" t="s">
        <v>1110</v>
      </c>
      <c r="H19738" s="1">
        <v>1.8518518518517713E-3</v>
      </c>
      <c r="I19738">
        <v>160</v>
      </c>
      <c r="J19738" t="s">
        <v>16</v>
      </c>
      <c r="K19738" t="s">
        <v>23</v>
      </c>
      <c r="L19738" t="s">
        <v>18</v>
      </c>
      <c r="M19738" s="1">
        <v>2.1990740740740478E-4</v>
      </c>
    </row>
    <row r="19739" spans="1:13" x14ac:dyDescent="0.3">
      <c r="A19739" t="s">
        <v>3148</v>
      </c>
      <c r="B19739">
        <v>1000019</v>
      </c>
      <c r="C19739" t="s">
        <v>1146</v>
      </c>
      <c r="D19739">
        <v>5</v>
      </c>
      <c r="E19739" s="1">
        <v>44566.534710648149</v>
      </c>
      <c r="F19739">
        <v>12</v>
      </c>
      <c r="G19739" t="s">
        <v>1110</v>
      </c>
      <c r="H19739" s="1">
        <v>2.6388888888888573E-3</v>
      </c>
      <c r="I19739">
        <v>228</v>
      </c>
      <c r="J19739" t="s">
        <v>16</v>
      </c>
      <c r="K19739" t="s">
        <v>17</v>
      </c>
      <c r="L19739" t="s">
        <v>18</v>
      </c>
      <c r="M19739" s="1">
        <v>1.1226851851851016E-3</v>
      </c>
    </row>
    <row r="19740" spans="1:13" x14ac:dyDescent="0.3">
      <c r="A19740" t="s">
        <v>5240</v>
      </c>
      <c r="B19740">
        <v>1000036</v>
      </c>
      <c r="C19740" t="s">
        <v>139</v>
      </c>
      <c r="D19740">
        <v>5</v>
      </c>
      <c r="E19740" s="1">
        <v>44566.534756944442</v>
      </c>
      <c r="F19740">
        <v>12</v>
      </c>
      <c r="G19740" t="s">
        <v>1110</v>
      </c>
      <c r="H19740" s="1">
        <v>1.1574074074074403E-3</v>
      </c>
      <c r="I19740">
        <v>100</v>
      </c>
      <c r="J19740" t="s">
        <v>16</v>
      </c>
      <c r="K19740" t="s">
        <v>23</v>
      </c>
      <c r="L19740" t="s">
        <v>18</v>
      </c>
      <c r="M19740" s="1">
        <v>2.083333333333659E-4</v>
      </c>
    </row>
    <row r="19741" spans="1:13" x14ac:dyDescent="0.3">
      <c r="A19741" t="s">
        <v>761</v>
      </c>
      <c r="B19741">
        <v>1000047</v>
      </c>
      <c r="C19741" t="s">
        <v>4244</v>
      </c>
      <c r="D19741">
        <v>39</v>
      </c>
      <c r="E19741" s="1">
        <v>44566.534791666665</v>
      </c>
      <c r="F19741">
        <v>12</v>
      </c>
      <c r="G19741" t="s">
        <v>1110</v>
      </c>
      <c r="H19741" s="1">
        <v>3.958333333333286E-3</v>
      </c>
      <c r="I19741">
        <v>342</v>
      </c>
      <c r="J19741" t="s">
        <v>16</v>
      </c>
      <c r="K19741" t="s">
        <v>17</v>
      </c>
      <c r="L19741" t="s">
        <v>18</v>
      </c>
      <c r="M19741" s="1">
        <v>1.7361111111102723E-4</v>
      </c>
    </row>
    <row r="19742" spans="1:13" x14ac:dyDescent="0.3">
      <c r="A19742" t="s">
        <v>1066</v>
      </c>
      <c r="B19742">
        <v>1000058</v>
      </c>
      <c r="C19742" t="s">
        <v>8444</v>
      </c>
      <c r="D19742">
        <v>8</v>
      </c>
      <c r="E19742" s="1">
        <v>44566.534803240742</v>
      </c>
      <c r="F19742">
        <v>12</v>
      </c>
      <c r="G19742" t="s">
        <v>1110</v>
      </c>
      <c r="H19742" s="1">
        <v>4.1435185185185741E-3</v>
      </c>
      <c r="I19742">
        <v>358</v>
      </c>
      <c r="J19742" t="s">
        <v>16</v>
      </c>
      <c r="L19742" t="s">
        <v>18</v>
      </c>
      <c r="M19742" s="1">
        <v>2.1990740740740478E-4</v>
      </c>
    </row>
    <row r="19743" spans="1:13" x14ac:dyDescent="0.3">
      <c r="A19743" t="s">
        <v>3484</v>
      </c>
      <c r="B19743">
        <v>1000034</v>
      </c>
      <c r="C19743" t="s">
        <v>8593</v>
      </c>
      <c r="D19743">
        <v>24</v>
      </c>
      <c r="E19743" s="1">
        <v>44566.53497685185</v>
      </c>
      <c r="F19743">
        <v>12</v>
      </c>
      <c r="G19743" t="s">
        <v>1110</v>
      </c>
      <c r="H19743" s="1">
        <v>3.1828703703704608E-3</v>
      </c>
      <c r="I19743">
        <v>275</v>
      </c>
      <c r="J19743" t="s">
        <v>16</v>
      </c>
      <c r="K19743" t="s">
        <v>17</v>
      </c>
      <c r="L19743" t="s">
        <v>18</v>
      </c>
      <c r="M19743" s="1">
        <v>1.8518518518528815E-4</v>
      </c>
    </row>
    <row r="19744" spans="1:13" x14ac:dyDescent="0.3">
      <c r="A19744" t="s">
        <v>1221</v>
      </c>
      <c r="B19744">
        <v>1000007</v>
      </c>
      <c r="C19744" t="s">
        <v>7459</v>
      </c>
      <c r="D19744">
        <v>1</v>
      </c>
      <c r="E19744" s="1">
        <v>44566.534988425927</v>
      </c>
      <c r="F19744">
        <v>12</v>
      </c>
      <c r="G19744" t="s">
        <v>1110</v>
      </c>
      <c r="H19744" s="1">
        <v>3.5532407407408151E-3</v>
      </c>
      <c r="I19744">
        <v>307</v>
      </c>
      <c r="J19744" t="s">
        <v>16</v>
      </c>
      <c r="L19744" t="s">
        <v>18</v>
      </c>
      <c r="M19744" s="1">
        <v>2.083333333333659E-4</v>
      </c>
    </row>
    <row r="19745" spans="1:13" x14ac:dyDescent="0.3">
      <c r="A19745" t="s">
        <v>72</v>
      </c>
      <c r="B19745">
        <v>1000060</v>
      </c>
      <c r="C19745" t="s">
        <v>4248</v>
      </c>
      <c r="D19745">
        <v>10</v>
      </c>
      <c r="E19745" s="1">
        <v>44566.535127314812</v>
      </c>
      <c r="F19745">
        <v>12</v>
      </c>
      <c r="G19745" t="s">
        <v>1110</v>
      </c>
      <c r="H19745" s="1">
        <v>2.9629629629630561E-3</v>
      </c>
      <c r="I19745">
        <v>256</v>
      </c>
      <c r="J19745" t="s">
        <v>16</v>
      </c>
      <c r="K19745" t="s">
        <v>17</v>
      </c>
      <c r="L19745" t="s">
        <v>18</v>
      </c>
      <c r="M19745" s="1">
        <v>1.7361111111102723E-4</v>
      </c>
    </row>
    <row r="19746" spans="1:13" x14ac:dyDescent="0.3">
      <c r="A19746" t="s">
        <v>7615</v>
      </c>
      <c r="B19746">
        <v>1000017</v>
      </c>
      <c r="C19746" t="s">
        <v>8594</v>
      </c>
      <c r="D19746">
        <v>14</v>
      </c>
      <c r="E19746" s="1">
        <v>44566.535162037035</v>
      </c>
      <c r="F19746">
        <v>12</v>
      </c>
      <c r="G19746" t="s">
        <v>1110</v>
      </c>
      <c r="H19746" s="1">
        <v>3.5416666666667762E-3</v>
      </c>
      <c r="I19746">
        <v>306</v>
      </c>
      <c r="J19746" t="s">
        <v>16</v>
      </c>
      <c r="K19746" t="s">
        <v>17</v>
      </c>
      <c r="L19746" t="s">
        <v>18</v>
      </c>
      <c r="M19746" s="1">
        <v>2.6620370370378232E-4</v>
      </c>
    </row>
    <row r="19747" spans="1:13" x14ac:dyDescent="0.3">
      <c r="A19747" t="s">
        <v>474</v>
      </c>
      <c r="B19747">
        <v>1000031</v>
      </c>
      <c r="C19747" t="s">
        <v>7966</v>
      </c>
      <c r="D19747">
        <v>12</v>
      </c>
      <c r="E19747" s="1">
        <v>44566.535208333335</v>
      </c>
      <c r="F19747">
        <v>12</v>
      </c>
      <c r="G19747" t="s">
        <v>1110</v>
      </c>
      <c r="H19747" s="1">
        <v>1.3078703703703898E-3</v>
      </c>
      <c r="I19747">
        <v>113</v>
      </c>
      <c r="J19747" t="s">
        <v>16</v>
      </c>
      <c r="K19747" t="s">
        <v>17</v>
      </c>
      <c r="L19747" t="s">
        <v>18</v>
      </c>
      <c r="M19747" s="1">
        <v>1.7361111111102723E-4</v>
      </c>
    </row>
    <row r="19748" spans="1:13" x14ac:dyDescent="0.3">
      <c r="C19748" t="s">
        <v>8595</v>
      </c>
      <c r="D19748">
        <v>3</v>
      </c>
      <c r="E19748" s="1">
        <v>44566.535416666666</v>
      </c>
      <c r="F19748">
        <v>12</v>
      </c>
      <c r="G19748" t="s">
        <v>1110</v>
      </c>
      <c r="H19748" s="1">
        <v>0</v>
      </c>
      <c r="I19748">
        <v>0</v>
      </c>
      <c r="J19748" t="s">
        <v>29</v>
      </c>
      <c r="L19748" t="s">
        <v>18</v>
      </c>
      <c r="M19748" s="1">
        <v>1.9675925925932702E-4</v>
      </c>
    </row>
    <row r="19749" spans="1:13" x14ac:dyDescent="0.3">
      <c r="A19749" t="s">
        <v>7611</v>
      </c>
      <c r="B19749">
        <v>1000003</v>
      </c>
      <c r="C19749" t="s">
        <v>4838</v>
      </c>
      <c r="D19749">
        <v>30</v>
      </c>
      <c r="E19749" s="1">
        <v>44566.535416666666</v>
      </c>
      <c r="F19749">
        <v>12</v>
      </c>
      <c r="G19749" t="s">
        <v>1110</v>
      </c>
      <c r="H19749" s="1">
        <v>5.6712962962968128E-4</v>
      </c>
      <c r="I19749">
        <v>49</v>
      </c>
      <c r="J19749" t="s">
        <v>16</v>
      </c>
      <c r="K19749" t="s">
        <v>17</v>
      </c>
      <c r="L19749" t="s">
        <v>18</v>
      </c>
      <c r="M19749" s="1">
        <v>1.9675925925932702E-4</v>
      </c>
    </row>
    <row r="19750" spans="1:13" x14ac:dyDescent="0.3">
      <c r="A19750" t="s">
        <v>1106</v>
      </c>
      <c r="B19750">
        <v>1000018</v>
      </c>
      <c r="C19750" t="s">
        <v>8262</v>
      </c>
      <c r="D19750">
        <v>68</v>
      </c>
      <c r="E19750" s="1">
        <v>44566.535879629628</v>
      </c>
      <c r="F19750">
        <v>12</v>
      </c>
      <c r="G19750" t="s">
        <v>1110</v>
      </c>
      <c r="H19750" s="1">
        <v>6.3657407407413658E-4</v>
      </c>
      <c r="I19750">
        <v>55</v>
      </c>
      <c r="J19750" t="s">
        <v>16</v>
      </c>
      <c r="K19750" t="s">
        <v>17</v>
      </c>
      <c r="L19750" t="s">
        <v>18</v>
      </c>
      <c r="M19750" s="1">
        <v>1.7361111111102723E-4</v>
      </c>
    </row>
    <row r="19751" spans="1:13" x14ac:dyDescent="0.3">
      <c r="A19751" t="s">
        <v>1214</v>
      </c>
      <c r="B19751">
        <v>1000030</v>
      </c>
      <c r="C19751" t="s">
        <v>6961</v>
      </c>
      <c r="D19751">
        <v>74</v>
      </c>
      <c r="E19751" s="1">
        <v>44566.535960648151</v>
      </c>
      <c r="F19751">
        <v>12</v>
      </c>
      <c r="G19751" t="s">
        <v>1110</v>
      </c>
      <c r="H19751" s="1">
        <v>4.2592592592591849E-3</v>
      </c>
      <c r="I19751">
        <v>368</v>
      </c>
      <c r="J19751" t="s">
        <v>16</v>
      </c>
      <c r="K19751" t="s">
        <v>17</v>
      </c>
      <c r="L19751" t="s">
        <v>18</v>
      </c>
      <c r="M19751" s="1">
        <v>4.861111111111871E-4</v>
      </c>
    </row>
    <row r="19752" spans="1:13" x14ac:dyDescent="0.3">
      <c r="A19752" t="s">
        <v>43</v>
      </c>
      <c r="B19752">
        <v>1000050</v>
      </c>
      <c r="C19752" t="s">
        <v>873</v>
      </c>
      <c r="D19752">
        <v>72</v>
      </c>
      <c r="E19752" s="1">
        <v>44566.536076388889</v>
      </c>
      <c r="F19752">
        <v>12</v>
      </c>
      <c r="G19752" t="s">
        <v>1110</v>
      </c>
      <c r="H19752" s="1">
        <v>3.3333333333334103E-3</v>
      </c>
      <c r="I19752">
        <v>288</v>
      </c>
      <c r="J19752" t="s">
        <v>16</v>
      </c>
      <c r="K19752" t="s">
        <v>17</v>
      </c>
      <c r="L19752" t="s">
        <v>18</v>
      </c>
      <c r="M19752" s="1">
        <v>1.6203703703698835E-4</v>
      </c>
    </row>
    <row r="19753" spans="1:13" x14ac:dyDescent="0.3">
      <c r="A19753" t="s">
        <v>718</v>
      </c>
      <c r="B19753">
        <v>1000022</v>
      </c>
      <c r="C19753" t="s">
        <v>3552</v>
      </c>
      <c r="D19753">
        <v>69</v>
      </c>
      <c r="E19753" s="1">
        <v>44566.536099537036</v>
      </c>
      <c r="F19753">
        <v>12</v>
      </c>
      <c r="G19753" t="s">
        <v>1110</v>
      </c>
      <c r="H19753" s="1">
        <v>2.9513888888887951E-3</v>
      </c>
      <c r="I19753">
        <v>255</v>
      </c>
      <c r="J19753" t="s">
        <v>16</v>
      </c>
      <c r="K19753" t="s">
        <v>17</v>
      </c>
      <c r="L19753" t="s">
        <v>18</v>
      </c>
      <c r="M19753" s="1">
        <v>2.777777777778212E-4</v>
      </c>
    </row>
    <row r="19754" spans="1:13" x14ac:dyDescent="0.3">
      <c r="A19754" t="s">
        <v>157</v>
      </c>
      <c r="B19754">
        <v>1000054</v>
      </c>
      <c r="C19754" t="s">
        <v>563</v>
      </c>
      <c r="D19754">
        <v>45</v>
      </c>
      <c r="E19754" s="1">
        <v>44566.536249999997</v>
      </c>
      <c r="F19754">
        <v>12</v>
      </c>
      <c r="G19754" t="s">
        <v>1110</v>
      </c>
      <c r="H19754" s="1">
        <v>1.5277777777777946E-3</v>
      </c>
      <c r="I19754">
        <v>132</v>
      </c>
      <c r="J19754" t="s">
        <v>16</v>
      </c>
      <c r="K19754" t="s">
        <v>17</v>
      </c>
      <c r="L19754" t="s">
        <v>18</v>
      </c>
      <c r="M19754" s="1">
        <v>1.9675925925932702E-4</v>
      </c>
    </row>
    <row r="19755" spans="1:13" x14ac:dyDescent="0.3">
      <c r="C19755" t="s">
        <v>2033</v>
      </c>
      <c r="D19755">
        <v>1</v>
      </c>
      <c r="E19755" s="1">
        <v>44566.536261574074</v>
      </c>
      <c r="F19755">
        <v>12</v>
      </c>
      <c r="G19755" t="s">
        <v>1110</v>
      </c>
      <c r="H19755" s="1">
        <v>0</v>
      </c>
      <c r="I19755">
        <v>0</v>
      </c>
      <c r="J19755" t="s">
        <v>29</v>
      </c>
      <c r="L19755" t="s">
        <v>18</v>
      </c>
      <c r="M19755" s="1">
        <v>1.7361111111102723E-4</v>
      </c>
    </row>
    <row r="19756" spans="1:13" x14ac:dyDescent="0.3">
      <c r="A19756" t="s">
        <v>1462</v>
      </c>
      <c r="B19756">
        <v>1000039</v>
      </c>
      <c r="C19756" t="s">
        <v>6310</v>
      </c>
      <c r="D19756">
        <v>7</v>
      </c>
      <c r="E19756" s="1">
        <v>44566.53628472222</v>
      </c>
      <c r="F19756">
        <v>12</v>
      </c>
      <c r="G19756" t="s">
        <v>1110</v>
      </c>
      <c r="H19756" s="1">
        <v>2.0254629629630205E-3</v>
      </c>
      <c r="I19756">
        <v>175</v>
      </c>
      <c r="J19756" t="s">
        <v>16</v>
      </c>
      <c r="K19756" t="s">
        <v>17</v>
      </c>
      <c r="L19756" t="s">
        <v>18</v>
      </c>
      <c r="M19756" s="1">
        <v>2.083333333333659E-4</v>
      </c>
    </row>
    <row r="19757" spans="1:13" x14ac:dyDescent="0.3">
      <c r="A19757" t="s">
        <v>1116</v>
      </c>
      <c r="B19757">
        <v>1000048</v>
      </c>
      <c r="C19757" t="s">
        <v>1931</v>
      </c>
      <c r="D19757">
        <v>52</v>
      </c>
      <c r="E19757" s="1">
        <v>44566.53634259259</v>
      </c>
      <c r="F19757">
        <v>12</v>
      </c>
      <c r="G19757" t="s">
        <v>1110</v>
      </c>
      <c r="H19757" s="1">
        <v>1.2268518518518956E-3</v>
      </c>
      <c r="I19757">
        <v>106</v>
      </c>
      <c r="J19757" t="s">
        <v>16</v>
      </c>
      <c r="K19757" t="s">
        <v>17</v>
      </c>
      <c r="L19757" t="s">
        <v>18</v>
      </c>
      <c r="M19757" s="1">
        <v>5.2083333333330373E-4</v>
      </c>
    </row>
    <row r="19758" spans="1:13" x14ac:dyDescent="0.3">
      <c r="A19758" t="s">
        <v>5240</v>
      </c>
      <c r="B19758">
        <v>1000036</v>
      </c>
      <c r="C19758" t="s">
        <v>2086</v>
      </c>
      <c r="D19758">
        <v>53</v>
      </c>
      <c r="E19758" s="1">
        <v>44566.536365740743</v>
      </c>
      <c r="F19758">
        <v>12</v>
      </c>
      <c r="G19758" t="s">
        <v>1110</v>
      </c>
      <c r="H19758" s="1">
        <v>6.3657407407413658E-4</v>
      </c>
      <c r="I19758">
        <v>55</v>
      </c>
      <c r="J19758" t="s">
        <v>16</v>
      </c>
      <c r="K19758" t="s">
        <v>17</v>
      </c>
      <c r="L19758" t="s">
        <v>18</v>
      </c>
      <c r="M19758" s="1">
        <v>2.777777777778212E-4</v>
      </c>
    </row>
    <row r="19759" spans="1:13" x14ac:dyDescent="0.3">
      <c r="A19759" t="s">
        <v>7611</v>
      </c>
      <c r="B19759">
        <v>1000003</v>
      </c>
      <c r="C19759" t="s">
        <v>5946</v>
      </c>
      <c r="D19759">
        <v>9</v>
      </c>
      <c r="E19759" s="1">
        <v>44566.536446759259</v>
      </c>
      <c r="F19759">
        <v>12</v>
      </c>
      <c r="G19759" t="s">
        <v>1110</v>
      </c>
      <c r="H19759" s="1">
        <v>6.1574074074073337E-3</v>
      </c>
      <c r="I19759">
        <v>532</v>
      </c>
      <c r="J19759" t="s">
        <v>16</v>
      </c>
      <c r="K19759" t="s">
        <v>17</v>
      </c>
      <c r="L19759" t="s">
        <v>18</v>
      </c>
      <c r="M19759" s="1">
        <v>0</v>
      </c>
    </row>
    <row r="19760" spans="1:13" x14ac:dyDescent="0.3">
      <c r="A19760" t="s">
        <v>4874</v>
      </c>
      <c r="B19760">
        <v>1000028</v>
      </c>
      <c r="C19760" t="s">
        <v>8596</v>
      </c>
      <c r="D19760">
        <v>37</v>
      </c>
      <c r="E19760" s="1">
        <v>44566.536446759259</v>
      </c>
      <c r="F19760">
        <v>12</v>
      </c>
      <c r="G19760" t="s">
        <v>1110</v>
      </c>
      <c r="H19760" s="1">
        <v>1.9907407407406819E-3</v>
      </c>
      <c r="I19760">
        <v>172</v>
      </c>
      <c r="J19760" t="s">
        <v>16</v>
      </c>
      <c r="K19760" t="s">
        <v>17</v>
      </c>
      <c r="L19760" t="s">
        <v>18</v>
      </c>
      <c r="M19760" s="1">
        <v>5.6712962962968128E-4</v>
      </c>
    </row>
    <row r="19761" spans="1:13" x14ac:dyDescent="0.3">
      <c r="A19761" t="s">
        <v>41</v>
      </c>
      <c r="B19761">
        <v>1000049</v>
      </c>
      <c r="C19761" t="s">
        <v>757</v>
      </c>
      <c r="D19761">
        <v>31</v>
      </c>
      <c r="E19761" s="1">
        <v>44566.536539351851</v>
      </c>
      <c r="F19761">
        <v>12</v>
      </c>
      <c r="G19761" t="s">
        <v>1110</v>
      </c>
      <c r="H19761" s="1">
        <v>2.3263888888889195E-3</v>
      </c>
      <c r="I19761">
        <v>201</v>
      </c>
      <c r="J19761" t="s">
        <v>16</v>
      </c>
      <c r="K19761" t="s">
        <v>17</v>
      </c>
      <c r="L19761" t="s">
        <v>18</v>
      </c>
      <c r="M19761" s="1">
        <v>5.6712962962968128E-4</v>
      </c>
    </row>
    <row r="19762" spans="1:13" x14ac:dyDescent="0.3">
      <c r="A19762" t="s">
        <v>50</v>
      </c>
      <c r="B19762">
        <v>1000059</v>
      </c>
      <c r="C19762" t="s">
        <v>2033</v>
      </c>
      <c r="D19762">
        <v>37</v>
      </c>
      <c r="E19762" s="1">
        <v>44566.536562499998</v>
      </c>
      <c r="F19762">
        <v>12</v>
      </c>
      <c r="G19762" t="s">
        <v>1110</v>
      </c>
      <c r="H19762" s="1">
        <v>1.2499999999999734E-3</v>
      </c>
      <c r="I19762">
        <v>108</v>
      </c>
      <c r="J19762" t="s">
        <v>16</v>
      </c>
      <c r="K19762" t="s">
        <v>17</v>
      </c>
      <c r="L19762" t="s">
        <v>18</v>
      </c>
      <c r="M19762" s="1">
        <v>2.8935185185186008E-4</v>
      </c>
    </row>
    <row r="19763" spans="1:13" x14ac:dyDescent="0.3">
      <c r="A19763" t="s">
        <v>19</v>
      </c>
      <c r="B19763">
        <v>1000004</v>
      </c>
      <c r="C19763" t="s">
        <v>4838</v>
      </c>
      <c r="D19763">
        <v>32</v>
      </c>
      <c r="E19763" s="1">
        <v>44566.536585648151</v>
      </c>
      <c r="F19763">
        <v>12</v>
      </c>
      <c r="G19763" t="s">
        <v>1110</v>
      </c>
      <c r="H19763" s="1">
        <v>1.1921296296295569E-3</v>
      </c>
      <c r="I19763">
        <v>103</v>
      </c>
      <c r="J19763" t="s">
        <v>16</v>
      </c>
      <c r="K19763" t="s">
        <v>23</v>
      </c>
      <c r="L19763" t="s">
        <v>18</v>
      </c>
      <c r="M19763" s="1">
        <v>1.8518518518528815E-4</v>
      </c>
    </row>
    <row r="19764" spans="1:13" x14ac:dyDescent="0.3">
      <c r="A19764" t="s">
        <v>1070</v>
      </c>
      <c r="B19764">
        <v>1000024</v>
      </c>
      <c r="C19764" t="s">
        <v>7075</v>
      </c>
      <c r="D19764">
        <v>29</v>
      </c>
      <c r="E19764" s="1">
        <v>44566.536597222221</v>
      </c>
      <c r="F19764">
        <v>12</v>
      </c>
      <c r="G19764" t="s">
        <v>1110</v>
      </c>
      <c r="H19764" s="1">
        <v>6.2384259259258279E-3</v>
      </c>
      <c r="I19764">
        <v>539</v>
      </c>
      <c r="J19764" t="s">
        <v>16</v>
      </c>
      <c r="L19764" t="s">
        <v>18</v>
      </c>
      <c r="M19764" s="1">
        <v>1.8518518518528815E-4</v>
      </c>
    </row>
    <row r="19765" spans="1:13" x14ac:dyDescent="0.3">
      <c r="A19765" t="s">
        <v>801</v>
      </c>
      <c r="B19765">
        <v>1000037</v>
      </c>
      <c r="C19765" t="s">
        <v>5407</v>
      </c>
      <c r="D19765">
        <v>54</v>
      </c>
      <c r="E19765" s="1">
        <v>44566.536898148152</v>
      </c>
      <c r="F19765">
        <v>12</v>
      </c>
      <c r="G19765" t="s">
        <v>1110</v>
      </c>
      <c r="H19765" s="1">
        <v>2.0254629629630205E-3</v>
      </c>
      <c r="I19765">
        <v>175</v>
      </c>
      <c r="J19765" t="s">
        <v>16</v>
      </c>
      <c r="L19765" t="s">
        <v>18</v>
      </c>
      <c r="M19765" s="1">
        <v>1.7361111111102723E-4</v>
      </c>
    </row>
    <row r="19766" spans="1:13" x14ac:dyDescent="0.3">
      <c r="A19766" t="s">
        <v>8485</v>
      </c>
      <c r="B19766">
        <v>1000063</v>
      </c>
      <c r="C19766" t="s">
        <v>8392</v>
      </c>
      <c r="D19766">
        <v>28</v>
      </c>
      <c r="E19766" s="1">
        <v>44566.53696759259</v>
      </c>
      <c r="F19766">
        <v>12</v>
      </c>
      <c r="G19766" t="s">
        <v>1110</v>
      </c>
      <c r="H19766" s="1">
        <v>1.9907407407406819E-3</v>
      </c>
      <c r="I19766">
        <v>172</v>
      </c>
      <c r="J19766" t="s">
        <v>16</v>
      </c>
      <c r="L19766" t="s">
        <v>18</v>
      </c>
      <c r="M19766" s="1">
        <v>2.3148148148144365E-4</v>
      </c>
    </row>
    <row r="19767" spans="1:13" x14ac:dyDescent="0.3">
      <c r="A19767" t="s">
        <v>3487</v>
      </c>
      <c r="B19767">
        <v>1000033</v>
      </c>
      <c r="C19767" t="s">
        <v>4240</v>
      </c>
      <c r="D19767">
        <v>35</v>
      </c>
      <c r="E19767" s="1">
        <v>44566.536979166667</v>
      </c>
      <c r="F19767">
        <v>12</v>
      </c>
      <c r="G19767" t="s">
        <v>1110</v>
      </c>
      <c r="H19767" s="1">
        <v>2.8935185185186008E-3</v>
      </c>
      <c r="I19767">
        <v>250</v>
      </c>
      <c r="J19767" t="s">
        <v>16</v>
      </c>
      <c r="L19767" t="s">
        <v>18</v>
      </c>
      <c r="M19767" s="1">
        <v>2.1990740740740478E-4</v>
      </c>
    </row>
    <row r="19768" spans="1:13" x14ac:dyDescent="0.3">
      <c r="A19768" t="s">
        <v>24</v>
      </c>
      <c r="B19768">
        <v>1000055</v>
      </c>
      <c r="C19768" t="s">
        <v>4523</v>
      </c>
      <c r="D19768">
        <v>65</v>
      </c>
      <c r="E19768" s="1">
        <v>44566.537048611113</v>
      </c>
      <c r="F19768">
        <v>12</v>
      </c>
      <c r="G19768" t="s">
        <v>1110</v>
      </c>
      <c r="H19768" s="1">
        <v>1.1805555555555181E-3</v>
      </c>
      <c r="I19768">
        <v>102</v>
      </c>
      <c r="J19768" t="s">
        <v>16</v>
      </c>
      <c r="K19768" t="s">
        <v>17</v>
      </c>
      <c r="L19768" t="s">
        <v>18</v>
      </c>
      <c r="M19768" s="1">
        <v>2.083333333333659E-4</v>
      </c>
    </row>
    <row r="19769" spans="1:13" x14ac:dyDescent="0.3">
      <c r="A19769" t="s">
        <v>746</v>
      </c>
      <c r="B19769">
        <v>1000053</v>
      </c>
      <c r="C19769" t="s">
        <v>1691</v>
      </c>
      <c r="D19769">
        <v>0</v>
      </c>
      <c r="E19769" s="1">
        <v>44566.537106481483</v>
      </c>
      <c r="F19769">
        <v>12</v>
      </c>
      <c r="G19769" t="s">
        <v>1110</v>
      </c>
      <c r="H19769" s="1">
        <v>1.6550925925926663E-3</v>
      </c>
      <c r="I19769">
        <v>143</v>
      </c>
      <c r="J19769" t="s">
        <v>16</v>
      </c>
      <c r="K19769" t="s">
        <v>17</v>
      </c>
      <c r="L19769" t="s">
        <v>18</v>
      </c>
      <c r="M19769" s="1">
        <v>2.4305555555548253E-4</v>
      </c>
    </row>
    <row r="19770" spans="1:13" x14ac:dyDescent="0.3">
      <c r="A19770" t="s">
        <v>1106</v>
      </c>
      <c r="B19770">
        <v>1000018</v>
      </c>
      <c r="C19770" t="s">
        <v>8597</v>
      </c>
      <c r="D19770">
        <v>0</v>
      </c>
      <c r="E19770" s="1">
        <v>44566.537141203706</v>
      </c>
      <c r="F19770">
        <v>12</v>
      </c>
      <c r="G19770" t="s">
        <v>1110</v>
      </c>
      <c r="H19770" s="1">
        <v>3.93518518518432E-4</v>
      </c>
      <c r="I19770">
        <v>34</v>
      </c>
      <c r="J19770" t="s">
        <v>16</v>
      </c>
      <c r="K19770" t="s">
        <v>23</v>
      </c>
      <c r="L19770" t="s">
        <v>18</v>
      </c>
      <c r="M19770" s="1">
        <v>2.777777777778212E-4</v>
      </c>
    </row>
    <row r="19771" spans="1:13" x14ac:dyDescent="0.3">
      <c r="A19771" t="s">
        <v>474</v>
      </c>
      <c r="B19771">
        <v>1000031</v>
      </c>
      <c r="C19771" t="s">
        <v>8598</v>
      </c>
      <c r="D19771">
        <v>0</v>
      </c>
      <c r="E19771" s="1">
        <v>44566.537175925929</v>
      </c>
      <c r="F19771">
        <v>12</v>
      </c>
      <c r="G19771" t="s">
        <v>1110</v>
      </c>
      <c r="H19771" s="1">
        <v>1.2731481481480511E-3</v>
      </c>
      <c r="I19771">
        <v>110</v>
      </c>
      <c r="J19771" t="s">
        <v>16</v>
      </c>
      <c r="K19771" t="s">
        <v>17</v>
      </c>
      <c r="L19771" t="s">
        <v>18</v>
      </c>
      <c r="M19771" s="1">
        <v>2.083333333333659E-4</v>
      </c>
    </row>
    <row r="19772" spans="1:13" x14ac:dyDescent="0.3">
      <c r="A19772" t="s">
        <v>1102</v>
      </c>
      <c r="B19772">
        <v>1000038</v>
      </c>
      <c r="C19772" t="s">
        <v>5673</v>
      </c>
      <c r="D19772">
        <v>3</v>
      </c>
      <c r="E19772" s="1">
        <v>44566.537349537037</v>
      </c>
      <c r="F19772">
        <v>12</v>
      </c>
      <c r="G19772" t="s">
        <v>1110</v>
      </c>
      <c r="H19772" s="1">
        <v>2.6041666666667407E-3</v>
      </c>
      <c r="I19772">
        <v>225</v>
      </c>
      <c r="J19772" t="s">
        <v>16</v>
      </c>
      <c r="K19772" t="s">
        <v>17</v>
      </c>
      <c r="L19772" t="s">
        <v>18</v>
      </c>
      <c r="M19772" s="1">
        <v>4.5138888888884843E-4</v>
      </c>
    </row>
    <row r="19773" spans="1:13" x14ac:dyDescent="0.3">
      <c r="A19773" t="s">
        <v>3698</v>
      </c>
      <c r="B19773">
        <v>1000027</v>
      </c>
      <c r="C19773" t="s">
        <v>6521</v>
      </c>
      <c r="D19773">
        <v>9</v>
      </c>
      <c r="E19773" s="1">
        <v>44566.537372685183</v>
      </c>
      <c r="F19773">
        <v>12</v>
      </c>
      <c r="G19773" t="s">
        <v>1110</v>
      </c>
      <c r="H19773" s="1">
        <v>1.3310185185184675E-3</v>
      </c>
      <c r="I19773">
        <v>115</v>
      </c>
      <c r="J19773" t="s">
        <v>16</v>
      </c>
      <c r="L19773" t="s">
        <v>18</v>
      </c>
      <c r="M19773" s="1">
        <v>2.3148148148144365E-4</v>
      </c>
    </row>
    <row r="19774" spans="1:13" x14ac:dyDescent="0.3">
      <c r="A19774" t="s">
        <v>3148</v>
      </c>
      <c r="B19774">
        <v>1000019</v>
      </c>
      <c r="C19774" t="s">
        <v>2405</v>
      </c>
      <c r="D19774">
        <v>2</v>
      </c>
      <c r="E19774" s="1">
        <v>44566.537557870368</v>
      </c>
      <c r="F19774">
        <v>12</v>
      </c>
      <c r="G19774" t="s">
        <v>1110</v>
      </c>
      <c r="H19774" s="1">
        <v>9.9537037037045195E-4</v>
      </c>
      <c r="I19774">
        <v>86</v>
      </c>
      <c r="J19774" t="s">
        <v>16</v>
      </c>
      <c r="K19774" t="s">
        <v>17</v>
      </c>
      <c r="L19774" t="s">
        <v>18</v>
      </c>
      <c r="M19774" s="1">
        <v>1.5046296296294948E-4</v>
      </c>
    </row>
    <row r="19775" spans="1:13" x14ac:dyDescent="0.3">
      <c r="A19775" t="s">
        <v>371</v>
      </c>
      <c r="B19775">
        <v>1000010</v>
      </c>
      <c r="C19775" t="s">
        <v>3156</v>
      </c>
      <c r="D19775">
        <v>0</v>
      </c>
      <c r="E19775" s="1">
        <v>44566.537604166668</v>
      </c>
      <c r="F19775">
        <v>12</v>
      </c>
      <c r="G19775" t="s">
        <v>1110</v>
      </c>
      <c r="H19775" s="1">
        <v>9.0856481481480511E-3</v>
      </c>
      <c r="I19775">
        <v>785</v>
      </c>
      <c r="J19775" t="s">
        <v>16</v>
      </c>
      <c r="K19775" t="s">
        <v>17</v>
      </c>
      <c r="L19775" t="s">
        <v>18</v>
      </c>
      <c r="M19775" s="1">
        <v>1.5046296296294948E-4</v>
      </c>
    </row>
    <row r="19776" spans="1:13" x14ac:dyDescent="0.3">
      <c r="A19776" t="s">
        <v>5240</v>
      </c>
      <c r="B19776">
        <v>1000036</v>
      </c>
      <c r="C19776" t="s">
        <v>2415</v>
      </c>
      <c r="D19776">
        <v>1</v>
      </c>
      <c r="E19776" s="1">
        <v>44566.53765046296</v>
      </c>
      <c r="F19776">
        <v>12</v>
      </c>
      <c r="G19776" t="s">
        <v>1110</v>
      </c>
      <c r="H19776" s="1">
        <v>3.6342592592593093E-3</v>
      </c>
      <c r="I19776">
        <v>314</v>
      </c>
      <c r="J19776" t="s">
        <v>16</v>
      </c>
      <c r="K19776" t="s">
        <v>17</v>
      </c>
      <c r="L19776" t="s">
        <v>18</v>
      </c>
      <c r="M19776" s="1">
        <v>1.6203703703698835E-4</v>
      </c>
    </row>
    <row r="19777" spans="1:13" x14ac:dyDescent="0.3">
      <c r="A19777" t="s">
        <v>1116</v>
      </c>
      <c r="B19777">
        <v>1000048</v>
      </c>
      <c r="C19777" t="s">
        <v>5885</v>
      </c>
      <c r="D19777">
        <v>19</v>
      </c>
      <c r="E19777" s="1">
        <v>44566.537870370368</v>
      </c>
      <c r="F19777">
        <v>12</v>
      </c>
      <c r="G19777" t="s">
        <v>1110</v>
      </c>
      <c r="H19777" s="1">
        <v>1.585648148148211E-3</v>
      </c>
      <c r="I19777">
        <v>137</v>
      </c>
      <c r="J19777" t="s">
        <v>16</v>
      </c>
      <c r="K19777" t="s">
        <v>17</v>
      </c>
      <c r="L19777" t="s">
        <v>18</v>
      </c>
      <c r="M19777" s="1">
        <v>2.3148148148144365E-4</v>
      </c>
    </row>
    <row r="19778" spans="1:13" x14ac:dyDescent="0.3">
      <c r="A19778" t="s">
        <v>50</v>
      </c>
      <c r="B19778">
        <v>1000059</v>
      </c>
      <c r="C19778" t="s">
        <v>2894</v>
      </c>
      <c r="D19778">
        <v>21</v>
      </c>
      <c r="E19778" s="1">
        <v>44566.537916666668</v>
      </c>
      <c r="F19778">
        <v>12</v>
      </c>
      <c r="G19778" t="s">
        <v>1110</v>
      </c>
      <c r="H19778" s="1">
        <v>6.7476851851850927E-3</v>
      </c>
      <c r="I19778">
        <v>583</v>
      </c>
      <c r="J19778" t="s">
        <v>16</v>
      </c>
      <c r="L19778" t="s">
        <v>18</v>
      </c>
      <c r="M19778" s="1">
        <v>3.0092592592589895E-4</v>
      </c>
    </row>
    <row r="19779" spans="1:13" x14ac:dyDescent="0.3">
      <c r="A19779" t="s">
        <v>1106</v>
      </c>
      <c r="B19779">
        <v>1000018</v>
      </c>
      <c r="C19779" t="s">
        <v>1309</v>
      </c>
      <c r="D19779">
        <v>21</v>
      </c>
      <c r="E19779" s="1">
        <v>44566.537986111114</v>
      </c>
      <c r="F19779">
        <v>12</v>
      </c>
      <c r="G19779" t="s">
        <v>1110</v>
      </c>
      <c r="H19779" s="1">
        <v>1.388888888889106E-4</v>
      </c>
      <c r="I19779">
        <v>12</v>
      </c>
      <c r="J19779" t="s">
        <v>16</v>
      </c>
      <c r="K19779" t="s">
        <v>23</v>
      </c>
      <c r="L19779" t="s">
        <v>18</v>
      </c>
      <c r="M19779" s="1">
        <v>4.7453703703692618E-4</v>
      </c>
    </row>
    <row r="19780" spans="1:13" x14ac:dyDescent="0.3">
      <c r="A19780" t="s">
        <v>72</v>
      </c>
      <c r="B19780">
        <v>1000060</v>
      </c>
      <c r="C19780" t="s">
        <v>2121</v>
      </c>
      <c r="D19780">
        <v>27</v>
      </c>
      <c r="E19780" s="1">
        <v>44566.538113425922</v>
      </c>
      <c r="F19780">
        <v>12</v>
      </c>
      <c r="G19780" t="s">
        <v>1110</v>
      </c>
      <c r="H19780" s="1">
        <v>9.2592592592533052E-5</v>
      </c>
      <c r="I19780">
        <v>8</v>
      </c>
      <c r="J19780" t="s">
        <v>16</v>
      </c>
      <c r="K19780" t="s">
        <v>17</v>
      </c>
      <c r="L19780" t="s">
        <v>18</v>
      </c>
      <c r="M19780" s="1">
        <v>5.324074074073426E-4</v>
      </c>
    </row>
    <row r="19781" spans="1:13" x14ac:dyDescent="0.3">
      <c r="A19781" t="s">
        <v>721</v>
      </c>
      <c r="B19781">
        <v>1000026</v>
      </c>
      <c r="C19781" t="s">
        <v>8599</v>
      </c>
      <c r="D19781">
        <v>25</v>
      </c>
      <c r="E19781" s="1">
        <v>44566.538159722222</v>
      </c>
      <c r="F19781">
        <v>12</v>
      </c>
      <c r="G19781" t="s">
        <v>1110</v>
      </c>
      <c r="H19781" s="1">
        <v>2.1412037037036313E-3</v>
      </c>
      <c r="I19781">
        <v>185</v>
      </c>
      <c r="J19781" t="s">
        <v>16</v>
      </c>
      <c r="L19781" t="s">
        <v>18</v>
      </c>
      <c r="M19781" s="1">
        <v>2.777777777778212E-4</v>
      </c>
    </row>
    <row r="19782" spans="1:13" x14ac:dyDescent="0.3">
      <c r="A19782" t="s">
        <v>19</v>
      </c>
      <c r="B19782">
        <v>1000004</v>
      </c>
      <c r="C19782" t="s">
        <v>2007</v>
      </c>
      <c r="D19782">
        <v>7</v>
      </c>
      <c r="E19782" s="1">
        <v>44566.538240740738</v>
      </c>
      <c r="F19782">
        <v>12</v>
      </c>
      <c r="G19782" t="s">
        <v>1110</v>
      </c>
      <c r="H19782" s="1">
        <v>1.979166666666643E-3</v>
      </c>
      <c r="I19782">
        <v>171</v>
      </c>
      <c r="J19782" t="s">
        <v>16</v>
      </c>
      <c r="L19782" t="s">
        <v>18</v>
      </c>
      <c r="M19782" s="1">
        <v>1.8518518518528815E-4</v>
      </c>
    </row>
    <row r="19783" spans="1:13" x14ac:dyDescent="0.3">
      <c r="A19783" t="s">
        <v>157</v>
      </c>
      <c r="B19783">
        <v>1000054</v>
      </c>
      <c r="C19783" t="s">
        <v>8600</v>
      </c>
      <c r="D19783">
        <v>7</v>
      </c>
      <c r="E19783" s="1">
        <v>44566.538252314815</v>
      </c>
      <c r="F19783">
        <v>12</v>
      </c>
      <c r="G19783" t="s">
        <v>1110</v>
      </c>
      <c r="H19783" s="1">
        <v>1.0185185185185297E-3</v>
      </c>
      <c r="I19783">
        <v>88</v>
      </c>
      <c r="J19783" t="s">
        <v>16</v>
      </c>
      <c r="K19783" t="s">
        <v>17</v>
      </c>
      <c r="L19783" t="s">
        <v>18</v>
      </c>
      <c r="M19783" s="1">
        <v>1.9675925925932702E-4</v>
      </c>
    </row>
    <row r="19784" spans="1:13" x14ac:dyDescent="0.3">
      <c r="A19784" t="s">
        <v>1462</v>
      </c>
      <c r="B19784">
        <v>1000039</v>
      </c>
      <c r="C19784" t="s">
        <v>8181</v>
      </c>
      <c r="D19784">
        <v>14</v>
      </c>
      <c r="E19784" s="1">
        <v>44566.53833333333</v>
      </c>
      <c r="F19784">
        <v>12</v>
      </c>
      <c r="G19784" t="s">
        <v>1110</v>
      </c>
      <c r="H19784" s="1">
        <v>4.4675925925925508E-3</v>
      </c>
      <c r="I19784">
        <v>386</v>
      </c>
      <c r="J19784" t="s">
        <v>16</v>
      </c>
      <c r="K19784" t="s">
        <v>17</v>
      </c>
      <c r="L19784" t="s">
        <v>18</v>
      </c>
      <c r="M19784" s="1">
        <v>1.9675925925932702E-4</v>
      </c>
    </row>
    <row r="19785" spans="1:13" x14ac:dyDescent="0.3">
      <c r="A19785" t="s">
        <v>3150</v>
      </c>
      <c r="B19785">
        <v>1000035</v>
      </c>
      <c r="C19785" t="s">
        <v>1309</v>
      </c>
      <c r="D19785">
        <v>2</v>
      </c>
      <c r="E19785" s="1">
        <v>44566.53837962963</v>
      </c>
      <c r="F19785">
        <v>12</v>
      </c>
      <c r="G19785" t="s">
        <v>1110</v>
      </c>
      <c r="H19785" s="1">
        <v>5.2083333333330373E-4</v>
      </c>
      <c r="I19785">
        <v>45</v>
      </c>
      <c r="J19785" t="s">
        <v>16</v>
      </c>
      <c r="L19785" t="s">
        <v>18</v>
      </c>
      <c r="M19785" s="1">
        <v>1.1574074074083285E-4</v>
      </c>
    </row>
    <row r="19786" spans="1:13" x14ac:dyDescent="0.3">
      <c r="A19786" t="s">
        <v>1221</v>
      </c>
      <c r="B19786">
        <v>1000007</v>
      </c>
      <c r="C19786" t="s">
        <v>8601</v>
      </c>
      <c r="D19786">
        <v>14</v>
      </c>
      <c r="E19786" s="1">
        <v>44566.538553240738</v>
      </c>
      <c r="F19786">
        <v>12</v>
      </c>
      <c r="G19786" t="s">
        <v>1110</v>
      </c>
      <c r="H19786" s="1">
        <v>1.1921296296295569E-3</v>
      </c>
      <c r="I19786">
        <v>103</v>
      </c>
      <c r="J19786" t="s">
        <v>16</v>
      </c>
      <c r="K19786" t="s">
        <v>17</v>
      </c>
      <c r="L19786" t="s">
        <v>18</v>
      </c>
      <c r="M19786" s="1">
        <v>2.083333333333659E-4</v>
      </c>
    </row>
    <row r="19787" spans="1:13" x14ac:dyDescent="0.3">
      <c r="A19787" t="s">
        <v>1106</v>
      </c>
      <c r="B19787">
        <v>1000018</v>
      </c>
      <c r="C19787" t="s">
        <v>5659</v>
      </c>
      <c r="D19787">
        <v>13</v>
      </c>
      <c r="E19787" s="1">
        <v>44566.538587962961</v>
      </c>
      <c r="F19787">
        <v>12</v>
      </c>
      <c r="G19787" t="s">
        <v>1110</v>
      </c>
      <c r="H19787" s="1">
        <v>1.4467592592593004E-3</v>
      </c>
      <c r="I19787">
        <v>125</v>
      </c>
      <c r="J19787" t="s">
        <v>16</v>
      </c>
      <c r="K19787" t="s">
        <v>17</v>
      </c>
      <c r="L19787" t="s">
        <v>18</v>
      </c>
      <c r="M19787" s="1">
        <v>2.546296296295214E-4</v>
      </c>
    </row>
    <row r="19788" spans="1:13" x14ac:dyDescent="0.3">
      <c r="A19788" t="s">
        <v>3148</v>
      </c>
      <c r="B19788">
        <v>1000019</v>
      </c>
      <c r="C19788" t="s">
        <v>8602</v>
      </c>
      <c r="D19788">
        <v>0</v>
      </c>
      <c r="E19788" s="1">
        <v>44566.538587962961</v>
      </c>
      <c r="F19788">
        <v>12</v>
      </c>
      <c r="G19788" t="s">
        <v>1110</v>
      </c>
      <c r="H19788" s="1">
        <v>4.6064814814814614E-3</v>
      </c>
      <c r="I19788">
        <v>398</v>
      </c>
      <c r="J19788" t="s">
        <v>16</v>
      </c>
      <c r="L19788" t="s">
        <v>18</v>
      </c>
      <c r="M19788" s="1">
        <v>2.8935185185186008E-4</v>
      </c>
    </row>
    <row r="19789" spans="1:13" x14ac:dyDescent="0.3">
      <c r="A19789" t="s">
        <v>3484</v>
      </c>
      <c r="B19789">
        <v>1000034</v>
      </c>
      <c r="C19789" t="s">
        <v>7863</v>
      </c>
      <c r="D19789">
        <v>8</v>
      </c>
      <c r="E19789" s="1">
        <v>44566.5390625</v>
      </c>
      <c r="F19789">
        <v>12</v>
      </c>
      <c r="G19789" t="s">
        <v>1110</v>
      </c>
      <c r="H19789" s="1">
        <v>6.7592592592593537E-3</v>
      </c>
      <c r="I19789">
        <v>584</v>
      </c>
      <c r="J19789" t="s">
        <v>16</v>
      </c>
      <c r="K19789" t="s">
        <v>17</v>
      </c>
      <c r="L19789" t="s">
        <v>18</v>
      </c>
      <c r="M19789" s="1">
        <v>2.546296296295214E-4</v>
      </c>
    </row>
    <row r="19790" spans="1:13" x14ac:dyDescent="0.3">
      <c r="A19790" t="s">
        <v>72</v>
      </c>
      <c r="B19790">
        <v>1000060</v>
      </c>
      <c r="C19790" t="s">
        <v>8565</v>
      </c>
      <c r="D19790">
        <v>1</v>
      </c>
      <c r="E19790" s="1">
        <v>44566.539097222223</v>
      </c>
      <c r="F19790">
        <v>12</v>
      </c>
      <c r="G19790" t="s">
        <v>1110</v>
      </c>
      <c r="H19790" s="1">
        <v>1.5046296296297168E-3</v>
      </c>
      <c r="I19790">
        <v>130</v>
      </c>
      <c r="J19790" t="s">
        <v>16</v>
      </c>
      <c r="K19790" t="s">
        <v>17</v>
      </c>
      <c r="L19790" t="s">
        <v>18</v>
      </c>
      <c r="M19790" s="1">
        <v>1.7361111111102723E-4</v>
      </c>
    </row>
    <row r="19791" spans="1:13" x14ac:dyDescent="0.3">
      <c r="A19791" t="s">
        <v>474</v>
      </c>
      <c r="B19791">
        <v>1000031</v>
      </c>
      <c r="C19791" t="s">
        <v>8603</v>
      </c>
      <c r="D19791">
        <v>39</v>
      </c>
      <c r="E19791" s="1">
        <v>44566.539155092592</v>
      </c>
      <c r="F19791">
        <v>12</v>
      </c>
      <c r="G19791" t="s">
        <v>1110</v>
      </c>
      <c r="H19791" s="1">
        <v>2.1527777777776702E-3</v>
      </c>
      <c r="I19791">
        <v>186</v>
      </c>
      <c r="J19791" t="s">
        <v>16</v>
      </c>
      <c r="K19791" t="s">
        <v>17</v>
      </c>
      <c r="L19791" t="s">
        <v>18</v>
      </c>
      <c r="M19791" s="1">
        <v>2.546296296295214E-4</v>
      </c>
    </row>
    <row r="19792" spans="1:13" x14ac:dyDescent="0.3">
      <c r="A19792" t="s">
        <v>4902</v>
      </c>
      <c r="B19792">
        <v>1000052</v>
      </c>
      <c r="C19792" t="s">
        <v>1309</v>
      </c>
      <c r="D19792">
        <v>1</v>
      </c>
      <c r="E19792" s="1">
        <v>44566.539340277777</v>
      </c>
      <c r="F19792">
        <v>12</v>
      </c>
      <c r="G19792" t="s">
        <v>1110</v>
      </c>
      <c r="H19792" s="1">
        <v>2.9513888888887951E-3</v>
      </c>
      <c r="I19792">
        <v>255</v>
      </c>
      <c r="J19792" t="s">
        <v>16</v>
      </c>
      <c r="K19792" t="s">
        <v>17</v>
      </c>
      <c r="L19792" t="s">
        <v>18</v>
      </c>
      <c r="M19792" s="1">
        <v>2.4305555555548253E-4</v>
      </c>
    </row>
    <row r="19793" spans="1:13" x14ac:dyDescent="0.3">
      <c r="A19793" t="s">
        <v>41</v>
      </c>
      <c r="B19793">
        <v>1000049</v>
      </c>
      <c r="C19793" t="s">
        <v>462</v>
      </c>
      <c r="D19793">
        <v>1</v>
      </c>
      <c r="E19793" s="1">
        <v>44566.539351851854</v>
      </c>
      <c r="F19793">
        <v>12</v>
      </c>
      <c r="G19793" t="s">
        <v>1110</v>
      </c>
      <c r="H19793" s="1">
        <v>5.9027777777775903E-4</v>
      </c>
      <c r="I19793">
        <v>51</v>
      </c>
      <c r="J19793" t="s">
        <v>16</v>
      </c>
      <c r="K19793" t="s">
        <v>17</v>
      </c>
      <c r="L19793" t="s">
        <v>18</v>
      </c>
      <c r="M19793" s="1">
        <v>1.6203703703698835E-4</v>
      </c>
    </row>
    <row r="19794" spans="1:13" x14ac:dyDescent="0.3">
      <c r="A19794" t="s">
        <v>801</v>
      </c>
      <c r="B19794">
        <v>1000037</v>
      </c>
      <c r="C19794" t="s">
        <v>7743</v>
      </c>
      <c r="D19794">
        <v>1</v>
      </c>
      <c r="E19794" s="1">
        <v>44566.539513888885</v>
      </c>
      <c r="F19794">
        <v>12</v>
      </c>
      <c r="G19794" t="s">
        <v>1110</v>
      </c>
      <c r="H19794" s="1">
        <v>2.2800925925925419E-3</v>
      </c>
      <c r="I19794">
        <v>197</v>
      </c>
      <c r="J19794" t="s">
        <v>16</v>
      </c>
      <c r="L19794" t="s">
        <v>18</v>
      </c>
      <c r="M19794" s="1">
        <v>1.9675925925932702E-4</v>
      </c>
    </row>
    <row r="19795" spans="1:13" x14ac:dyDescent="0.3">
      <c r="A19795" t="s">
        <v>1066</v>
      </c>
      <c r="B19795">
        <v>1000058</v>
      </c>
      <c r="C19795" t="s">
        <v>8604</v>
      </c>
      <c r="D19795">
        <v>1</v>
      </c>
      <c r="E19795" s="1">
        <v>44566.539548611108</v>
      </c>
      <c r="F19795">
        <v>12</v>
      </c>
      <c r="G19795" t="s">
        <v>1110</v>
      </c>
      <c r="H19795" s="1">
        <v>8.101851851851638E-4</v>
      </c>
      <c r="I19795">
        <v>70</v>
      </c>
      <c r="J19795" t="s">
        <v>16</v>
      </c>
      <c r="K19795" t="s">
        <v>17</v>
      </c>
      <c r="L19795" t="s">
        <v>18</v>
      </c>
      <c r="M19795" s="1">
        <v>4.7453703703692618E-4</v>
      </c>
    </row>
    <row r="19796" spans="1:13" x14ac:dyDescent="0.3">
      <c r="A19796" t="s">
        <v>4874</v>
      </c>
      <c r="B19796">
        <v>1000028</v>
      </c>
      <c r="C19796" t="s">
        <v>5332</v>
      </c>
      <c r="D19796">
        <v>1</v>
      </c>
      <c r="E19796" s="1">
        <v>44566.539560185185</v>
      </c>
      <c r="F19796">
        <v>12</v>
      </c>
      <c r="G19796" t="s">
        <v>1110</v>
      </c>
      <c r="H19796" s="1">
        <v>7.1527777777777857E-3</v>
      </c>
      <c r="I19796">
        <v>618</v>
      </c>
      <c r="J19796" t="s">
        <v>16</v>
      </c>
      <c r="K19796" t="s">
        <v>17</v>
      </c>
      <c r="L19796" t="s">
        <v>18</v>
      </c>
      <c r="M19796" s="1">
        <v>1.9675925925932702E-4</v>
      </c>
    </row>
    <row r="19797" spans="1:13" x14ac:dyDescent="0.3">
      <c r="A19797" t="s">
        <v>8485</v>
      </c>
      <c r="B19797">
        <v>1000063</v>
      </c>
      <c r="C19797" t="s">
        <v>937</v>
      </c>
      <c r="D19797">
        <v>40</v>
      </c>
      <c r="E19797" s="1">
        <v>44566.539780092593</v>
      </c>
      <c r="F19797">
        <v>12</v>
      </c>
      <c r="G19797" t="s">
        <v>1110</v>
      </c>
      <c r="H19797" s="1">
        <v>4.1319444444445352E-3</v>
      </c>
      <c r="I19797">
        <v>357</v>
      </c>
      <c r="J19797" t="s">
        <v>16</v>
      </c>
      <c r="K19797" t="s">
        <v>17</v>
      </c>
      <c r="L19797" t="s">
        <v>18</v>
      </c>
      <c r="M19797" s="1">
        <v>2.3148148148144365E-4</v>
      </c>
    </row>
    <row r="19798" spans="1:13" x14ac:dyDescent="0.3">
      <c r="A19798" t="s">
        <v>349</v>
      </c>
      <c r="B19798">
        <v>1000015</v>
      </c>
      <c r="C19798" t="s">
        <v>2481</v>
      </c>
      <c r="D19798">
        <v>0</v>
      </c>
      <c r="E19798" s="1">
        <v>44566.539884259262</v>
      </c>
      <c r="F19798">
        <v>12</v>
      </c>
      <c r="G19798" t="s">
        <v>1110</v>
      </c>
      <c r="H19798" s="1">
        <v>2.5462962962963243E-3</v>
      </c>
      <c r="I19798">
        <v>220</v>
      </c>
      <c r="J19798" t="s">
        <v>16</v>
      </c>
      <c r="L19798" t="s">
        <v>18</v>
      </c>
      <c r="M19798" s="1">
        <v>1.9675925925932702E-4</v>
      </c>
    </row>
    <row r="19799" spans="1:13" x14ac:dyDescent="0.3">
      <c r="A19799" t="s">
        <v>242</v>
      </c>
      <c r="B19799">
        <v>1000041</v>
      </c>
      <c r="C19799" t="s">
        <v>8605</v>
      </c>
      <c r="D19799">
        <v>0</v>
      </c>
      <c r="E19799" s="1">
        <v>44566.539907407408</v>
      </c>
      <c r="F19799">
        <v>12</v>
      </c>
      <c r="G19799" t="s">
        <v>1110</v>
      </c>
      <c r="H19799" s="1">
        <v>5.243055555555598E-3</v>
      </c>
      <c r="I19799">
        <v>453</v>
      </c>
      <c r="J19799" t="s">
        <v>16</v>
      </c>
      <c r="K19799" t="s">
        <v>17</v>
      </c>
      <c r="L19799" t="s">
        <v>18</v>
      </c>
      <c r="M19799" s="1">
        <v>4.861111111111871E-4</v>
      </c>
    </row>
    <row r="19800" spans="1:13" x14ac:dyDescent="0.3">
      <c r="A19800" t="s">
        <v>7615</v>
      </c>
      <c r="B19800">
        <v>1000017</v>
      </c>
      <c r="C19800" t="s">
        <v>5347</v>
      </c>
      <c r="D19800">
        <v>1</v>
      </c>
      <c r="E19800" s="1">
        <v>44566.539965277778</v>
      </c>
      <c r="F19800">
        <v>12</v>
      </c>
      <c r="G19800" t="s">
        <v>1110</v>
      </c>
      <c r="H19800" s="1">
        <v>1.7245370370371216E-3</v>
      </c>
      <c r="I19800">
        <v>149</v>
      </c>
      <c r="J19800" t="s">
        <v>16</v>
      </c>
      <c r="K19800" t="s">
        <v>17</v>
      </c>
      <c r="L19800" t="s">
        <v>18</v>
      </c>
      <c r="M19800" s="1">
        <v>1.5046296296294948E-4</v>
      </c>
    </row>
    <row r="19801" spans="1:13" x14ac:dyDescent="0.3">
      <c r="A19801" t="s">
        <v>746</v>
      </c>
      <c r="B19801">
        <v>1000053</v>
      </c>
      <c r="C19801" t="s">
        <v>8598</v>
      </c>
      <c r="D19801">
        <v>1</v>
      </c>
      <c r="E19801" s="1">
        <v>44566.540150462963</v>
      </c>
      <c r="F19801">
        <v>12</v>
      </c>
      <c r="G19801" t="s">
        <v>1110</v>
      </c>
      <c r="H19801" s="1">
        <v>5.324074074073426E-4</v>
      </c>
      <c r="I19801">
        <v>46</v>
      </c>
      <c r="J19801" t="s">
        <v>16</v>
      </c>
      <c r="K19801" t="s">
        <v>17</v>
      </c>
      <c r="L19801" t="s">
        <v>18</v>
      </c>
      <c r="M19801" s="1">
        <v>2.1990740740740478E-4</v>
      </c>
    </row>
    <row r="19802" spans="1:13" x14ac:dyDescent="0.3">
      <c r="A19802" t="s">
        <v>761</v>
      </c>
      <c r="B19802">
        <v>1000047</v>
      </c>
      <c r="C19802" t="s">
        <v>4882</v>
      </c>
      <c r="D19802">
        <v>1</v>
      </c>
      <c r="E19802" s="1">
        <v>44566.540347222224</v>
      </c>
      <c r="F19802">
        <v>12</v>
      </c>
      <c r="G19802" t="s">
        <v>1110</v>
      </c>
      <c r="H19802" s="1">
        <v>3.5995370370369706E-3</v>
      </c>
      <c r="I19802">
        <v>311</v>
      </c>
      <c r="J19802" t="s">
        <v>16</v>
      </c>
      <c r="K19802" t="s">
        <v>17</v>
      </c>
      <c r="L19802" t="s">
        <v>18</v>
      </c>
      <c r="M19802" s="1">
        <v>2.8935185185186008E-4</v>
      </c>
    </row>
    <row r="19803" spans="1:13" x14ac:dyDescent="0.3">
      <c r="A19803" t="s">
        <v>157</v>
      </c>
      <c r="B19803">
        <v>1000054</v>
      </c>
      <c r="C19803" t="s">
        <v>1690</v>
      </c>
      <c r="D19803">
        <v>0</v>
      </c>
      <c r="E19803" s="1">
        <v>44566.540347222224</v>
      </c>
      <c r="F19803">
        <v>12</v>
      </c>
      <c r="G19803" t="s">
        <v>1110</v>
      </c>
      <c r="H19803" s="1">
        <v>4.4675925925925508E-3</v>
      </c>
      <c r="I19803">
        <v>386</v>
      </c>
      <c r="J19803" t="s">
        <v>16</v>
      </c>
      <c r="K19803" t="s">
        <v>17</v>
      </c>
      <c r="L19803" t="s">
        <v>18</v>
      </c>
      <c r="M19803" s="1">
        <v>6.1342592592583678E-4</v>
      </c>
    </row>
    <row r="19804" spans="1:13" x14ac:dyDescent="0.3">
      <c r="A19804" t="s">
        <v>3639</v>
      </c>
      <c r="B19804">
        <v>1000043</v>
      </c>
      <c r="C19804" t="s">
        <v>8606</v>
      </c>
      <c r="D19804">
        <v>0</v>
      </c>
      <c r="E19804" s="1">
        <v>44566.540497685186</v>
      </c>
      <c r="F19804">
        <v>12</v>
      </c>
      <c r="G19804" t="s">
        <v>1110</v>
      </c>
      <c r="H19804" s="1">
        <v>1.2731481481487172E-4</v>
      </c>
      <c r="I19804">
        <v>11</v>
      </c>
      <c r="J19804" t="s">
        <v>16</v>
      </c>
      <c r="L19804" t="s">
        <v>18</v>
      </c>
      <c r="M19804" s="1">
        <v>2.6620370370378232E-4</v>
      </c>
    </row>
    <row r="19805" spans="1:13" x14ac:dyDescent="0.3">
      <c r="A19805" t="s">
        <v>718</v>
      </c>
      <c r="B19805">
        <v>1000022</v>
      </c>
      <c r="C19805" t="s">
        <v>4288</v>
      </c>
      <c r="D19805">
        <v>0</v>
      </c>
      <c r="E19805" s="1">
        <v>44566.540648148148</v>
      </c>
      <c r="F19805">
        <v>12</v>
      </c>
      <c r="G19805" t="s">
        <v>1110</v>
      </c>
      <c r="H19805" s="1">
        <v>3.3564814814814881E-3</v>
      </c>
      <c r="I19805">
        <v>290</v>
      </c>
      <c r="J19805" t="s">
        <v>16</v>
      </c>
      <c r="K19805" t="s">
        <v>17</v>
      </c>
      <c r="L19805" t="s">
        <v>18</v>
      </c>
      <c r="M19805" s="1">
        <v>2.8935185185186008E-4</v>
      </c>
    </row>
    <row r="19806" spans="1:13" x14ac:dyDescent="0.3">
      <c r="A19806" t="s">
        <v>3487</v>
      </c>
      <c r="B19806">
        <v>1000033</v>
      </c>
      <c r="C19806" t="s">
        <v>8108</v>
      </c>
      <c r="D19806">
        <v>0</v>
      </c>
      <c r="E19806" s="1">
        <v>44566.540752314817</v>
      </c>
      <c r="F19806">
        <v>12</v>
      </c>
      <c r="G19806" t="s">
        <v>1110</v>
      </c>
      <c r="H19806" s="1">
        <v>1.2037037037035958E-3</v>
      </c>
      <c r="I19806">
        <v>104</v>
      </c>
      <c r="J19806" t="s">
        <v>16</v>
      </c>
      <c r="K19806" t="s">
        <v>17</v>
      </c>
      <c r="L19806" t="s">
        <v>18</v>
      </c>
      <c r="M19806" s="1">
        <v>5.2083333333330373E-4</v>
      </c>
    </row>
    <row r="19807" spans="1:13" x14ac:dyDescent="0.3">
      <c r="A19807" t="s">
        <v>43</v>
      </c>
      <c r="B19807">
        <v>1000050</v>
      </c>
      <c r="C19807" t="s">
        <v>1376</v>
      </c>
      <c r="D19807">
        <v>0</v>
      </c>
      <c r="E19807" s="1">
        <v>44566.540752314817</v>
      </c>
      <c r="F19807">
        <v>12</v>
      </c>
      <c r="G19807" t="s">
        <v>1110</v>
      </c>
      <c r="H19807" s="1">
        <v>1.7129629629628607E-3</v>
      </c>
      <c r="I19807">
        <v>148</v>
      </c>
      <c r="J19807" t="s">
        <v>16</v>
      </c>
      <c r="K19807" t="s">
        <v>17</v>
      </c>
      <c r="L19807" t="s">
        <v>18</v>
      </c>
      <c r="M19807" s="1">
        <v>1.9675925925932702E-4</v>
      </c>
    </row>
    <row r="19808" spans="1:13" x14ac:dyDescent="0.3">
      <c r="A19808" t="s">
        <v>1102</v>
      </c>
      <c r="B19808">
        <v>1000038</v>
      </c>
      <c r="C19808" t="s">
        <v>6644</v>
      </c>
      <c r="D19808">
        <v>0</v>
      </c>
      <c r="E19808" s="1">
        <v>44566.540775462963</v>
      </c>
      <c r="F19808">
        <v>12</v>
      </c>
      <c r="G19808" t="s">
        <v>1110</v>
      </c>
      <c r="H19808" s="1">
        <v>1.4236111111110006E-3</v>
      </c>
      <c r="I19808">
        <v>123</v>
      </c>
      <c r="J19808" t="s">
        <v>16</v>
      </c>
      <c r="K19808" t="s">
        <v>17</v>
      </c>
      <c r="L19808" t="s">
        <v>18</v>
      </c>
      <c r="M19808" s="1">
        <v>1.7361111111102723E-4</v>
      </c>
    </row>
    <row r="19809" spans="1:13" x14ac:dyDescent="0.3">
      <c r="A19809" t="s">
        <v>1116</v>
      </c>
      <c r="B19809">
        <v>1000048</v>
      </c>
      <c r="C19809" t="s">
        <v>4050</v>
      </c>
      <c r="D19809">
        <v>6</v>
      </c>
      <c r="E19809" s="1">
        <v>44566.540833333333</v>
      </c>
      <c r="F19809">
        <v>12</v>
      </c>
      <c r="G19809" t="s">
        <v>1110</v>
      </c>
      <c r="H19809" s="1">
        <v>1.5162037037037557E-3</v>
      </c>
      <c r="I19809">
        <v>131</v>
      </c>
      <c r="J19809" t="s">
        <v>16</v>
      </c>
      <c r="K19809" t="s">
        <v>17</v>
      </c>
      <c r="L19809" t="s">
        <v>18</v>
      </c>
      <c r="M19809" s="1">
        <v>2.083333333333659E-4</v>
      </c>
    </row>
    <row r="19810" spans="1:13" x14ac:dyDescent="0.3">
      <c r="A19810" t="s">
        <v>1106</v>
      </c>
      <c r="B19810">
        <v>1000018</v>
      </c>
      <c r="C19810" t="s">
        <v>8607</v>
      </c>
      <c r="D19810">
        <v>2</v>
      </c>
      <c r="E19810" s="1">
        <v>44566.540937500002</v>
      </c>
      <c r="F19810">
        <v>12</v>
      </c>
      <c r="G19810" t="s">
        <v>1110</v>
      </c>
      <c r="H19810" s="1">
        <v>3.7499999999999201E-3</v>
      </c>
      <c r="I19810">
        <v>324</v>
      </c>
      <c r="J19810" t="s">
        <v>16</v>
      </c>
      <c r="K19810" t="s">
        <v>17</v>
      </c>
      <c r="L19810" t="s">
        <v>18</v>
      </c>
      <c r="M19810" s="1">
        <v>1.9675925925932702E-4</v>
      </c>
    </row>
    <row r="19811" spans="1:13" x14ac:dyDescent="0.3">
      <c r="A19811" t="s">
        <v>1221</v>
      </c>
      <c r="B19811">
        <v>1000007</v>
      </c>
      <c r="C19811" t="s">
        <v>6370</v>
      </c>
      <c r="D19811">
        <v>0</v>
      </c>
      <c r="E19811" s="1">
        <v>44566.54105324074</v>
      </c>
      <c r="F19811">
        <v>12</v>
      </c>
      <c r="G19811" t="s">
        <v>1110</v>
      </c>
      <c r="H19811" s="1">
        <v>1.1689814814814792E-3</v>
      </c>
      <c r="I19811">
        <v>101</v>
      </c>
      <c r="J19811" t="s">
        <v>16</v>
      </c>
      <c r="K19811" t="s">
        <v>17</v>
      </c>
      <c r="L19811" t="s">
        <v>18</v>
      </c>
      <c r="M19811" s="1">
        <v>2.546296296295214E-4</v>
      </c>
    </row>
    <row r="19812" spans="1:13" x14ac:dyDescent="0.3">
      <c r="A19812" t="s">
        <v>19</v>
      </c>
      <c r="B19812">
        <v>1000004</v>
      </c>
      <c r="C19812" t="s">
        <v>3497</v>
      </c>
      <c r="D19812">
        <v>1</v>
      </c>
      <c r="E19812" s="1">
        <v>44566.541168981479</v>
      </c>
      <c r="F19812">
        <v>12</v>
      </c>
      <c r="G19812" t="s">
        <v>1110</v>
      </c>
      <c r="H19812" s="1">
        <v>2.6041666666667407E-3</v>
      </c>
      <c r="I19812">
        <v>225</v>
      </c>
      <c r="J19812" t="s">
        <v>16</v>
      </c>
      <c r="K19812" t="s">
        <v>23</v>
      </c>
      <c r="L19812" t="s">
        <v>18</v>
      </c>
      <c r="M19812" s="1">
        <v>4.861111111111871E-4</v>
      </c>
    </row>
    <row r="19813" spans="1:13" x14ac:dyDescent="0.3">
      <c r="A19813" t="s">
        <v>721</v>
      </c>
      <c r="B19813">
        <v>1000026</v>
      </c>
      <c r="C19813" t="s">
        <v>8608</v>
      </c>
      <c r="D19813">
        <v>2</v>
      </c>
      <c r="E19813" s="1">
        <v>44566.541192129633</v>
      </c>
      <c r="F19813">
        <v>12</v>
      </c>
      <c r="G19813" t="s">
        <v>1110</v>
      </c>
      <c r="H19813" s="1">
        <v>6.2500000000000888E-3</v>
      </c>
      <c r="I19813">
        <v>540</v>
      </c>
      <c r="J19813" t="s">
        <v>16</v>
      </c>
      <c r="L19813" t="s">
        <v>18</v>
      </c>
      <c r="M19813" s="1">
        <v>2.083333333333659E-4</v>
      </c>
    </row>
    <row r="19814" spans="1:13" x14ac:dyDescent="0.3">
      <c r="A19814" t="s">
        <v>1066</v>
      </c>
      <c r="B19814">
        <v>1000058</v>
      </c>
      <c r="C19814" t="s">
        <v>1409</v>
      </c>
      <c r="D19814">
        <v>1</v>
      </c>
      <c r="E19814" s="1">
        <v>44566.541250000002</v>
      </c>
      <c r="F19814">
        <v>12</v>
      </c>
      <c r="G19814" t="s">
        <v>1110</v>
      </c>
      <c r="H19814" s="1">
        <v>2.8935185185186008E-3</v>
      </c>
      <c r="I19814">
        <v>250</v>
      </c>
      <c r="J19814" t="s">
        <v>16</v>
      </c>
      <c r="K19814" t="s">
        <v>17</v>
      </c>
      <c r="L19814" t="s">
        <v>18</v>
      </c>
      <c r="M19814" s="1">
        <v>2.083333333333659E-4</v>
      </c>
    </row>
    <row r="19815" spans="1:13" x14ac:dyDescent="0.3">
      <c r="A19815" t="s">
        <v>41</v>
      </c>
      <c r="B19815">
        <v>1000049</v>
      </c>
      <c r="C19815" t="s">
        <v>8609</v>
      </c>
      <c r="D19815">
        <v>0</v>
      </c>
      <c r="E19815" s="1">
        <v>44566.541250000002</v>
      </c>
      <c r="F19815">
        <v>12</v>
      </c>
      <c r="G19815" t="s">
        <v>1110</v>
      </c>
      <c r="H19815" s="1">
        <v>3.159722222222161E-3</v>
      </c>
      <c r="I19815">
        <v>273</v>
      </c>
      <c r="J19815" t="s">
        <v>16</v>
      </c>
      <c r="K19815" t="s">
        <v>17</v>
      </c>
      <c r="L19815" t="s">
        <v>18</v>
      </c>
      <c r="M19815" s="1">
        <v>2.083333333333659E-4</v>
      </c>
    </row>
    <row r="19816" spans="1:13" x14ac:dyDescent="0.3">
      <c r="A19816" t="s">
        <v>7609</v>
      </c>
      <c r="B19816">
        <v>1000005</v>
      </c>
      <c r="C19816" t="s">
        <v>7218</v>
      </c>
      <c r="D19816">
        <v>0</v>
      </c>
      <c r="E19816" s="1">
        <v>44566.541261574072</v>
      </c>
      <c r="F19816">
        <v>12</v>
      </c>
      <c r="G19816" t="s">
        <v>1110</v>
      </c>
      <c r="H19816" s="1">
        <v>1.1921296296295569E-3</v>
      </c>
      <c r="I19816">
        <v>103</v>
      </c>
      <c r="J19816" t="s">
        <v>16</v>
      </c>
      <c r="K19816" t="s">
        <v>17</v>
      </c>
      <c r="L19816" t="s">
        <v>18</v>
      </c>
      <c r="M19816" s="1">
        <v>2.3148148148144365E-4</v>
      </c>
    </row>
    <row r="19817" spans="1:13" x14ac:dyDescent="0.3">
      <c r="A19817" t="s">
        <v>3639</v>
      </c>
      <c r="B19817">
        <v>1000043</v>
      </c>
      <c r="C19817" t="s">
        <v>1882</v>
      </c>
      <c r="D19817">
        <v>1</v>
      </c>
      <c r="E19817" s="1">
        <v>44566.541354166664</v>
      </c>
      <c r="F19817">
        <v>12</v>
      </c>
      <c r="G19817" t="s">
        <v>1110</v>
      </c>
      <c r="H19817" s="1">
        <v>1.1458333333334014E-3</v>
      </c>
      <c r="I19817">
        <v>99</v>
      </c>
      <c r="J19817" t="s">
        <v>16</v>
      </c>
      <c r="K19817" t="s">
        <v>17</v>
      </c>
      <c r="L19817" t="s">
        <v>18</v>
      </c>
      <c r="M19817" s="1">
        <v>1.9675925925932702E-4</v>
      </c>
    </row>
    <row r="19818" spans="1:13" x14ac:dyDescent="0.3">
      <c r="A19818" t="s">
        <v>13</v>
      </c>
      <c r="B19818">
        <v>1000042</v>
      </c>
      <c r="C19818" t="s">
        <v>6908</v>
      </c>
      <c r="D19818">
        <v>0</v>
      </c>
      <c r="E19818" s="1">
        <v>44566.541388888887</v>
      </c>
      <c r="F19818">
        <v>12</v>
      </c>
      <c r="G19818" t="s">
        <v>1110</v>
      </c>
      <c r="H19818" s="1">
        <v>1.0185185185185297E-3</v>
      </c>
      <c r="I19818">
        <v>88</v>
      </c>
      <c r="J19818" t="s">
        <v>16</v>
      </c>
      <c r="K19818" t="s">
        <v>17</v>
      </c>
      <c r="L19818" t="s">
        <v>18</v>
      </c>
      <c r="M19818" s="1">
        <v>4.9768518518522598E-4</v>
      </c>
    </row>
    <row r="19819" spans="1:13" x14ac:dyDescent="0.3">
      <c r="A19819" t="s">
        <v>692</v>
      </c>
      <c r="B19819">
        <v>1000046</v>
      </c>
      <c r="C19819" t="s">
        <v>6138</v>
      </c>
      <c r="D19819">
        <v>0</v>
      </c>
      <c r="E19819" s="1">
        <v>44566.541631944441</v>
      </c>
      <c r="F19819">
        <v>12</v>
      </c>
      <c r="G19819" t="s">
        <v>1110</v>
      </c>
      <c r="H19819" s="1">
        <v>1.2962962962963509E-3</v>
      </c>
      <c r="I19819">
        <v>112</v>
      </c>
      <c r="J19819" t="s">
        <v>16</v>
      </c>
      <c r="K19819" t="s">
        <v>17</v>
      </c>
      <c r="L19819" t="s">
        <v>18</v>
      </c>
      <c r="M19819" s="1">
        <v>2.083333333333659E-4</v>
      </c>
    </row>
    <row r="19820" spans="1:13" x14ac:dyDescent="0.3">
      <c r="A19820" t="s">
        <v>72</v>
      </c>
      <c r="B19820">
        <v>1000060</v>
      </c>
      <c r="C19820" t="s">
        <v>8520</v>
      </c>
      <c r="D19820">
        <v>0</v>
      </c>
      <c r="E19820" s="1">
        <v>44566.541701388887</v>
      </c>
      <c r="F19820">
        <v>13</v>
      </c>
      <c r="G19820" t="s">
        <v>1459</v>
      </c>
      <c r="H19820" s="1">
        <v>2.1875000000000089E-3</v>
      </c>
      <c r="I19820">
        <v>189</v>
      </c>
      <c r="J19820" t="s">
        <v>16</v>
      </c>
      <c r="K19820" t="s">
        <v>17</v>
      </c>
      <c r="L19820" t="s">
        <v>18</v>
      </c>
      <c r="M19820" s="1">
        <v>4.9768518518522598E-4</v>
      </c>
    </row>
    <row r="19821" spans="1:13" x14ac:dyDescent="0.3">
      <c r="A19821" t="s">
        <v>746</v>
      </c>
      <c r="B19821">
        <v>1000053</v>
      </c>
      <c r="C19821" t="s">
        <v>5892</v>
      </c>
      <c r="D19821">
        <v>0</v>
      </c>
      <c r="E19821" s="1">
        <v>44566.54173611111</v>
      </c>
      <c r="F19821">
        <v>13</v>
      </c>
      <c r="G19821" t="s">
        <v>1459</v>
      </c>
      <c r="H19821" s="1">
        <v>2.083333333333659E-4</v>
      </c>
      <c r="I19821">
        <v>18</v>
      </c>
      <c r="J19821" t="s">
        <v>648</v>
      </c>
      <c r="K19821" t="s">
        <v>17</v>
      </c>
      <c r="L19821" t="s">
        <v>18</v>
      </c>
      <c r="M19821" s="1">
        <v>1.9675925925932702E-4</v>
      </c>
    </row>
    <row r="19822" spans="1:13" x14ac:dyDescent="0.3">
      <c r="A19822" t="s">
        <v>21</v>
      </c>
      <c r="B19822">
        <v>1000065</v>
      </c>
      <c r="C19822" t="s">
        <v>8610</v>
      </c>
      <c r="D19822">
        <v>0</v>
      </c>
      <c r="E19822" s="1">
        <v>44566.541805555556</v>
      </c>
      <c r="F19822">
        <v>13</v>
      </c>
      <c r="G19822" t="s">
        <v>1459</v>
      </c>
      <c r="H19822" s="1">
        <v>1.087962962962985E-3</v>
      </c>
      <c r="I19822">
        <v>94</v>
      </c>
      <c r="J19822" t="s">
        <v>16</v>
      </c>
      <c r="K19822" t="s">
        <v>17</v>
      </c>
      <c r="L19822" t="s">
        <v>18</v>
      </c>
      <c r="M19822" s="1">
        <v>2.083333333333659E-4</v>
      </c>
    </row>
    <row r="19823" spans="1:13" x14ac:dyDescent="0.3">
      <c r="A19823" t="s">
        <v>3144</v>
      </c>
      <c r="B19823">
        <v>1000013</v>
      </c>
      <c r="C19823" t="s">
        <v>1083</v>
      </c>
      <c r="D19823">
        <v>1</v>
      </c>
      <c r="E19823" s="1">
        <v>44566.541828703703</v>
      </c>
      <c r="F19823">
        <v>13</v>
      </c>
      <c r="G19823" t="s">
        <v>1459</v>
      </c>
      <c r="H19823" s="1">
        <v>1.2499999999999734E-3</v>
      </c>
      <c r="I19823">
        <v>108</v>
      </c>
      <c r="J19823" t="s">
        <v>16</v>
      </c>
      <c r="K19823" t="s">
        <v>17</v>
      </c>
      <c r="L19823" t="s">
        <v>18</v>
      </c>
      <c r="M19823" s="1">
        <v>2.083333333333659E-4</v>
      </c>
    </row>
    <row r="19824" spans="1:13" x14ac:dyDescent="0.3">
      <c r="A19824" t="s">
        <v>1214</v>
      </c>
      <c r="B19824">
        <v>1000030</v>
      </c>
      <c r="C19824" t="s">
        <v>6673</v>
      </c>
      <c r="D19824">
        <v>1</v>
      </c>
      <c r="E19824" s="1">
        <v>44566.541863425926</v>
      </c>
      <c r="F19824">
        <v>13</v>
      </c>
      <c r="G19824" t="s">
        <v>1459</v>
      </c>
      <c r="H19824" s="1">
        <v>2.4305555555554914E-3</v>
      </c>
      <c r="I19824">
        <v>210</v>
      </c>
      <c r="J19824" t="s">
        <v>16</v>
      </c>
      <c r="K19824" t="s">
        <v>17</v>
      </c>
      <c r="L19824" t="s">
        <v>18</v>
      </c>
      <c r="M19824" s="1">
        <v>5.0925925925926485E-4</v>
      </c>
    </row>
    <row r="19825" spans="1:13" x14ac:dyDescent="0.3">
      <c r="A19825" t="s">
        <v>4751</v>
      </c>
      <c r="B19825">
        <v>1000012</v>
      </c>
      <c r="C19825" t="s">
        <v>5760</v>
      </c>
      <c r="D19825">
        <v>0</v>
      </c>
      <c r="E19825" s="1">
        <v>44566.541898148149</v>
      </c>
      <c r="F19825">
        <v>13</v>
      </c>
      <c r="G19825" t="s">
        <v>1459</v>
      </c>
      <c r="H19825" s="1">
        <v>3.93518518518432E-4</v>
      </c>
      <c r="I19825">
        <v>34</v>
      </c>
      <c r="J19825" t="s">
        <v>16</v>
      </c>
      <c r="K19825" t="s">
        <v>17</v>
      </c>
      <c r="L19825" t="s">
        <v>18</v>
      </c>
      <c r="M19825" s="1">
        <v>1.8518518518528815E-4</v>
      </c>
    </row>
    <row r="19826" spans="1:13" x14ac:dyDescent="0.3">
      <c r="A19826" t="s">
        <v>5240</v>
      </c>
      <c r="B19826">
        <v>1000036</v>
      </c>
      <c r="C19826" t="s">
        <v>5892</v>
      </c>
      <c r="D19826">
        <v>1</v>
      </c>
      <c r="E19826" s="1">
        <v>44566.541967592595</v>
      </c>
      <c r="F19826">
        <v>13</v>
      </c>
      <c r="G19826" t="s">
        <v>1459</v>
      </c>
      <c r="H19826" s="1">
        <v>1.481481481481417E-3</v>
      </c>
      <c r="I19826">
        <v>128</v>
      </c>
      <c r="J19826" t="s">
        <v>16</v>
      </c>
      <c r="L19826" t="s">
        <v>18</v>
      </c>
      <c r="M19826" s="1">
        <v>0</v>
      </c>
    </row>
    <row r="19827" spans="1:13" x14ac:dyDescent="0.3">
      <c r="A19827" t="s">
        <v>3145</v>
      </c>
      <c r="B19827">
        <v>1000062</v>
      </c>
      <c r="C19827" t="s">
        <v>1944</v>
      </c>
      <c r="D19827">
        <v>25</v>
      </c>
      <c r="E19827" s="1">
        <v>44566.542129629626</v>
      </c>
      <c r="F19827">
        <v>13</v>
      </c>
      <c r="G19827" t="s">
        <v>1459</v>
      </c>
      <c r="H19827" s="1">
        <v>6.3657407407413658E-4</v>
      </c>
      <c r="I19827">
        <v>55</v>
      </c>
      <c r="J19827" t="s">
        <v>16</v>
      </c>
      <c r="K19827" t="s">
        <v>17</v>
      </c>
      <c r="L19827" t="s">
        <v>18</v>
      </c>
      <c r="M19827" s="1">
        <v>1.8518518518528815E-4</v>
      </c>
    </row>
    <row r="19828" spans="1:13" x14ac:dyDescent="0.3">
      <c r="A19828" t="s">
        <v>7615</v>
      </c>
      <c r="B19828">
        <v>1000017</v>
      </c>
      <c r="C19828" t="s">
        <v>7048</v>
      </c>
      <c r="D19828">
        <v>0</v>
      </c>
      <c r="E19828" s="1">
        <v>44566.542210648149</v>
      </c>
      <c r="F19828">
        <v>13</v>
      </c>
      <c r="G19828" t="s">
        <v>1459</v>
      </c>
      <c r="H19828" s="1">
        <v>5.0810185185186096E-3</v>
      </c>
      <c r="I19828">
        <v>439</v>
      </c>
      <c r="J19828" t="s">
        <v>16</v>
      </c>
      <c r="K19828" t="s">
        <v>17</v>
      </c>
      <c r="L19828" t="s">
        <v>18</v>
      </c>
      <c r="M19828" s="1">
        <v>2.083333333333659E-4</v>
      </c>
    </row>
    <row r="19829" spans="1:13" x14ac:dyDescent="0.3">
      <c r="A19829" t="s">
        <v>474</v>
      </c>
      <c r="B19829">
        <v>1000031</v>
      </c>
      <c r="C19829" t="s">
        <v>6253</v>
      </c>
      <c r="D19829">
        <v>0</v>
      </c>
      <c r="E19829" s="1">
        <v>44566.542372685188</v>
      </c>
      <c r="F19829">
        <v>13</v>
      </c>
      <c r="G19829" t="s">
        <v>1459</v>
      </c>
      <c r="H19829" s="1">
        <v>8.796296296296191E-4</v>
      </c>
      <c r="I19829">
        <v>76</v>
      </c>
      <c r="J19829" t="s">
        <v>16</v>
      </c>
      <c r="K19829" t="s">
        <v>17</v>
      </c>
      <c r="L19829" t="s">
        <v>18</v>
      </c>
      <c r="M19829" s="1">
        <v>4.7453703703692618E-4</v>
      </c>
    </row>
    <row r="19830" spans="1:13" x14ac:dyDescent="0.3">
      <c r="A19830" t="s">
        <v>746</v>
      </c>
      <c r="B19830">
        <v>1000053</v>
      </c>
      <c r="C19830" t="s">
        <v>1310</v>
      </c>
      <c r="D19830">
        <v>0</v>
      </c>
      <c r="E19830" s="1">
        <v>44566.54241898148</v>
      </c>
      <c r="F19830">
        <v>13</v>
      </c>
      <c r="G19830" t="s">
        <v>1459</v>
      </c>
      <c r="H19830" s="1">
        <v>1.0185185185185297E-3</v>
      </c>
      <c r="I19830">
        <v>88</v>
      </c>
      <c r="J19830" t="s">
        <v>16</v>
      </c>
      <c r="K19830" t="s">
        <v>17</v>
      </c>
      <c r="L19830" t="s">
        <v>18</v>
      </c>
      <c r="M19830" s="1">
        <v>1.6203703703698835E-4</v>
      </c>
    </row>
    <row r="19831" spans="1:13" x14ac:dyDescent="0.3">
      <c r="A19831" t="s">
        <v>801</v>
      </c>
      <c r="B19831">
        <v>1000037</v>
      </c>
      <c r="C19831" t="s">
        <v>8611</v>
      </c>
      <c r="D19831">
        <v>1</v>
      </c>
      <c r="E19831" s="1">
        <v>44566.542430555557</v>
      </c>
      <c r="F19831">
        <v>13</v>
      </c>
      <c r="G19831" t="s">
        <v>1459</v>
      </c>
      <c r="H19831" s="1">
        <v>1.2962962962963509E-3</v>
      </c>
      <c r="I19831">
        <v>112</v>
      </c>
      <c r="J19831" t="s">
        <v>16</v>
      </c>
      <c r="K19831" t="s">
        <v>17</v>
      </c>
      <c r="L19831" t="s">
        <v>18</v>
      </c>
      <c r="M19831" s="1">
        <v>2.3148148148144365E-4</v>
      </c>
    </row>
    <row r="19832" spans="1:13" x14ac:dyDescent="0.3">
      <c r="A19832" t="s">
        <v>3172</v>
      </c>
      <c r="B19832">
        <v>1000025</v>
      </c>
      <c r="C19832" t="s">
        <v>5470</v>
      </c>
      <c r="D19832">
        <v>1</v>
      </c>
      <c r="E19832" s="1">
        <v>44566.54247685185</v>
      </c>
      <c r="F19832">
        <v>13</v>
      </c>
      <c r="G19832" t="s">
        <v>1459</v>
      </c>
      <c r="H19832" s="1">
        <v>2.1875000000000089E-3</v>
      </c>
      <c r="I19832">
        <v>189</v>
      </c>
      <c r="J19832" t="s">
        <v>16</v>
      </c>
      <c r="K19832" t="s">
        <v>17</v>
      </c>
      <c r="L19832" t="s">
        <v>18</v>
      </c>
      <c r="M19832" s="1">
        <v>4.629629629628873E-4</v>
      </c>
    </row>
    <row r="19833" spans="1:13" x14ac:dyDescent="0.3">
      <c r="A19833" t="s">
        <v>4902</v>
      </c>
      <c r="B19833">
        <v>1000052</v>
      </c>
      <c r="C19833" t="s">
        <v>4448</v>
      </c>
      <c r="D19833">
        <v>2</v>
      </c>
      <c r="E19833" s="1">
        <v>44566.542696759258</v>
      </c>
      <c r="F19833">
        <v>13</v>
      </c>
      <c r="G19833" t="s">
        <v>1459</v>
      </c>
      <c r="H19833" s="1">
        <v>3.4722222222223209E-3</v>
      </c>
      <c r="I19833">
        <v>300</v>
      </c>
      <c r="J19833" t="s">
        <v>16</v>
      </c>
      <c r="K19833" t="s">
        <v>17</v>
      </c>
      <c r="L19833" t="s">
        <v>18</v>
      </c>
      <c r="M19833" s="1">
        <v>1.388888888889106E-4</v>
      </c>
    </row>
    <row r="19834" spans="1:13" x14ac:dyDescent="0.3">
      <c r="A19834" t="s">
        <v>84</v>
      </c>
      <c r="B19834">
        <v>1000006</v>
      </c>
      <c r="C19834" t="s">
        <v>8232</v>
      </c>
      <c r="D19834">
        <v>5</v>
      </c>
      <c r="E19834" s="1">
        <v>44566.542708333334</v>
      </c>
      <c r="F19834">
        <v>13</v>
      </c>
      <c r="G19834" t="s">
        <v>1459</v>
      </c>
      <c r="H19834" s="1">
        <v>1.6898148148147829E-3</v>
      </c>
      <c r="I19834">
        <v>146</v>
      </c>
      <c r="J19834" t="s">
        <v>16</v>
      </c>
      <c r="K19834" t="s">
        <v>17</v>
      </c>
      <c r="L19834" t="s">
        <v>18</v>
      </c>
      <c r="M19834" s="1">
        <v>1.8518518518528815E-4</v>
      </c>
    </row>
    <row r="19835" spans="1:13" x14ac:dyDescent="0.3">
      <c r="A19835" t="s">
        <v>3487</v>
      </c>
      <c r="B19835">
        <v>1000033</v>
      </c>
      <c r="C19835" t="s">
        <v>8612</v>
      </c>
      <c r="D19835">
        <v>2</v>
      </c>
      <c r="E19835" s="1">
        <v>44566.542743055557</v>
      </c>
      <c r="F19835">
        <v>13</v>
      </c>
      <c r="G19835" t="s">
        <v>1459</v>
      </c>
      <c r="H19835" s="1">
        <v>9.0277777777769685E-4</v>
      </c>
      <c r="I19835">
        <v>78</v>
      </c>
      <c r="J19835" t="s">
        <v>16</v>
      </c>
      <c r="K19835" t="s">
        <v>23</v>
      </c>
      <c r="L19835" t="s">
        <v>18</v>
      </c>
      <c r="M19835" s="1">
        <v>4.861111111111871E-4</v>
      </c>
    </row>
    <row r="19836" spans="1:13" x14ac:dyDescent="0.3">
      <c r="A19836" t="s">
        <v>349</v>
      </c>
      <c r="B19836">
        <v>1000015</v>
      </c>
      <c r="C19836" t="s">
        <v>7144</v>
      </c>
      <c r="D19836">
        <v>2</v>
      </c>
      <c r="E19836" s="1">
        <v>44566.542743055557</v>
      </c>
      <c r="F19836">
        <v>13</v>
      </c>
      <c r="G19836" t="s">
        <v>1459</v>
      </c>
      <c r="H19836" s="1">
        <v>2.0138888888889817E-3</v>
      </c>
      <c r="I19836">
        <v>174</v>
      </c>
      <c r="J19836" t="s">
        <v>16</v>
      </c>
      <c r="K19836" t="s">
        <v>17</v>
      </c>
      <c r="L19836" t="s">
        <v>18</v>
      </c>
      <c r="M19836" s="1">
        <v>1.6203703703698835E-4</v>
      </c>
    </row>
    <row r="19837" spans="1:13" x14ac:dyDescent="0.3">
      <c r="A19837" t="s">
        <v>4751</v>
      </c>
      <c r="B19837">
        <v>1000012</v>
      </c>
      <c r="C19837" t="s">
        <v>5515</v>
      </c>
      <c r="D19837">
        <v>0</v>
      </c>
      <c r="E19837" s="1">
        <v>44566.542766203704</v>
      </c>
      <c r="F19837">
        <v>13</v>
      </c>
      <c r="G19837" t="s">
        <v>1459</v>
      </c>
      <c r="H19837" s="1">
        <v>2.17592592592597E-3</v>
      </c>
      <c r="I19837">
        <v>188</v>
      </c>
      <c r="J19837" t="s">
        <v>16</v>
      </c>
      <c r="K19837" t="s">
        <v>17</v>
      </c>
      <c r="L19837" t="s">
        <v>18</v>
      </c>
      <c r="M19837" s="1">
        <v>2.4305555555548253E-4</v>
      </c>
    </row>
    <row r="19838" spans="1:13" x14ac:dyDescent="0.3">
      <c r="A19838" t="s">
        <v>3639</v>
      </c>
      <c r="B19838">
        <v>1000043</v>
      </c>
      <c r="C19838" t="s">
        <v>2516</v>
      </c>
      <c r="D19838">
        <v>0</v>
      </c>
      <c r="E19838" s="1">
        <v>44566.54278935185</v>
      </c>
      <c r="F19838">
        <v>13</v>
      </c>
      <c r="G19838" t="s">
        <v>1459</v>
      </c>
      <c r="H19838" s="1">
        <v>1.6666666666667052E-3</v>
      </c>
      <c r="I19838">
        <v>144</v>
      </c>
      <c r="J19838" t="s">
        <v>16</v>
      </c>
      <c r="K19838" t="s">
        <v>17</v>
      </c>
      <c r="L19838" t="s">
        <v>18</v>
      </c>
      <c r="M19838" s="1">
        <v>2.3148148148144365E-4</v>
      </c>
    </row>
    <row r="19839" spans="1:13" x14ac:dyDescent="0.3">
      <c r="A19839" t="s">
        <v>1221</v>
      </c>
      <c r="B19839">
        <v>1000007</v>
      </c>
      <c r="C19839" t="s">
        <v>3963</v>
      </c>
      <c r="D19839">
        <v>1</v>
      </c>
      <c r="E19839" s="1">
        <v>44566.542881944442</v>
      </c>
      <c r="F19839">
        <v>13</v>
      </c>
      <c r="G19839" t="s">
        <v>1459</v>
      </c>
      <c r="H19839" s="1">
        <v>2.1296296296295925E-3</v>
      </c>
      <c r="I19839">
        <v>184</v>
      </c>
      <c r="J19839" t="s">
        <v>16</v>
      </c>
      <c r="K19839" t="s">
        <v>17</v>
      </c>
      <c r="L19839" t="s">
        <v>18</v>
      </c>
      <c r="M19839" s="1">
        <v>5.4398148148138148E-4</v>
      </c>
    </row>
    <row r="19840" spans="1:13" x14ac:dyDescent="0.3">
      <c r="A19840" t="s">
        <v>1102</v>
      </c>
      <c r="B19840">
        <v>1000038</v>
      </c>
      <c r="C19840" t="s">
        <v>8028</v>
      </c>
      <c r="D19840">
        <v>0</v>
      </c>
      <c r="E19840" s="1">
        <v>44566.542881944442</v>
      </c>
      <c r="F19840">
        <v>13</v>
      </c>
      <c r="G19840" t="s">
        <v>1459</v>
      </c>
      <c r="H19840" s="1">
        <v>1.678240740740744E-3</v>
      </c>
      <c r="I19840">
        <v>145</v>
      </c>
      <c r="J19840" t="s">
        <v>16</v>
      </c>
      <c r="K19840" t="s">
        <v>17</v>
      </c>
      <c r="L19840" t="s">
        <v>18</v>
      </c>
      <c r="M19840" s="1">
        <v>5.2083333333330373E-4</v>
      </c>
    </row>
    <row r="19841" spans="1:13" x14ac:dyDescent="0.3">
      <c r="A19841" t="s">
        <v>1207</v>
      </c>
      <c r="B19841">
        <v>1000009</v>
      </c>
      <c r="C19841" t="s">
        <v>1944</v>
      </c>
      <c r="D19841">
        <v>6</v>
      </c>
      <c r="E19841" s="1">
        <v>44566.543055555558</v>
      </c>
      <c r="F19841">
        <v>13</v>
      </c>
      <c r="G19841" t="s">
        <v>1459</v>
      </c>
      <c r="H19841" s="1">
        <v>9.7569444444445264E-3</v>
      </c>
      <c r="I19841">
        <v>843</v>
      </c>
      <c r="J19841" t="s">
        <v>16</v>
      </c>
      <c r="K19841" t="s">
        <v>17</v>
      </c>
      <c r="L19841" t="s">
        <v>18</v>
      </c>
      <c r="M19841" s="1">
        <v>1.6203703703698835E-4</v>
      </c>
    </row>
    <row r="19842" spans="1:13" x14ac:dyDescent="0.3">
      <c r="A19842" t="s">
        <v>13</v>
      </c>
      <c r="B19842">
        <v>1000042</v>
      </c>
      <c r="C19842" t="s">
        <v>8613</v>
      </c>
      <c r="D19842">
        <v>0</v>
      </c>
      <c r="E19842" s="1">
        <v>44566.543171296296</v>
      </c>
      <c r="F19842">
        <v>13</v>
      </c>
      <c r="G19842" t="s">
        <v>1459</v>
      </c>
      <c r="H19842" s="1">
        <v>5.4398148148138148E-4</v>
      </c>
      <c r="I19842">
        <v>47</v>
      </c>
      <c r="J19842" t="s">
        <v>648</v>
      </c>
      <c r="K19842" t="s">
        <v>17</v>
      </c>
      <c r="L19842" t="s">
        <v>18</v>
      </c>
      <c r="M19842" s="1">
        <v>2.777777777778212E-4</v>
      </c>
    </row>
    <row r="19843" spans="1:13" x14ac:dyDescent="0.3">
      <c r="A19843" t="s">
        <v>1070</v>
      </c>
      <c r="B19843">
        <v>1000024</v>
      </c>
      <c r="C19843" t="s">
        <v>3195</v>
      </c>
      <c r="D19843">
        <v>0</v>
      </c>
      <c r="E19843" s="1">
        <v>44566.543182870373</v>
      </c>
      <c r="F19843">
        <v>13</v>
      </c>
      <c r="G19843" t="s">
        <v>1459</v>
      </c>
      <c r="H19843" s="1">
        <v>2.8009259259258457E-3</v>
      </c>
      <c r="I19843">
        <v>242</v>
      </c>
      <c r="J19843" t="s">
        <v>16</v>
      </c>
      <c r="K19843" t="s">
        <v>17</v>
      </c>
      <c r="L19843" t="s">
        <v>18</v>
      </c>
      <c r="M19843" s="1">
        <v>2.546296296295214E-4</v>
      </c>
    </row>
    <row r="19844" spans="1:13" x14ac:dyDescent="0.3">
      <c r="A19844" t="s">
        <v>43</v>
      </c>
      <c r="B19844">
        <v>1000050</v>
      </c>
      <c r="C19844" t="s">
        <v>7818</v>
      </c>
      <c r="D19844">
        <v>2</v>
      </c>
      <c r="E19844" s="1">
        <v>44566.543402777781</v>
      </c>
      <c r="F19844">
        <v>13</v>
      </c>
      <c r="G19844" t="s">
        <v>1459</v>
      </c>
      <c r="H19844" s="1">
        <v>2.5115740740739856E-3</v>
      </c>
      <c r="I19844">
        <v>217</v>
      </c>
      <c r="J19844" t="s">
        <v>16</v>
      </c>
      <c r="K19844" t="s">
        <v>17</v>
      </c>
      <c r="L19844" t="s">
        <v>18</v>
      </c>
      <c r="M19844" s="1">
        <v>1.6203703703698835E-4</v>
      </c>
    </row>
    <row r="19845" spans="1:13" x14ac:dyDescent="0.3">
      <c r="A19845" t="s">
        <v>3148</v>
      </c>
      <c r="B19845">
        <v>1000019</v>
      </c>
      <c r="C19845" t="s">
        <v>2121</v>
      </c>
      <c r="D19845">
        <v>0</v>
      </c>
      <c r="E19845" s="1">
        <v>44566.543425925927</v>
      </c>
      <c r="F19845">
        <v>13</v>
      </c>
      <c r="G19845" t="s">
        <v>1459</v>
      </c>
      <c r="H19845" s="1">
        <v>8.796296296296191E-4</v>
      </c>
      <c r="I19845">
        <v>76</v>
      </c>
      <c r="J19845" t="s">
        <v>16</v>
      </c>
      <c r="K19845" t="s">
        <v>17</v>
      </c>
      <c r="L19845" t="s">
        <v>18</v>
      </c>
      <c r="M19845" s="1">
        <v>1.9675925925932702E-4</v>
      </c>
    </row>
    <row r="19846" spans="1:13" x14ac:dyDescent="0.3">
      <c r="A19846" t="s">
        <v>3144</v>
      </c>
      <c r="B19846">
        <v>1000013</v>
      </c>
      <c r="C19846" t="s">
        <v>8580</v>
      </c>
      <c r="D19846">
        <v>0</v>
      </c>
      <c r="E19846" s="1">
        <v>44566.543437499997</v>
      </c>
      <c r="F19846">
        <v>13</v>
      </c>
      <c r="G19846" t="s">
        <v>1459</v>
      </c>
      <c r="H19846" s="1">
        <v>3.5879629629631538E-4</v>
      </c>
      <c r="I19846">
        <v>31</v>
      </c>
      <c r="J19846" t="s">
        <v>16</v>
      </c>
      <c r="L19846" t="s">
        <v>18</v>
      </c>
      <c r="M19846" s="1">
        <v>2.083333333333659E-4</v>
      </c>
    </row>
    <row r="19847" spans="1:13" x14ac:dyDescent="0.3">
      <c r="A19847" t="s">
        <v>1462</v>
      </c>
      <c r="B19847">
        <v>1000039</v>
      </c>
      <c r="C19847" t="s">
        <v>4711</v>
      </c>
      <c r="D19847">
        <v>0</v>
      </c>
      <c r="E19847" s="1">
        <v>44566.543645833335</v>
      </c>
      <c r="F19847">
        <v>13</v>
      </c>
      <c r="G19847" t="s">
        <v>1459</v>
      </c>
      <c r="H19847" s="1">
        <v>8.4490740740750248E-4</v>
      </c>
      <c r="I19847">
        <v>73</v>
      </c>
      <c r="J19847" t="s">
        <v>16</v>
      </c>
      <c r="K19847" t="s">
        <v>17</v>
      </c>
      <c r="L19847" t="s">
        <v>18</v>
      </c>
      <c r="M19847" s="1">
        <v>2.083333333333659E-4</v>
      </c>
    </row>
    <row r="19848" spans="1:13" x14ac:dyDescent="0.3">
      <c r="A19848" t="s">
        <v>3150</v>
      </c>
      <c r="B19848">
        <v>1000035</v>
      </c>
      <c r="C19848" t="s">
        <v>6435</v>
      </c>
      <c r="D19848">
        <v>0</v>
      </c>
      <c r="E19848" s="1">
        <v>44566.543692129628</v>
      </c>
      <c r="F19848">
        <v>13</v>
      </c>
      <c r="G19848" t="s">
        <v>1459</v>
      </c>
      <c r="H19848" s="1">
        <v>5.1736111111111427E-3</v>
      </c>
      <c r="I19848">
        <v>447</v>
      </c>
      <c r="J19848" t="s">
        <v>16</v>
      </c>
      <c r="K19848" t="s">
        <v>17</v>
      </c>
      <c r="L19848" t="s">
        <v>18</v>
      </c>
      <c r="M19848" s="1">
        <v>2.1990740740740478E-4</v>
      </c>
    </row>
    <row r="19849" spans="1:13" x14ac:dyDescent="0.3">
      <c r="A19849" t="s">
        <v>21</v>
      </c>
      <c r="B19849">
        <v>1000065</v>
      </c>
      <c r="C19849" t="s">
        <v>942</v>
      </c>
      <c r="D19849">
        <v>1</v>
      </c>
      <c r="E19849" s="1">
        <v>44566.543726851851</v>
      </c>
      <c r="F19849">
        <v>13</v>
      </c>
      <c r="G19849" t="s">
        <v>1459</v>
      </c>
      <c r="H19849" s="1">
        <v>1.782407407407316E-3</v>
      </c>
      <c r="I19849">
        <v>154</v>
      </c>
      <c r="J19849" t="s">
        <v>16</v>
      </c>
      <c r="K19849" t="s">
        <v>17</v>
      </c>
      <c r="L19849" t="s">
        <v>18</v>
      </c>
      <c r="M19849" s="1">
        <v>2.3148148148144365E-4</v>
      </c>
    </row>
    <row r="19850" spans="1:13" x14ac:dyDescent="0.3">
      <c r="A19850" t="s">
        <v>5240</v>
      </c>
      <c r="B19850">
        <v>1000036</v>
      </c>
      <c r="C19850" t="s">
        <v>8613</v>
      </c>
      <c r="D19850">
        <v>0</v>
      </c>
      <c r="E19850" s="1">
        <v>44566.543738425928</v>
      </c>
      <c r="F19850">
        <v>13</v>
      </c>
      <c r="G19850" t="s">
        <v>1459</v>
      </c>
      <c r="H19850" s="1">
        <v>5.555555555556424E-4</v>
      </c>
      <c r="I19850">
        <v>48</v>
      </c>
      <c r="J19850" t="s">
        <v>648</v>
      </c>
      <c r="K19850" t="s">
        <v>17</v>
      </c>
      <c r="L19850" t="s">
        <v>18</v>
      </c>
      <c r="M19850" s="1">
        <v>0</v>
      </c>
    </row>
    <row r="19851" spans="1:13" x14ac:dyDescent="0.3">
      <c r="A19851" t="s">
        <v>692</v>
      </c>
      <c r="B19851">
        <v>1000046</v>
      </c>
      <c r="C19851" t="s">
        <v>8614</v>
      </c>
      <c r="D19851">
        <v>0</v>
      </c>
      <c r="E19851" s="1">
        <v>44566.543738425928</v>
      </c>
      <c r="F19851">
        <v>13</v>
      </c>
      <c r="G19851" t="s">
        <v>1459</v>
      </c>
      <c r="H19851" s="1">
        <v>3.958333333333286E-3</v>
      </c>
      <c r="I19851">
        <v>342</v>
      </c>
      <c r="J19851" t="s">
        <v>16</v>
      </c>
      <c r="L19851" t="s">
        <v>18</v>
      </c>
      <c r="M19851" s="1">
        <v>2.083333333333659E-4</v>
      </c>
    </row>
    <row r="19852" spans="1:13" x14ac:dyDescent="0.3">
      <c r="A19852" t="s">
        <v>474</v>
      </c>
      <c r="B19852">
        <v>1000031</v>
      </c>
      <c r="C19852" t="s">
        <v>8181</v>
      </c>
      <c r="D19852">
        <v>1</v>
      </c>
      <c r="E19852" s="1">
        <v>44566.543877314813</v>
      </c>
      <c r="F19852">
        <v>13</v>
      </c>
      <c r="G19852" t="s">
        <v>1459</v>
      </c>
      <c r="H19852" s="1">
        <v>8.101851851851638E-4</v>
      </c>
      <c r="I19852">
        <v>70</v>
      </c>
      <c r="J19852" t="s">
        <v>648</v>
      </c>
      <c r="K19852" t="s">
        <v>17</v>
      </c>
      <c r="L19852" t="s">
        <v>18</v>
      </c>
      <c r="M19852" s="1">
        <v>1.6203703703698835E-4</v>
      </c>
    </row>
    <row r="19853" spans="1:13" x14ac:dyDescent="0.3">
      <c r="A19853" t="s">
        <v>3487</v>
      </c>
      <c r="B19853">
        <v>1000033</v>
      </c>
      <c r="C19853" t="s">
        <v>4725</v>
      </c>
      <c r="D19853">
        <v>0</v>
      </c>
      <c r="E19853" s="1">
        <v>44566.544108796297</v>
      </c>
      <c r="F19853">
        <v>13</v>
      </c>
      <c r="G19853" t="s">
        <v>1459</v>
      </c>
      <c r="H19853" s="1">
        <v>1.481481481481417E-3</v>
      </c>
      <c r="I19853">
        <v>128</v>
      </c>
      <c r="J19853" t="s">
        <v>16</v>
      </c>
      <c r="L19853" t="s">
        <v>18</v>
      </c>
      <c r="M19853" s="1">
        <v>2.3148148148144365E-4</v>
      </c>
    </row>
    <row r="19854" spans="1:13" x14ac:dyDescent="0.3">
      <c r="A19854" t="s">
        <v>801</v>
      </c>
      <c r="B19854">
        <v>1000037</v>
      </c>
      <c r="C19854" t="s">
        <v>8615</v>
      </c>
      <c r="D19854">
        <v>1</v>
      </c>
      <c r="E19854" s="1">
        <v>44566.54420138889</v>
      </c>
      <c r="F19854">
        <v>13</v>
      </c>
      <c r="G19854" t="s">
        <v>1459</v>
      </c>
      <c r="H19854" s="1">
        <v>1.0532407407406463E-3</v>
      </c>
      <c r="I19854">
        <v>91</v>
      </c>
      <c r="J19854" t="s">
        <v>16</v>
      </c>
      <c r="K19854" t="s">
        <v>17</v>
      </c>
      <c r="L19854" t="s">
        <v>18</v>
      </c>
      <c r="M19854" s="1">
        <v>1.1805555555555181E-3</v>
      </c>
    </row>
    <row r="19855" spans="1:13" x14ac:dyDescent="0.3">
      <c r="A19855" t="s">
        <v>3144</v>
      </c>
      <c r="B19855">
        <v>1000013</v>
      </c>
      <c r="C19855" t="s">
        <v>5977</v>
      </c>
      <c r="D19855">
        <v>0</v>
      </c>
      <c r="E19855" s="1">
        <v>44566.54420138889</v>
      </c>
      <c r="F19855">
        <v>13</v>
      </c>
      <c r="G19855" t="s">
        <v>1459</v>
      </c>
      <c r="H19855" s="1">
        <v>2.2222222222221255E-3</v>
      </c>
      <c r="I19855">
        <v>192</v>
      </c>
      <c r="J19855" t="s">
        <v>16</v>
      </c>
      <c r="K19855" t="s">
        <v>17</v>
      </c>
      <c r="L19855" t="s">
        <v>18</v>
      </c>
      <c r="M19855" s="1">
        <v>2.3148148148144365E-4</v>
      </c>
    </row>
    <row r="19856" spans="1:13" x14ac:dyDescent="0.3">
      <c r="A19856" t="s">
        <v>19</v>
      </c>
      <c r="B19856">
        <v>1000004</v>
      </c>
      <c r="C19856" t="s">
        <v>757</v>
      </c>
      <c r="D19856">
        <v>0</v>
      </c>
      <c r="E19856" s="1">
        <v>44566.544247685182</v>
      </c>
      <c r="F19856">
        <v>13</v>
      </c>
      <c r="G19856" t="s">
        <v>1459</v>
      </c>
      <c r="H19856" s="1">
        <v>1.1574074074038876E-5</v>
      </c>
      <c r="I19856">
        <v>1</v>
      </c>
      <c r="J19856" t="s">
        <v>16</v>
      </c>
      <c r="K19856" t="s">
        <v>17</v>
      </c>
      <c r="L19856" t="s">
        <v>18</v>
      </c>
      <c r="M19856" s="1">
        <v>2.8935185185186008E-4</v>
      </c>
    </row>
    <row r="19857" spans="1:13" x14ac:dyDescent="0.3">
      <c r="A19857" t="s">
        <v>746</v>
      </c>
      <c r="B19857">
        <v>1000053</v>
      </c>
      <c r="C19857" t="s">
        <v>8613</v>
      </c>
      <c r="D19857">
        <v>1</v>
      </c>
      <c r="E19857" s="1">
        <v>44566.544317129628</v>
      </c>
      <c r="F19857">
        <v>13</v>
      </c>
      <c r="G19857" t="s">
        <v>1459</v>
      </c>
      <c r="H19857" s="1">
        <v>1.4467592592593004E-3</v>
      </c>
      <c r="I19857">
        <v>125</v>
      </c>
      <c r="J19857" t="s">
        <v>16</v>
      </c>
      <c r="K19857" t="s">
        <v>17</v>
      </c>
      <c r="L19857" t="s">
        <v>18</v>
      </c>
      <c r="M19857" s="1">
        <v>0</v>
      </c>
    </row>
    <row r="19858" spans="1:13" x14ac:dyDescent="0.3">
      <c r="A19858" t="s">
        <v>13</v>
      </c>
      <c r="B19858">
        <v>1000042</v>
      </c>
      <c r="C19858" t="s">
        <v>8577</v>
      </c>
      <c r="D19858">
        <v>1</v>
      </c>
      <c r="E19858" s="1">
        <v>44566.544363425928</v>
      </c>
      <c r="F19858">
        <v>13</v>
      </c>
      <c r="G19858" t="s">
        <v>1459</v>
      </c>
      <c r="H19858" s="1">
        <v>1.0763888888889461E-3</v>
      </c>
      <c r="I19858">
        <v>93</v>
      </c>
      <c r="J19858" t="s">
        <v>16</v>
      </c>
      <c r="K19858" t="s">
        <v>17</v>
      </c>
      <c r="L19858" t="s">
        <v>18</v>
      </c>
      <c r="M19858" s="1">
        <v>1.6203703703698835E-4</v>
      </c>
    </row>
    <row r="19859" spans="1:13" x14ac:dyDescent="0.3">
      <c r="A19859" t="s">
        <v>761</v>
      </c>
      <c r="B19859">
        <v>1000047</v>
      </c>
      <c r="C19859" t="s">
        <v>3733</v>
      </c>
      <c r="D19859">
        <v>1</v>
      </c>
      <c r="E19859" s="1">
        <v>44566.544421296298</v>
      </c>
      <c r="F19859">
        <v>13</v>
      </c>
      <c r="G19859" t="s">
        <v>1459</v>
      </c>
      <c r="H19859" s="1">
        <v>8.4259259259258368E-3</v>
      </c>
      <c r="I19859">
        <v>728</v>
      </c>
      <c r="J19859" t="s">
        <v>16</v>
      </c>
      <c r="K19859" t="s">
        <v>17</v>
      </c>
      <c r="L19859" t="s">
        <v>18</v>
      </c>
      <c r="M19859" s="1">
        <v>2.1990740740740478E-4</v>
      </c>
    </row>
    <row r="19860" spans="1:13" x14ac:dyDescent="0.3">
      <c r="A19860" t="s">
        <v>718</v>
      </c>
      <c r="B19860">
        <v>1000022</v>
      </c>
      <c r="C19860" t="s">
        <v>8616</v>
      </c>
      <c r="D19860">
        <v>1</v>
      </c>
      <c r="E19860" s="1">
        <v>44566.54446759259</v>
      </c>
      <c r="F19860">
        <v>13</v>
      </c>
      <c r="G19860" t="s">
        <v>1459</v>
      </c>
      <c r="H19860" s="1">
        <v>3.2175925925925775E-3</v>
      </c>
      <c r="I19860">
        <v>278</v>
      </c>
      <c r="J19860" t="s">
        <v>16</v>
      </c>
      <c r="L19860" t="s">
        <v>18</v>
      </c>
      <c r="M19860" s="1">
        <v>1.9675925925932702E-4</v>
      </c>
    </row>
    <row r="19861" spans="1:13" x14ac:dyDescent="0.3">
      <c r="A19861" t="s">
        <v>3639</v>
      </c>
      <c r="B19861">
        <v>1000043</v>
      </c>
      <c r="C19861" t="s">
        <v>8181</v>
      </c>
      <c r="D19861">
        <v>2</v>
      </c>
      <c r="E19861" s="1">
        <v>44566.544710648152</v>
      </c>
      <c r="F19861">
        <v>13</v>
      </c>
      <c r="G19861" t="s">
        <v>1459</v>
      </c>
      <c r="H19861" s="1">
        <v>1.6898148148147829E-3</v>
      </c>
      <c r="I19861">
        <v>146</v>
      </c>
      <c r="J19861" t="s">
        <v>16</v>
      </c>
      <c r="K19861" t="s">
        <v>17</v>
      </c>
      <c r="L19861" t="s">
        <v>18</v>
      </c>
      <c r="M19861" s="1">
        <v>0</v>
      </c>
    </row>
    <row r="19862" spans="1:13" x14ac:dyDescent="0.3">
      <c r="A19862" t="s">
        <v>7609</v>
      </c>
      <c r="B19862">
        <v>1000005</v>
      </c>
      <c r="C19862" t="s">
        <v>8617</v>
      </c>
      <c r="D19862">
        <v>1</v>
      </c>
      <c r="E19862" s="1">
        <v>44566.544861111113</v>
      </c>
      <c r="F19862">
        <v>13</v>
      </c>
      <c r="G19862" t="s">
        <v>1459</v>
      </c>
      <c r="H19862" s="1">
        <v>5.63657407407403E-3</v>
      </c>
      <c r="I19862">
        <v>487</v>
      </c>
      <c r="J19862" t="s">
        <v>16</v>
      </c>
      <c r="K19862" t="s">
        <v>17</v>
      </c>
      <c r="L19862" t="s">
        <v>18</v>
      </c>
      <c r="M19862" s="1">
        <v>3.1249999999993783E-4</v>
      </c>
    </row>
    <row r="19863" spans="1:13" x14ac:dyDescent="0.3">
      <c r="A19863" t="s">
        <v>5240</v>
      </c>
      <c r="B19863">
        <v>1000036</v>
      </c>
      <c r="C19863" t="s">
        <v>757</v>
      </c>
      <c r="D19863">
        <v>1</v>
      </c>
      <c r="E19863" s="1">
        <v>44566.544953703706</v>
      </c>
      <c r="F19863">
        <v>13</v>
      </c>
      <c r="G19863" t="s">
        <v>1459</v>
      </c>
      <c r="H19863" s="1">
        <v>1.6203703703703276E-3</v>
      </c>
      <c r="I19863">
        <v>140</v>
      </c>
      <c r="J19863" t="s">
        <v>16</v>
      </c>
      <c r="K19863" t="s">
        <v>17</v>
      </c>
      <c r="L19863" t="s">
        <v>18</v>
      </c>
      <c r="M19863" s="1">
        <v>2.1990740740740478E-4</v>
      </c>
    </row>
    <row r="19864" spans="1:13" x14ac:dyDescent="0.3">
      <c r="A19864" t="s">
        <v>72</v>
      </c>
      <c r="B19864">
        <v>1000060</v>
      </c>
      <c r="C19864" t="s">
        <v>3299</v>
      </c>
      <c r="D19864">
        <v>0</v>
      </c>
      <c r="E19864" s="1">
        <v>44566.545127314814</v>
      </c>
      <c r="F19864">
        <v>13</v>
      </c>
      <c r="G19864" t="s">
        <v>1459</v>
      </c>
      <c r="H19864" s="1">
        <v>1.1574074074038876E-5</v>
      </c>
      <c r="I19864">
        <v>1</v>
      </c>
      <c r="J19864" t="s">
        <v>16</v>
      </c>
      <c r="K19864" t="s">
        <v>17</v>
      </c>
      <c r="L19864" t="s">
        <v>18</v>
      </c>
      <c r="M19864" s="1">
        <v>2.1990740740740478E-4</v>
      </c>
    </row>
    <row r="19865" spans="1:13" x14ac:dyDescent="0.3">
      <c r="A19865" t="s">
        <v>19</v>
      </c>
      <c r="B19865">
        <v>1000004</v>
      </c>
      <c r="C19865" t="s">
        <v>8580</v>
      </c>
      <c r="D19865">
        <v>0</v>
      </c>
      <c r="E19865" s="1">
        <v>44566.545185185183</v>
      </c>
      <c r="F19865">
        <v>13</v>
      </c>
      <c r="G19865" t="s">
        <v>1459</v>
      </c>
      <c r="H19865" s="1">
        <v>2.1180555555555536E-3</v>
      </c>
      <c r="I19865">
        <v>183</v>
      </c>
      <c r="J19865" t="s">
        <v>16</v>
      </c>
      <c r="K19865" t="s">
        <v>17</v>
      </c>
      <c r="L19865" t="s">
        <v>18</v>
      </c>
      <c r="M19865" s="1">
        <v>2.1990740740740478E-4</v>
      </c>
    </row>
    <row r="19866" spans="1:13" x14ac:dyDescent="0.3">
      <c r="A19866" t="s">
        <v>1102</v>
      </c>
      <c r="B19866">
        <v>1000038</v>
      </c>
      <c r="C19866" t="s">
        <v>5347</v>
      </c>
      <c r="D19866">
        <v>1</v>
      </c>
      <c r="E19866" s="1">
        <v>44566.545185185183</v>
      </c>
      <c r="F19866">
        <v>13</v>
      </c>
      <c r="G19866" t="s">
        <v>1459</v>
      </c>
      <c r="H19866" s="1">
        <v>4.6296296296377548E-5</v>
      </c>
      <c r="I19866">
        <v>4</v>
      </c>
      <c r="J19866" t="s">
        <v>16</v>
      </c>
      <c r="K19866" t="s">
        <v>17</v>
      </c>
      <c r="L19866" t="s">
        <v>18</v>
      </c>
      <c r="M19866" s="1">
        <v>1.6203703703698835E-4</v>
      </c>
    </row>
    <row r="19867" spans="1:13" x14ac:dyDescent="0.3">
      <c r="A19867" t="s">
        <v>1066</v>
      </c>
      <c r="B19867">
        <v>1000058</v>
      </c>
      <c r="C19867" t="s">
        <v>8618</v>
      </c>
      <c r="D19867">
        <v>2</v>
      </c>
      <c r="E19867" s="1">
        <v>44566.545266203706</v>
      </c>
      <c r="F19867">
        <v>13</v>
      </c>
      <c r="G19867" t="s">
        <v>1459</v>
      </c>
      <c r="H19867" s="1">
        <v>8.2175925925920268E-4</v>
      </c>
      <c r="I19867">
        <v>71</v>
      </c>
      <c r="J19867" t="s">
        <v>16</v>
      </c>
      <c r="L19867" t="s">
        <v>18</v>
      </c>
      <c r="M19867" s="1">
        <v>2.1990740740740478E-4</v>
      </c>
    </row>
    <row r="19868" spans="1:13" x14ac:dyDescent="0.3">
      <c r="C19868" t="s">
        <v>3508</v>
      </c>
      <c r="D19868">
        <v>6</v>
      </c>
      <c r="E19868" s="1">
        <v>44566.545324074075</v>
      </c>
      <c r="F19868">
        <v>13</v>
      </c>
      <c r="G19868" t="s">
        <v>1459</v>
      </c>
      <c r="H19868" s="1">
        <v>0</v>
      </c>
      <c r="I19868">
        <v>0</v>
      </c>
      <c r="J19868" t="s">
        <v>29</v>
      </c>
      <c r="L19868" t="s">
        <v>18</v>
      </c>
      <c r="M19868" s="1">
        <v>1.7361111111102723E-4</v>
      </c>
    </row>
    <row r="19869" spans="1:13" x14ac:dyDescent="0.3">
      <c r="A19869" t="s">
        <v>3172</v>
      </c>
      <c r="B19869">
        <v>1000025</v>
      </c>
      <c r="C19869" t="s">
        <v>5650</v>
      </c>
      <c r="D19869">
        <v>1</v>
      </c>
      <c r="E19869" s="1">
        <v>44566.545393518521</v>
      </c>
      <c r="F19869">
        <v>13</v>
      </c>
      <c r="G19869" t="s">
        <v>1459</v>
      </c>
      <c r="H19869" s="1">
        <v>2.2569444444444642E-3</v>
      </c>
      <c r="I19869">
        <v>195</v>
      </c>
      <c r="J19869" t="s">
        <v>16</v>
      </c>
      <c r="K19869" t="s">
        <v>17</v>
      </c>
      <c r="L19869" t="s">
        <v>18</v>
      </c>
      <c r="M19869" s="1">
        <v>2.083333333333659E-4</v>
      </c>
    </row>
    <row r="19870" spans="1:13" x14ac:dyDescent="0.3">
      <c r="A19870" t="s">
        <v>474</v>
      </c>
      <c r="B19870">
        <v>1000031</v>
      </c>
      <c r="C19870" t="s">
        <v>1069</v>
      </c>
      <c r="D19870">
        <v>0</v>
      </c>
      <c r="E19870" s="1">
        <v>44566.545590277776</v>
      </c>
      <c r="F19870">
        <v>13</v>
      </c>
      <c r="G19870" t="s">
        <v>1459</v>
      </c>
      <c r="H19870" s="1">
        <v>1.0995370370370239E-3</v>
      </c>
      <c r="I19870">
        <v>95</v>
      </c>
      <c r="J19870" t="s">
        <v>16</v>
      </c>
      <c r="K19870" t="s">
        <v>17</v>
      </c>
      <c r="L19870" t="s">
        <v>18</v>
      </c>
      <c r="M19870" s="1">
        <v>1.7361111111102723E-4</v>
      </c>
    </row>
    <row r="19871" spans="1:13" x14ac:dyDescent="0.3">
      <c r="A19871" t="s">
        <v>349</v>
      </c>
      <c r="B19871">
        <v>1000015</v>
      </c>
      <c r="C19871" t="s">
        <v>5347</v>
      </c>
      <c r="D19871">
        <v>0</v>
      </c>
      <c r="E19871" s="1">
        <v>44566.545706018522</v>
      </c>
      <c r="F19871">
        <v>13</v>
      </c>
      <c r="G19871" t="s">
        <v>1459</v>
      </c>
      <c r="H19871" s="1">
        <v>7.1643518518518245E-3</v>
      </c>
      <c r="I19871">
        <v>619</v>
      </c>
      <c r="J19871" t="s">
        <v>16</v>
      </c>
      <c r="L19871" t="s">
        <v>18</v>
      </c>
      <c r="M19871" s="1">
        <v>1.6203703703698835E-4</v>
      </c>
    </row>
    <row r="19872" spans="1:13" x14ac:dyDescent="0.3">
      <c r="A19872" t="s">
        <v>157</v>
      </c>
      <c r="B19872">
        <v>1000054</v>
      </c>
      <c r="C19872" t="s">
        <v>372</v>
      </c>
      <c r="D19872">
        <v>1</v>
      </c>
      <c r="E19872" s="1">
        <v>44566.545844907407</v>
      </c>
      <c r="F19872">
        <v>13</v>
      </c>
      <c r="G19872" t="s">
        <v>1459</v>
      </c>
      <c r="H19872" s="1">
        <v>2.8009259259258457E-3</v>
      </c>
      <c r="I19872">
        <v>242</v>
      </c>
      <c r="J19872" t="s">
        <v>16</v>
      </c>
      <c r="K19872" t="s">
        <v>17</v>
      </c>
      <c r="L19872" t="s">
        <v>18</v>
      </c>
      <c r="M19872" s="1">
        <v>4.9768518518522598E-4</v>
      </c>
    </row>
    <row r="19873" spans="1:13" x14ac:dyDescent="0.3">
      <c r="A19873" t="s">
        <v>41</v>
      </c>
      <c r="B19873">
        <v>1000049</v>
      </c>
      <c r="C19873" t="s">
        <v>4345</v>
      </c>
      <c r="D19873">
        <v>0</v>
      </c>
      <c r="E19873" s="1">
        <v>44566.546030092592</v>
      </c>
      <c r="F19873">
        <v>13</v>
      </c>
      <c r="G19873" t="s">
        <v>1459</v>
      </c>
      <c r="H19873" s="1">
        <v>1.0532407407406463E-3</v>
      </c>
      <c r="I19873">
        <v>91</v>
      </c>
      <c r="J19873" t="s">
        <v>16</v>
      </c>
      <c r="K19873" t="s">
        <v>17</v>
      </c>
      <c r="L19873" t="s">
        <v>18</v>
      </c>
      <c r="M19873" s="1">
        <v>2.083333333333659E-4</v>
      </c>
    </row>
    <row r="19874" spans="1:13" x14ac:dyDescent="0.3">
      <c r="A19874" t="s">
        <v>84</v>
      </c>
      <c r="B19874">
        <v>1000006</v>
      </c>
      <c r="C19874" t="s">
        <v>8619</v>
      </c>
      <c r="D19874">
        <v>7</v>
      </c>
      <c r="E19874" s="1">
        <v>44566.546076388891</v>
      </c>
      <c r="F19874">
        <v>13</v>
      </c>
      <c r="G19874" t="s">
        <v>1459</v>
      </c>
      <c r="H19874" s="1">
        <v>2.1412037037036313E-3</v>
      </c>
      <c r="I19874">
        <v>185</v>
      </c>
      <c r="J19874" t="s">
        <v>16</v>
      </c>
      <c r="K19874" t="s">
        <v>17</v>
      </c>
      <c r="L19874" t="s">
        <v>18</v>
      </c>
      <c r="M19874" s="1">
        <v>7.9861111111112493E-4</v>
      </c>
    </row>
    <row r="19875" spans="1:13" x14ac:dyDescent="0.3">
      <c r="A19875" t="s">
        <v>1462</v>
      </c>
      <c r="B19875">
        <v>1000039</v>
      </c>
      <c r="C19875" t="s">
        <v>3375</v>
      </c>
      <c r="D19875">
        <v>1</v>
      </c>
      <c r="E19875" s="1">
        <v>44566.546134259261</v>
      </c>
      <c r="F19875">
        <v>13</v>
      </c>
      <c r="G19875" t="s">
        <v>1459</v>
      </c>
      <c r="H19875" s="1">
        <v>6.2037037037037113E-3</v>
      </c>
      <c r="I19875">
        <v>536</v>
      </c>
      <c r="J19875" t="s">
        <v>16</v>
      </c>
      <c r="K19875" t="s">
        <v>17</v>
      </c>
      <c r="L19875" t="s">
        <v>18</v>
      </c>
      <c r="M19875" s="1">
        <v>2.546296296295214E-4</v>
      </c>
    </row>
    <row r="19876" spans="1:13" x14ac:dyDescent="0.3">
      <c r="A19876" t="s">
        <v>1116</v>
      </c>
      <c r="B19876">
        <v>1000048</v>
      </c>
      <c r="C19876" t="s">
        <v>2518</v>
      </c>
      <c r="D19876">
        <v>8</v>
      </c>
      <c r="E19876" s="1">
        <v>44566.546273148146</v>
      </c>
      <c r="F19876">
        <v>13</v>
      </c>
      <c r="G19876" t="s">
        <v>1459</v>
      </c>
      <c r="H19876" s="1">
        <v>1.7245370370371216E-3</v>
      </c>
      <c r="I19876">
        <v>149</v>
      </c>
      <c r="J19876" t="s">
        <v>16</v>
      </c>
      <c r="K19876" t="s">
        <v>17</v>
      </c>
      <c r="L19876" t="s">
        <v>18</v>
      </c>
      <c r="M19876" s="1">
        <v>1.6203703703698835E-4</v>
      </c>
    </row>
    <row r="19877" spans="1:13" x14ac:dyDescent="0.3">
      <c r="A19877" t="s">
        <v>1221</v>
      </c>
      <c r="B19877">
        <v>1000007</v>
      </c>
      <c r="C19877" t="s">
        <v>4618</v>
      </c>
      <c r="D19877">
        <v>2</v>
      </c>
      <c r="E19877" s="1">
        <v>44566.546412037038</v>
      </c>
      <c r="F19877">
        <v>13</v>
      </c>
      <c r="G19877" t="s">
        <v>1459</v>
      </c>
      <c r="H19877" s="1">
        <v>2.2569444444444642E-3</v>
      </c>
      <c r="I19877">
        <v>195</v>
      </c>
      <c r="J19877" t="s">
        <v>16</v>
      </c>
      <c r="K19877" t="s">
        <v>17</v>
      </c>
      <c r="L19877" t="s">
        <v>18</v>
      </c>
      <c r="M19877" s="1">
        <v>2.777777777778212E-4</v>
      </c>
    </row>
    <row r="19878" spans="1:13" x14ac:dyDescent="0.3">
      <c r="A19878" t="s">
        <v>1106</v>
      </c>
      <c r="B19878">
        <v>1000018</v>
      </c>
      <c r="C19878" t="s">
        <v>2575</v>
      </c>
      <c r="D19878">
        <v>1</v>
      </c>
      <c r="E19878" s="1">
        <v>44566.546458333331</v>
      </c>
      <c r="F19878">
        <v>13</v>
      </c>
      <c r="G19878" t="s">
        <v>1459</v>
      </c>
      <c r="H19878" s="1">
        <v>1.1689814814814792E-3</v>
      </c>
      <c r="I19878">
        <v>101</v>
      </c>
      <c r="J19878" t="s">
        <v>16</v>
      </c>
      <c r="K19878" t="s">
        <v>17</v>
      </c>
      <c r="L19878" t="s">
        <v>18</v>
      </c>
      <c r="M19878" s="1">
        <v>2.083333333333659E-4</v>
      </c>
    </row>
    <row r="19879" spans="1:13" x14ac:dyDescent="0.3">
      <c r="A19879" t="s">
        <v>4751</v>
      </c>
      <c r="B19879">
        <v>1000012</v>
      </c>
      <c r="C19879" t="s">
        <v>6899</v>
      </c>
      <c r="D19879">
        <v>0</v>
      </c>
      <c r="E19879" s="1">
        <v>44566.546481481484</v>
      </c>
      <c r="F19879">
        <v>13</v>
      </c>
      <c r="G19879" t="s">
        <v>1459</v>
      </c>
      <c r="H19879" s="1">
        <v>1.2384259259259345E-3</v>
      </c>
      <c r="I19879">
        <v>107</v>
      </c>
      <c r="J19879" t="s">
        <v>16</v>
      </c>
      <c r="K19879" t="s">
        <v>17</v>
      </c>
      <c r="L19879" t="s">
        <v>18</v>
      </c>
      <c r="M19879" s="1">
        <v>2.083333333333659E-4</v>
      </c>
    </row>
    <row r="19880" spans="1:13" x14ac:dyDescent="0.3">
      <c r="A19880" t="s">
        <v>13</v>
      </c>
      <c r="B19880">
        <v>1000042</v>
      </c>
      <c r="C19880" t="s">
        <v>8459</v>
      </c>
      <c r="D19880">
        <v>1</v>
      </c>
      <c r="E19880" s="1">
        <v>44566.546493055554</v>
      </c>
      <c r="F19880">
        <v>13</v>
      </c>
      <c r="G19880" t="s">
        <v>1459</v>
      </c>
      <c r="H19880" s="1">
        <v>2.2337962962963864E-3</v>
      </c>
      <c r="I19880">
        <v>193</v>
      </c>
      <c r="J19880" t="s">
        <v>16</v>
      </c>
      <c r="K19880" t="s">
        <v>17</v>
      </c>
      <c r="L19880" t="s">
        <v>18</v>
      </c>
      <c r="M19880" s="1">
        <v>1.5046296296294948E-4</v>
      </c>
    </row>
    <row r="19881" spans="1:13" x14ac:dyDescent="0.3">
      <c r="A19881" t="s">
        <v>3487</v>
      </c>
      <c r="B19881">
        <v>1000033</v>
      </c>
      <c r="C19881" t="s">
        <v>8620</v>
      </c>
      <c r="D19881">
        <v>2</v>
      </c>
      <c r="E19881" s="1">
        <v>44566.5468287037</v>
      </c>
      <c r="F19881">
        <v>13</v>
      </c>
      <c r="G19881" t="s">
        <v>1459</v>
      </c>
      <c r="H19881" s="1">
        <v>8.5648148148154135E-4</v>
      </c>
      <c r="I19881">
        <v>74</v>
      </c>
      <c r="J19881" t="s">
        <v>16</v>
      </c>
      <c r="K19881" t="s">
        <v>17</v>
      </c>
      <c r="L19881" t="s">
        <v>18</v>
      </c>
      <c r="M19881" s="1">
        <v>4.5138888888884843E-4</v>
      </c>
    </row>
    <row r="19882" spans="1:13" x14ac:dyDescent="0.3">
      <c r="A19882" t="s">
        <v>242</v>
      </c>
      <c r="B19882">
        <v>1000041</v>
      </c>
      <c r="C19882" t="s">
        <v>8621</v>
      </c>
      <c r="D19882">
        <v>1</v>
      </c>
      <c r="E19882" s="1">
        <v>44566.546990740739</v>
      </c>
      <c r="F19882">
        <v>13</v>
      </c>
      <c r="G19882" t="s">
        <v>1459</v>
      </c>
      <c r="H19882" s="1">
        <v>1.9097222222221877E-3</v>
      </c>
      <c r="I19882">
        <v>165</v>
      </c>
      <c r="J19882" t="s">
        <v>16</v>
      </c>
      <c r="K19882" t="s">
        <v>17</v>
      </c>
      <c r="L19882" t="s">
        <v>18</v>
      </c>
      <c r="M19882" s="1">
        <v>1.8518518518528815E-4</v>
      </c>
    </row>
    <row r="19883" spans="1:13" x14ac:dyDescent="0.3">
      <c r="A19883" t="s">
        <v>1102</v>
      </c>
      <c r="B19883">
        <v>1000038</v>
      </c>
      <c r="C19883" t="s">
        <v>660</v>
      </c>
      <c r="D19883">
        <v>0</v>
      </c>
      <c r="E19883" s="1">
        <v>44566.547164351854</v>
      </c>
      <c r="F19883">
        <v>13</v>
      </c>
      <c r="G19883" t="s">
        <v>1459</v>
      </c>
      <c r="H19883" s="1">
        <v>2.2916666666665808E-3</v>
      </c>
      <c r="I19883">
        <v>198</v>
      </c>
      <c r="J19883" t="s">
        <v>16</v>
      </c>
      <c r="K19883" t="s">
        <v>17</v>
      </c>
      <c r="L19883" t="s">
        <v>18</v>
      </c>
      <c r="M19883" s="1">
        <v>3.0092592592589895E-4</v>
      </c>
    </row>
    <row r="19884" spans="1:13" x14ac:dyDescent="0.3">
      <c r="A19884" t="s">
        <v>3484</v>
      </c>
      <c r="B19884">
        <v>1000034</v>
      </c>
      <c r="C19884" t="s">
        <v>4236</v>
      </c>
      <c r="D19884">
        <v>25</v>
      </c>
      <c r="E19884" s="1">
        <v>44566.547453703701</v>
      </c>
      <c r="F19884">
        <v>13</v>
      </c>
      <c r="G19884" t="s">
        <v>1459</v>
      </c>
      <c r="H19884" s="1">
        <v>3.263888888888955E-3</v>
      </c>
      <c r="I19884">
        <v>282</v>
      </c>
      <c r="J19884" t="s">
        <v>16</v>
      </c>
      <c r="K19884" t="s">
        <v>17</v>
      </c>
      <c r="L19884" t="s">
        <v>18</v>
      </c>
      <c r="M19884" s="1">
        <v>1.8518518518528815E-4</v>
      </c>
    </row>
    <row r="19885" spans="1:13" x14ac:dyDescent="0.3">
      <c r="A19885" t="s">
        <v>21</v>
      </c>
      <c r="B19885">
        <v>1000065</v>
      </c>
      <c r="C19885" t="s">
        <v>8622</v>
      </c>
      <c r="D19885">
        <v>1</v>
      </c>
      <c r="E19885" s="1">
        <v>44566.547465277778</v>
      </c>
      <c r="F19885">
        <v>13</v>
      </c>
      <c r="G19885" t="s">
        <v>1459</v>
      </c>
      <c r="H19885" s="1">
        <v>3.4143518518519045E-3</v>
      </c>
      <c r="I19885">
        <v>295</v>
      </c>
      <c r="J19885" t="s">
        <v>16</v>
      </c>
      <c r="K19885" t="s">
        <v>17</v>
      </c>
      <c r="L19885" t="s">
        <v>18</v>
      </c>
      <c r="M19885" s="1">
        <v>2.6620370370378232E-4</v>
      </c>
    </row>
    <row r="19886" spans="1:13" x14ac:dyDescent="0.3">
      <c r="A19886" t="s">
        <v>8485</v>
      </c>
      <c r="B19886">
        <v>1000063</v>
      </c>
      <c r="C19886" t="s">
        <v>8128</v>
      </c>
      <c r="D19886">
        <v>0</v>
      </c>
      <c r="E19886" s="1">
        <v>44566.547511574077</v>
      </c>
      <c r="F19886">
        <v>13</v>
      </c>
      <c r="G19886" t="s">
        <v>1459</v>
      </c>
      <c r="H19886" s="1">
        <v>8.5648148148154135E-4</v>
      </c>
      <c r="I19886">
        <v>74</v>
      </c>
      <c r="J19886" t="s">
        <v>648</v>
      </c>
      <c r="K19886" t="s">
        <v>17</v>
      </c>
      <c r="L19886" t="s">
        <v>18</v>
      </c>
      <c r="M19886" s="1">
        <v>2.1990740740740478E-4</v>
      </c>
    </row>
    <row r="19887" spans="1:13" x14ac:dyDescent="0.3">
      <c r="A19887" t="s">
        <v>1066</v>
      </c>
      <c r="B19887">
        <v>1000058</v>
      </c>
      <c r="C19887" t="s">
        <v>434</v>
      </c>
      <c r="D19887">
        <v>2</v>
      </c>
      <c r="E19887" s="1">
        <v>44566.547546296293</v>
      </c>
      <c r="F19887">
        <v>13</v>
      </c>
      <c r="G19887" t="s">
        <v>1459</v>
      </c>
      <c r="H19887" s="1">
        <v>1.1342592592593626E-3</v>
      </c>
      <c r="I19887">
        <v>98</v>
      </c>
      <c r="J19887" t="s">
        <v>16</v>
      </c>
      <c r="K19887" t="s">
        <v>17</v>
      </c>
      <c r="L19887" t="s">
        <v>18</v>
      </c>
      <c r="M19887" s="1">
        <v>1.8518518518528815E-4</v>
      </c>
    </row>
    <row r="19888" spans="1:13" x14ac:dyDescent="0.3">
      <c r="A19888" t="s">
        <v>4902</v>
      </c>
      <c r="B19888">
        <v>1000052</v>
      </c>
      <c r="C19888" t="s">
        <v>2339</v>
      </c>
      <c r="D19888">
        <v>0</v>
      </c>
      <c r="E19888" s="1">
        <v>44566.547546296293</v>
      </c>
      <c r="F19888">
        <v>13</v>
      </c>
      <c r="G19888" t="s">
        <v>1459</v>
      </c>
      <c r="H19888" s="1">
        <v>2.2685185185185031E-3</v>
      </c>
      <c r="I19888">
        <v>196</v>
      </c>
      <c r="J19888" t="s">
        <v>16</v>
      </c>
      <c r="K19888" t="s">
        <v>17</v>
      </c>
      <c r="L19888" t="s">
        <v>18</v>
      </c>
      <c r="M19888" s="1">
        <v>1.7361111111102723E-4</v>
      </c>
    </row>
    <row r="19889" spans="1:13" x14ac:dyDescent="0.3">
      <c r="A19889" t="s">
        <v>746</v>
      </c>
      <c r="B19889">
        <v>1000053</v>
      </c>
      <c r="C19889" t="s">
        <v>4210</v>
      </c>
      <c r="D19889">
        <v>0</v>
      </c>
      <c r="E19889" s="1">
        <v>44566.547615740739</v>
      </c>
      <c r="F19889">
        <v>13</v>
      </c>
      <c r="G19889" t="s">
        <v>1459</v>
      </c>
      <c r="H19889" s="1">
        <v>1.7708333333332771E-3</v>
      </c>
      <c r="I19889">
        <v>153</v>
      </c>
      <c r="J19889" t="s">
        <v>16</v>
      </c>
      <c r="K19889" t="s">
        <v>17</v>
      </c>
      <c r="L19889" t="s">
        <v>18</v>
      </c>
      <c r="M19889" s="1">
        <v>1.8518518518528815E-4</v>
      </c>
    </row>
    <row r="19890" spans="1:13" x14ac:dyDescent="0.3">
      <c r="A19890" t="s">
        <v>801</v>
      </c>
      <c r="B19890">
        <v>1000037</v>
      </c>
      <c r="C19890" t="s">
        <v>5515</v>
      </c>
      <c r="D19890">
        <v>1</v>
      </c>
      <c r="E19890" s="1">
        <v>44566.547800925924</v>
      </c>
      <c r="F19890">
        <v>13</v>
      </c>
      <c r="G19890" t="s">
        <v>1459</v>
      </c>
      <c r="H19890" s="1">
        <v>3.9004629629628695E-3</v>
      </c>
      <c r="I19890">
        <v>337</v>
      </c>
      <c r="J19890" t="s">
        <v>16</v>
      </c>
      <c r="K19890" t="s">
        <v>17</v>
      </c>
      <c r="L19890" t="s">
        <v>18</v>
      </c>
      <c r="M19890" s="1">
        <v>2.083333333333659E-4</v>
      </c>
    </row>
    <row r="19891" spans="1:13" x14ac:dyDescent="0.3">
      <c r="A19891" t="s">
        <v>1214</v>
      </c>
      <c r="B19891">
        <v>1000030</v>
      </c>
      <c r="C19891" t="s">
        <v>8239</v>
      </c>
      <c r="D19891">
        <v>2</v>
      </c>
      <c r="E19891" s="1">
        <v>44566.54792824074</v>
      </c>
      <c r="F19891">
        <v>13</v>
      </c>
      <c r="G19891" t="s">
        <v>1459</v>
      </c>
      <c r="H19891" s="1">
        <v>2.2685185185185031E-3</v>
      </c>
      <c r="I19891">
        <v>196</v>
      </c>
      <c r="J19891" t="s">
        <v>16</v>
      </c>
      <c r="L19891" t="s">
        <v>18</v>
      </c>
      <c r="M19891" s="1">
        <v>1.7361111111102723E-4</v>
      </c>
    </row>
    <row r="19892" spans="1:13" x14ac:dyDescent="0.3">
      <c r="A19892" t="s">
        <v>371</v>
      </c>
      <c r="B19892">
        <v>1000010</v>
      </c>
      <c r="C19892" t="s">
        <v>8623</v>
      </c>
      <c r="D19892">
        <v>1</v>
      </c>
      <c r="E19892" s="1">
        <v>44566.547951388886</v>
      </c>
      <c r="F19892">
        <v>13</v>
      </c>
      <c r="G19892" t="s">
        <v>1459</v>
      </c>
      <c r="H19892" s="1">
        <v>1.284722222222312E-3</v>
      </c>
      <c r="I19892">
        <v>111</v>
      </c>
      <c r="J19892" t="s">
        <v>16</v>
      </c>
      <c r="K19892" t="s">
        <v>17</v>
      </c>
      <c r="L19892" t="s">
        <v>18</v>
      </c>
      <c r="M19892" s="1">
        <v>3.0092592592589895E-4</v>
      </c>
    </row>
    <row r="19893" spans="1:13" x14ac:dyDescent="0.3">
      <c r="A19893" t="s">
        <v>1070</v>
      </c>
      <c r="B19893">
        <v>1000024</v>
      </c>
      <c r="C19893" t="s">
        <v>7765</v>
      </c>
      <c r="D19893">
        <v>1</v>
      </c>
      <c r="E19893" s="1">
        <v>44566.547962962963</v>
      </c>
      <c r="F19893">
        <v>13</v>
      </c>
      <c r="G19893" t="s">
        <v>1459</v>
      </c>
      <c r="H19893" s="1">
        <v>3.4722222222116628E-5</v>
      </c>
      <c r="I19893">
        <v>3</v>
      </c>
      <c r="J19893" t="s">
        <v>16</v>
      </c>
      <c r="K19893" t="s">
        <v>17</v>
      </c>
      <c r="L19893" t="s">
        <v>18</v>
      </c>
      <c r="M19893" s="1">
        <v>1.7361111111102723E-4</v>
      </c>
    </row>
    <row r="19894" spans="1:13" x14ac:dyDescent="0.3">
      <c r="A19894" t="s">
        <v>3639</v>
      </c>
      <c r="B19894">
        <v>1000043</v>
      </c>
      <c r="C19894" t="s">
        <v>8624</v>
      </c>
      <c r="D19894">
        <v>0</v>
      </c>
      <c r="E19894" s="1">
        <v>44566.548067129632</v>
      </c>
      <c r="F19894">
        <v>13</v>
      </c>
      <c r="G19894" t="s">
        <v>1459</v>
      </c>
      <c r="H19894" s="1">
        <v>2.6157407407407796E-3</v>
      </c>
      <c r="I19894">
        <v>226</v>
      </c>
      <c r="J19894" t="s">
        <v>16</v>
      </c>
      <c r="K19894" t="s">
        <v>17</v>
      </c>
      <c r="L19894" t="s">
        <v>18</v>
      </c>
      <c r="M19894" s="1">
        <v>2.4305555555548253E-4</v>
      </c>
    </row>
    <row r="19895" spans="1:13" x14ac:dyDescent="0.3">
      <c r="A19895" t="s">
        <v>3144</v>
      </c>
      <c r="B19895">
        <v>1000013</v>
      </c>
      <c r="C19895" t="s">
        <v>8625</v>
      </c>
      <c r="D19895">
        <v>0</v>
      </c>
      <c r="E19895" s="1">
        <v>44566.548078703701</v>
      </c>
      <c r="F19895">
        <v>13</v>
      </c>
      <c r="G19895" t="s">
        <v>1459</v>
      </c>
      <c r="H19895" s="1">
        <v>3.93518518518432E-4</v>
      </c>
      <c r="I19895">
        <v>34</v>
      </c>
      <c r="J19895" t="s">
        <v>16</v>
      </c>
      <c r="K19895" t="s">
        <v>17</v>
      </c>
      <c r="L19895" t="s">
        <v>18</v>
      </c>
      <c r="M19895" s="1">
        <v>7.5231481481474738E-4</v>
      </c>
    </row>
    <row r="19896" spans="1:13" x14ac:dyDescent="0.3">
      <c r="A19896" t="s">
        <v>5240</v>
      </c>
      <c r="B19896">
        <v>1000036</v>
      </c>
      <c r="C19896" t="s">
        <v>7318</v>
      </c>
      <c r="D19896">
        <v>1</v>
      </c>
      <c r="E19896" s="1">
        <v>44566.548136574071</v>
      </c>
      <c r="F19896">
        <v>13</v>
      </c>
      <c r="G19896" t="s">
        <v>1459</v>
      </c>
      <c r="H19896" s="1">
        <v>2.2453703703704253E-3</v>
      </c>
      <c r="I19896">
        <v>194</v>
      </c>
      <c r="J19896" t="s">
        <v>16</v>
      </c>
      <c r="K19896" t="s">
        <v>17</v>
      </c>
      <c r="L19896" t="s">
        <v>18</v>
      </c>
      <c r="M19896" s="1">
        <v>1.388888888889106E-4</v>
      </c>
    </row>
    <row r="19897" spans="1:13" x14ac:dyDescent="0.3">
      <c r="A19897" t="s">
        <v>4874</v>
      </c>
      <c r="B19897">
        <v>1000028</v>
      </c>
      <c r="C19897" t="s">
        <v>8626</v>
      </c>
      <c r="D19897">
        <v>0</v>
      </c>
      <c r="E19897" s="1">
        <v>44566.548217592594</v>
      </c>
      <c r="F19897">
        <v>13</v>
      </c>
      <c r="G19897" t="s">
        <v>1459</v>
      </c>
      <c r="H19897" s="1">
        <v>2.7083333333333126E-3</v>
      </c>
      <c r="I19897">
        <v>234</v>
      </c>
      <c r="J19897" t="s">
        <v>16</v>
      </c>
      <c r="K19897" t="s">
        <v>17</v>
      </c>
      <c r="L19897" t="s">
        <v>18</v>
      </c>
      <c r="M19897" s="1">
        <v>2.4305555555548253E-4</v>
      </c>
    </row>
    <row r="19898" spans="1:13" x14ac:dyDescent="0.3">
      <c r="A19898" t="s">
        <v>474</v>
      </c>
      <c r="B19898">
        <v>1000031</v>
      </c>
      <c r="C19898" t="s">
        <v>8597</v>
      </c>
      <c r="D19898">
        <v>0</v>
      </c>
      <c r="E19898" s="1">
        <v>44566.548217592594</v>
      </c>
      <c r="F19898">
        <v>13</v>
      </c>
      <c r="G19898" t="s">
        <v>1459</v>
      </c>
      <c r="H19898" s="1">
        <v>7.0601851851859188E-4</v>
      </c>
      <c r="I19898">
        <v>61</v>
      </c>
      <c r="J19898" t="s">
        <v>648</v>
      </c>
      <c r="K19898" t="s">
        <v>17</v>
      </c>
      <c r="L19898" t="s">
        <v>18</v>
      </c>
      <c r="M19898" s="1">
        <v>1.8518518518528815E-4</v>
      </c>
    </row>
    <row r="19899" spans="1:13" x14ac:dyDescent="0.3">
      <c r="A19899" t="s">
        <v>721</v>
      </c>
      <c r="B19899">
        <v>1000026</v>
      </c>
      <c r="C19899" t="s">
        <v>7645</v>
      </c>
      <c r="D19899">
        <v>1</v>
      </c>
      <c r="E19899" s="1">
        <v>44566.548368055555</v>
      </c>
      <c r="F19899">
        <v>13</v>
      </c>
      <c r="G19899" t="s">
        <v>1459</v>
      </c>
      <c r="H19899" s="1">
        <v>1.2384259259259345E-3</v>
      </c>
      <c r="I19899">
        <v>107</v>
      </c>
      <c r="J19899" t="s">
        <v>16</v>
      </c>
      <c r="K19899" t="s">
        <v>17</v>
      </c>
      <c r="L19899" t="s">
        <v>18</v>
      </c>
      <c r="M19899" s="1">
        <v>1.8518518518528815E-4</v>
      </c>
    </row>
    <row r="19900" spans="1:13" x14ac:dyDescent="0.3">
      <c r="A19900" t="s">
        <v>3698</v>
      </c>
      <c r="B19900">
        <v>1000027</v>
      </c>
      <c r="C19900" t="s">
        <v>8128</v>
      </c>
      <c r="D19900">
        <v>10</v>
      </c>
      <c r="E19900" s="1">
        <v>44566.548483796294</v>
      </c>
      <c r="F19900">
        <v>13</v>
      </c>
      <c r="G19900" t="s">
        <v>1459</v>
      </c>
      <c r="H19900" s="1">
        <v>2.6504629629628962E-3</v>
      </c>
      <c r="I19900">
        <v>229</v>
      </c>
      <c r="J19900" t="s">
        <v>16</v>
      </c>
      <c r="K19900" t="s">
        <v>17</v>
      </c>
      <c r="L19900" t="s">
        <v>18</v>
      </c>
      <c r="M19900" s="1">
        <v>0</v>
      </c>
    </row>
    <row r="19901" spans="1:13" x14ac:dyDescent="0.3">
      <c r="A19901" t="s">
        <v>718</v>
      </c>
      <c r="B19901">
        <v>1000022</v>
      </c>
      <c r="C19901" t="s">
        <v>8606</v>
      </c>
      <c r="D19901">
        <v>0</v>
      </c>
      <c r="E19901" s="1">
        <v>44566.54855324074</v>
      </c>
      <c r="F19901">
        <v>13</v>
      </c>
      <c r="G19901" t="s">
        <v>1459</v>
      </c>
      <c r="H19901" s="1">
        <v>1.2615740740740122E-3</v>
      </c>
      <c r="I19901">
        <v>109</v>
      </c>
      <c r="J19901" t="s">
        <v>16</v>
      </c>
      <c r="K19901" t="s">
        <v>17</v>
      </c>
      <c r="L19901" t="s">
        <v>18</v>
      </c>
      <c r="M19901" s="1">
        <v>2.083333333333659E-4</v>
      </c>
    </row>
    <row r="19902" spans="1:13" x14ac:dyDescent="0.3">
      <c r="A19902" t="s">
        <v>3172</v>
      </c>
      <c r="B19902">
        <v>1000025</v>
      </c>
      <c r="C19902" t="s">
        <v>336</v>
      </c>
      <c r="D19902">
        <v>1</v>
      </c>
      <c r="E19902" s="1">
        <v>44566.548611111109</v>
      </c>
      <c r="F19902">
        <v>13</v>
      </c>
      <c r="G19902" t="s">
        <v>1459</v>
      </c>
      <c r="H19902" s="1">
        <v>2.0486111111110983E-3</v>
      </c>
      <c r="I19902">
        <v>177</v>
      </c>
      <c r="J19902" t="s">
        <v>16</v>
      </c>
      <c r="K19902" t="s">
        <v>17</v>
      </c>
      <c r="L19902" t="s">
        <v>18</v>
      </c>
      <c r="M19902" s="1">
        <v>2.4305555555548253E-4</v>
      </c>
    </row>
    <row r="19903" spans="1:13" x14ac:dyDescent="0.3">
      <c r="A19903" t="s">
        <v>692</v>
      </c>
      <c r="B19903">
        <v>1000046</v>
      </c>
      <c r="C19903" t="s">
        <v>3508</v>
      </c>
      <c r="D19903">
        <v>1</v>
      </c>
      <c r="E19903" s="1">
        <v>44566.548622685186</v>
      </c>
      <c r="F19903">
        <v>13</v>
      </c>
      <c r="G19903" t="s">
        <v>1459</v>
      </c>
      <c r="H19903" s="1">
        <v>2.1412037037036313E-3</v>
      </c>
      <c r="I19903">
        <v>185</v>
      </c>
      <c r="J19903" t="s">
        <v>16</v>
      </c>
      <c r="K19903" t="s">
        <v>17</v>
      </c>
      <c r="L19903" t="s">
        <v>18</v>
      </c>
      <c r="M19903" s="1">
        <v>1.388888888889106E-4</v>
      </c>
    </row>
    <row r="19904" spans="1:13" x14ac:dyDescent="0.3">
      <c r="A19904" t="s">
        <v>1106</v>
      </c>
      <c r="B19904">
        <v>1000018</v>
      </c>
      <c r="C19904" t="s">
        <v>7261</v>
      </c>
      <c r="D19904">
        <v>1</v>
      </c>
      <c r="E19904" s="1">
        <v>44566.548668981479</v>
      </c>
      <c r="F19904">
        <v>13</v>
      </c>
      <c r="G19904" t="s">
        <v>1459</v>
      </c>
      <c r="H19904" s="1">
        <v>1.6203703703703276E-3</v>
      </c>
      <c r="I19904">
        <v>140</v>
      </c>
      <c r="J19904" t="s">
        <v>16</v>
      </c>
      <c r="K19904" t="s">
        <v>17</v>
      </c>
      <c r="L19904" t="s">
        <v>18</v>
      </c>
      <c r="M19904" s="1">
        <v>8.6805555555558023E-4</v>
      </c>
    </row>
    <row r="19905" spans="1:13" x14ac:dyDescent="0.3">
      <c r="A19905" t="s">
        <v>84</v>
      </c>
      <c r="B19905">
        <v>1000006</v>
      </c>
      <c r="C19905" t="s">
        <v>8597</v>
      </c>
      <c r="D19905">
        <v>5</v>
      </c>
      <c r="E19905" s="1">
        <v>44566.548993055556</v>
      </c>
      <c r="F19905">
        <v>13</v>
      </c>
      <c r="G19905" t="s">
        <v>1459</v>
      </c>
      <c r="H19905" s="1">
        <v>1.8865740740741099E-3</v>
      </c>
      <c r="I19905">
        <v>163</v>
      </c>
      <c r="J19905" t="s">
        <v>16</v>
      </c>
      <c r="K19905" t="s">
        <v>17</v>
      </c>
      <c r="L19905" t="s">
        <v>18</v>
      </c>
      <c r="M19905" s="1">
        <v>0</v>
      </c>
    </row>
    <row r="19906" spans="1:13" x14ac:dyDescent="0.3">
      <c r="A19906" t="s">
        <v>4751</v>
      </c>
      <c r="B19906">
        <v>1000012</v>
      </c>
      <c r="C19906" t="s">
        <v>7113</v>
      </c>
      <c r="D19906">
        <v>1</v>
      </c>
      <c r="E19906" s="1">
        <v>44566.549120370371</v>
      </c>
      <c r="F19906">
        <v>13</v>
      </c>
      <c r="G19906" t="s">
        <v>1459</v>
      </c>
      <c r="H19906" s="1">
        <v>5.1851851851851816E-3</v>
      </c>
      <c r="I19906">
        <v>448</v>
      </c>
      <c r="J19906" t="s">
        <v>16</v>
      </c>
      <c r="K19906" t="s">
        <v>17</v>
      </c>
      <c r="L19906" t="s">
        <v>18</v>
      </c>
      <c r="M19906" s="1">
        <v>2.1990740740740478E-4</v>
      </c>
    </row>
    <row r="19907" spans="1:13" x14ac:dyDescent="0.3">
      <c r="A19907" t="s">
        <v>8485</v>
      </c>
      <c r="B19907">
        <v>1000063</v>
      </c>
      <c r="C19907" t="s">
        <v>3375</v>
      </c>
      <c r="D19907">
        <v>0</v>
      </c>
      <c r="E19907" s="1">
        <v>44566.549224537041</v>
      </c>
      <c r="F19907">
        <v>13</v>
      </c>
      <c r="G19907" t="s">
        <v>1459</v>
      </c>
      <c r="H19907" s="1">
        <v>1.7939814814815769E-3</v>
      </c>
      <c r="I19907">
        <v>155</v>
      </c>
      <c r="J19907" t="s">
        <v>16</v>
      </c>
      <c r="L19907" t="s">
        <v>18</v>
      </c>
      <c r="M19907" s="1">
        <v>2.083333333333659E-4</v>
      </c>
    </row>
    <row r="19908" spans="1:13" x14ac:dyDescent="0.3">
      <c r="A19908" t="s">
        <v>1070</v>
      </c>
      <c r="B19908">
        <v>1000024</v>
      </c>
      <c r="C19908" t="s">
        <v>7815</v>
      </c>
      <c r="D19908">
        <v>0</v>
      </c>
      <c r="E19908" s="1">
        <v>44566.549317129633</v>
      </c>
      <c r="F19908">
        <v>13</v>
      </c>
      <c r="G19908" t="s">
        <v>1459</v>
      </c>
      <c r="H19908" s="1">
        <v>7.8009259259259611E-3</v>
      </c>
      <c r="I19908">
        <v>674</v>
      </c>
      <c r="J19908" t="s">
        <v>16</v>
      </c>
      <c r="K19908" t="s">
        <v>17</v>
      </c>
      <c r="L19908" t="s">
        <v>18</v>
      </c>
      <c r="M19908" s="1">
        <v>1.7361111111102723E-4</v>
      </c>
    </row>
    <row r="19909" spans="1:13" x14ac:dyDescent="0.3">
      <c r="A19909" t="s">
        <v>1116</v>
      </c>
      <c r="B19909">
        <v>1000048</v>
      </c>
      <c r="C19909" t="s">
        <v>8627</v>
      </c>
      <c r="D19909">
        <v>5</v>
      </c>
      <c r="E19909" s="1">
        <v>44566.549328703702</v>
      </c>
      <c r="F19909">
        <v>13</v>
      </c>
      <c r="G19909" t="s">
        <v>1459</v>
      </c>
      <c r="H19909" s="1">
        <v>1.388888888888884E-3</v>
      </c>
      <c r="I19909">
        <v>120</v>
      </c>
      <c r="J19909" t="s">
        <v>16</v>
      </c>
      <c r="L19909" t="s">
        <v>18</v>
      </c>
      <c r="M19909" s="1">
        <v>1.5046296296294948E-4</v>
      </c>
    </row>
    <row r="19910" spans="1:13" x14ac:dyDescent="0.3">
      <c r="A19910" t="s">
        <v>3144</v>
      </c>
      <c r="B19910">
        <v>1000013</v>
      </c>
      <c r="C19910" t="s">
        <v>8628</v>
      </c>
      <c r="D19910">
        <v>0</v>
      </c>
      <c r="E19910" s="1">
        <v>44566.549398148149</v>
      </c>
      <c r="F19910">
        <v>13</v>
      </c>
      <c r="G19910" t="s">
        <v>1459</v>
      </c>
      <c r="H19910" s="1">
        <v>1.7245370370371216E-3</v>
      </c>
      <c r="I19910">
        <v>149</v>
      </c>
      <c r="J19910" t="s">
        <v>16</v>
      </c>
      <c r="K19910" t="s">
        <v>17</v>
      </c>
      <c r="L19910" t="s">
        <v>18</v>
      </c>
      <c r="M19910" s="1">
        <v>1.8518518518528815E-4</v>
      </c>
    </row>
    <row r="19911" spans="1:13" x14ac:dyDescent="0.3">
      <c r="A19911" t="s">
        <v>1221</v>
      </c>
      <c r="B19911">
        <v>1000007</v>
      </c>
      <c r="C19911" t="s">
        <v>7543</v>
      </c>
      <c r="D19911">
        <v>1</v>
      </c>
      <c r="E19911" s="1">
        <v>44566.549479166664</v>
      </c>
      <c r="F19911">
        <v>13</v>
      </c>
      <c r="G19911" t="s">
        <v>1459</v>
      </c>
      <c r="H19911" s="1">
        <v>7.9861111111112493E-4</v>
      </c>
      <c r="I19911">
        <v>69</v>
      </c>
      <c r="J19911" t="s">
        <v>16</v>
      </c>
      <c r="K19911" t="s">
        <v>17</v>
      </c>
      <c r="L19911" t="s">
        <v>18</v>
      </c>
      <c r="M19911" s="1">
        <v>1.9675925925932702E-4</v>
      </c>
    </row>
    <row r="19912" spans="1:13" x14ac:dyDescent="0.3">
      <c r="A19912" t="s">
        <v>3150</v>
      </c>
      <c r="B19912">
        <v>1000035</v>
      </c>
      <c r="C19912" t="s">
        <v>2339</v>
      </c>
      <c r="D19912">
        <v>39</v>
      </c>
      <c r="E19912" s="1">
        <v>44566.549618055556</v>
      </c>
      <c r="F19912">
        <v>13</v>
      </c>
      <c r="G19912" t="s">
        <v>1459</v>
      </c>
      <c r="H19912" s="1">
        <v>1.3194444444444287E-3</v>
      </c>
      <c r="I19912">
        <v>114</v>
      </c>
      <c r="J19912" t="s">
        <v>16</v>
      </c>
      <c r="K19912" t="s">
        <v>17</v>
      </c>
      <c r="L19912" t="s">
        <v>18</v>
      </c>
      <c r="M19912" s="1">
        <v>2.1990740740740478E-4</v>
      </c>
    </row>
    <row r="19913" spans="1:13" x14ac:dyDescent="0.3">
      <c r="A19913" t="s">
        <v>474</v>
      </c>
      <c r="B19913">
        <v>1000031</v>
      </c>
      <c r="C19913" t="s">
        <v>8629</v>
      </c>
      <c r="D19913">
        <v>1</v>
      </c>
      <c r="E19913" s="1">
        <v>44566.549641203703</v>
      </c>
      <c r="F19913">
        <v>13</v>
      </c>
      <c r="G19913" t="s">
        <v>1459</v>
      </c>
      <c r="H19913" s="1">
        <v>6.8287037037029208E-4</v>
      </c>
      <c r="I19913">
        <v>59</v>
      </c>
      <c r="J19913" t="s">
        <v>16</v>
      </c>
      <c r="K19913" t="s">
        <v>17</v>
      </c>
      <c r="L19913" t="s">
        <v>18</v>
      </c>
      <c r="M19913" s="1">
        <v>1.8518518518528815E-4</v>
      </c>
    </row>
    <row r="19914" spans="1:13" x14ac:dyDescent="0.3">
      <c r="A19914" t="s">
        <v>13</v>
      </c>
      <c r="B19914">
        <v>1000042</v>
      </c>
      <c r="C19914" t="s">
        <v>4711</v>
      </c>
      <c r="D19914">
        <v>0</v>
      </c>
      <c r="E19914" s="1">
        <v>44566.549675925926</v>
      </c>
      <c r="F19914">
        <v>13</v>
      </c>
      <c r="G19914" t="s">
        <v>1459</v>
      </c>
      <c r="H19914" s="1">
        <v>1.0069444444444908E-3</v>
      </c>
      <c r="I19914">
        <v>87</v>
      </c>
      <c r="J19914" t="s">
        <v>16</v>
      </c>
      <c r="K19914" t="s">
        <v>17</v>
      </c>
      <c r="L19914" t="s">
        <v>18</v>
      </c>
      <c r="M19914" s="1">
        <v>1.5046296296294948E-4</v>
      </c>
    </row>
    <row r="19915" spans="1:13" x14ac:dyDescent="0.3">
      <c r="A19915" t="s">
        <v>1066</v>
      </c>
      <c r="B19915">
        <v>1000058</v>
      </c>
      <c r="C19915" t="s">
        <v>6226</v>
      </c>
      <c r="D19915">
        <v>0</v>
      </c>
      <c r="E19915" s="1">
        <v>44566.549675925926</v>
      </c>
      <c r="F19915">
        <v>13</v>
      </c>
      <c r="G19915" t="s">
        <v>1459</v>
      </c>
      <c r="H19915" s="1">
        <v>1.1458333333334014E-3</v>
      </c>
      <c r="I19915">
        <v>99</v>
      </c>
      <c r="J19915" t="s">
        <v>648</v>
      </c>
      <c r="K19915" t="s">
        <v>17</v>
      </c>
      <c r="L19915" t="s">
        <v>18</v>
      </c>
      <c r="M19915" s="1">
        <v>5.555555555556424E-4</v>
      </c>
    </row>
    <row r="19916" spans="1:13" x14ac:dyDescent="0.3">
      <c r="A19916" t="s">
        <v>1102</v>
      </c>
      <c r="B19916">
        <v>1000038</v>
      </c>
      <c r="C19916" t="s">
        <v>5540</v>
      </c>
      <c r="D19916">
        <v>1</v>
      </c>
      <c r="E19916" s="1">
        <v>44566.550196759257</v>
      </c>
      <c r="F19916">
        <v>13</v>
      </c>
      <c r="G19916" t="s">
        <v>1459</v>
      </c>
      <c r="H19916" s="1">
        <v>2.3842592592593359E-3</v>
      </c>
      <c r="I19916">
        <v>206</v>
      </c>
      <c r="J19916" t="s">
        <v>16</v>
      </c>
      <c r="K19916" t="s">
        <v>17</v>
      </c>
      <c r="L19916" t="s">
        <v>18</v>
      </c>
      <c r="M19916" s="1">
        <v>0</v>
      </c>
    </row>
    <row r="19917" spans="1:13" x14ac:dyDescent="0.3">
      <c r="A19917" t="s">
        <v>242</v>
      </c>
      <c r="B19917">
        <v>1000041</v>
      </c>
      <c r="C19917" t="s">
        <v>1725</v>
      </c>
      <c r="D19917">
        <v>1</v>
      </c>
      <c r="E19917" s="1">
        <v>44566.550208333334</v>
      </c>
      <c r="F19917">
        <v>13</v>
      </c>
      <c r="G19917" t="s">
        <v>1459</v>
      </c>
      <c r="H19917" s="1">
        <v>1.6550925925926663E-3</v>
      </c>
      <c r="I19917">
        <v>143</v>
      </c>
      <c r="J19917" t="s">
        <v>16</v>
      </c>
      <c r="K19917" t="s">
        <v>17</v>
      </c>
      <c r="L19917" t="s">
        <v>18</v>
      </c>
      <c r="M19917" s="1">
        <v>1.8518518518528815E-4</v>
      </c>
    </row>
    <row r="19918" spans="1:13" x14ac:dyDescent="0.3">
      <c r="A19918" t="s">
        <v>721</v>
      </c>
      <c r="B19918">
        <v>1000026</v>
      </c>
      <c r="C19918" t="s">
        <v>6746</v>
      </c>
      <c r="D19918">
        <v>1</v>
      </c>
      <c r="E19918" s="1">
        <v>44566.550509259258</v>
      </c>
      <c r="F19918">
        <v>13</v>
      </c>
      <c r="G19918" t="s">
        <v>1459</v>
      </c>
      <c r="H19918" s="1">
        <v>1.5162037037037557E-3</v>
      </c>
      <c r="I19918">
        <v>131</v>
      </c>
      <c r="J19918" t="s">
        <v>16</v>
      </c>
      <c r="K19918" t="s">
        <v>17</v>
      </c>
      <c r="L19918" t="s">
        <v>18</v>
      </c>
      <c r="M19918" s="1">
        <v>1.9675925925932702E-4</v>
      </c>
    </row>
    <row r="19919" spans="1:13" x14ac:dyDescent="0.3">
      <c r="A19919" t="s">
        <v>4902</v>
      </c>
      <c r="B19919">
        <v>1000052</v>
      </c>
      <c r="C19919" t="s">
        <v>3206</v>
      </c>
      <c r="D19919">
        <v>1</v>
      </c>
      <c r="E19919" s="1">
        <v>44566.550775462965</v>
      </c>
      <c r="F19919">
        <v>13</v>
      </c>
      <c r="G19919" t="s">
        <v>1459</v>
      </c>
      <c r="H19919" s="1">
        <v>2.071759259259176E-3</v>
      </c>
      <c r="I19919">
        <v>179</v>
      </c>
      <c r="J19919" t="s">
        <v>16</v>
      </c>
      <c r="K19919" t="s">
        <v>17</v>
      </c>
      <c r="L19919" t="s">
        <v>18</v>
      </c>
      <c r="M19919" s="1">
        <v>1.6203703703698835E-4</v>
      </c>
    </row>
    <row r="19920" spans="1:13" x14ac:dyDescent="0.3">
      <c r="A19920" t="s">
        <v>1116</v>
      </c>
      <c r="B19920">
        <v>1000048</v>
      </c>
      <c r="C19920" t="s">
        <v>6226</v>
      </c>
      <c r="D19920">
        <v>10</v>
      </c>
      <c r="E19920" s="1">
        <v>44566.550937499997</v>
      </c>
      <c r="F19920">
        <v>13</v>
      </c>
      <c r="G19920" t="s">
        <v>1459</v>
      </c>
      <c r="H19920" s="1">
        <v>5.9027777777778123E-3</v>
      </c>
      <c r="I19920">
        <v>510</v>
      </c>
      <c r="J19920" t="s">
        <v>16</v>
      </c>
      <c r="K19920" t="s">
        <v>17</v>
      </c>
      <c r="L19920" t="s">
        <v>18</v>
      </c>
      <c r="M19920" s="1">
        <v>0</v>
      </c>
    </row>
    <row r="19921" spans="1:13" x14ac:dyDescent="0.3">
      <c r="A19921" t="s">
        <v>718</v>
      </c>
      <c r="B19921">
        <v>1000022</v>
      </c>
      <c r="C19921" t="s">
        <v>786</v>
      </c>
      <c r="D19921">
        <v>0</v>
      </c>
      <c r="E19921" s="1">
        <v>44566.551006944443</v>
      </c>
      <c r="F19921">
        <v>13</v>
      </c>
      <c r="G19921" t="s">
        <v>1459</v>
      </c>
      <c r="H19921" s="1">
        <v>3.0439814814815502E-3</v>
      </c>
      <c r="I19921">
        <v>263</v>
      </c>
      <c r="J19921" t="s">
        <v>16</v>
      </c>
      <c r="K19921" t="s">
        <v>17</v>
      </c>
      <c r="L19921" t="s">
        <v>18</v>
      </c>
      <c r="M19921" s="1">
        <v>2.6620370370378232E-4</v>
      </c>
    </row>
    <row r="19922" spans="1:13" x14ac:dyDescent="0.3">
      <c r="A19922" t="s">
        <v>3196</v>
      </c>
      <c r="B19922">
        <v>1000029</v>
      </c>
      <c r="C19922" t="s">
        <v>350</v>
      </c>
      <c r="D19922">
        <v>5</v>
      </c>
      <c r="E19922" s="1">
        <v>44566.551018518519</v>
      </c>
      <c r="F19922">
        <v>13</v>
      </c>
      <c r="G19922" t="s">
        <v>1459</v>
      </c>
      <c r="H19922" s="1">
        <v>1.8287037037036935E-3</v>
      </c>
      <c r="I19922">
        <v>158</v>
      </c>
      <c r="J19922" t="s">
        <v>16</v>
      </c>
      <c r="K19922" t="s">
        <v>17</v>
      </c>
      <c r="L19922" t="s">
        <v>18</v>
      </c>
      <c r="M19922" s="1">
        <v>2.6620370370378232E-4</v>
      </c>
    </row>
    <row r="19923" spans="1:13" x14ac:dyDescent="0.3">
      <c r="A19923" t="s">
        <v>1106</v>
      </c>
      <c r="B19923">
        <v>1000018</v>
      </c>
      <c r="C19923" t="s">
        <v>7306</v>
      </c>
      <c r="D19923">
        <v>0</v>
      </c>
      <c r="E19923" s="1">
        <v>44566.551180555558</v>
      </c>
      <c r="F19923">
        <v>13</v>
      </c>
      <c r="G19923" t="s">
        <v>1459</v>
      </c>
      <c r="H19923" s="1">
        <v>2.083333333333437E-3</v>
      </c>
      <c r="I19923">
        <v>180</v>
      </c>
      <c r="J19923" t="s">
        <v>16</v>
      </c>
      <c r="L19923" t="s">
        <v>18</v>
      </c>
      <c r="M19923" s="1">
        <v>2.546296296295214E-4</v>
      </c>
    </row>
    <row r="19924" spans="1:13" x14ac:dyDescent="0.3">
      <c r="A19924" t="s">
        <v>1221</v>
      </c>
      <c r="B19924">
        <v>1000007</v>
      </c>
      <c r="C19924" t="s">
        <v>897</v>
      </c>
      <c r="D19924">
        <v>2</v>
      </c>
      <c r="E19924" s="1">
        <v>44566.551226851851</v>
      </c>
      <c r="F19924">
        <v>13</v>
      </c>
      <c r="G19924" t="s">
        <v>1459</v>
      </c>
      <c r="H19924" s="1">
        <v>2.4074074074074137E-3</v>
      </c>
      <c r="I19924">
        <v>208</v>
      </c>
      <c r="J19924" t="s">
        <v>16</v>
      </c>
      <c r="K19924" t="s">
        <v>17</v>
      </c>
      <c r="L19924" t="s">
        <v>18</v>
      </c>
      <c r="M19924" s="1">
        <v>7.7546296296304718E-4</v>
      </c>
    </row>
    <row r="19925" spans="1:13" x14ac:dyDescent="0.3">
      <c r="A19925" t="s">
        <v>3172</v>
      </c>
      <c r="B19925">
        <v>1000025</v>
      </c>
      <c r="C19925" t="s">
        <v>7459</v>
      </c>
      <c r="D19925">
        <v>0</v>
      </c>
      <c r="E19925" s="1">
        <v>44566.55128472222</v>
      </c>
      <c r="F19925">
        <v>13</v>
      </c>
      <c r="G19925" t="s">
        <v>1459</v>
      </c>
      <c r="H19925" s="1">
        <v>3.3796296296295658E-3</v>
      </c>
      <c r="I19925">
        <v>292</v>
      </c>
      <c r="J19925" t="s">
        <v>16</v>
      </c>
      <c r="K19925" t="s">
        <v>17</v>
      </c>
      <c r="L19925" t="s">
        <v>18</v>
      </c>
      <c r="M19925" s="1">
        <v>1.6203703703698835E-4</v>
      </c>
    </row>
    <row r="19926" spans="1:13" x14ac:dyDescent="0.3">
      <c r="A19926" t="s">
        <v>13</v>
      </c>
      <c r="B19926">
        <v>1000042</v>
      </c>
      <c r="C19926" t="s">
        <v>4711</v>
      </c>
      <c r="D19926">
        <v>1</v>
      </c>
      <c r="E19926" s="1">
        <v>44566.551307870373</v>
      </c>
      <c r="F19926">
        <v>13</v>
      </c>
      <c r="G19926" t="s">
        <v>1459</v>
      </c>
      <c r="H19926" s="1">
        <v>2.4537037037037912E-3</v>
      </c>
      <c r="I19926">
        <v>212</v>
      </c>
      <c r="J19926" t="s">
        <v>16</v>
      </c>
      <c r="K19926" t="s">
        <v>17</v>
      </c>
      <c r="L19926" t="s">
        <v>18</v>
      </c>
      <c r="M19926" s="1">
        <v>1.6203703703698835E-4</v>
      </c>
    </row>
    <row r="19927" spans="1:13" x14ac:dyDescent="0.3">
      <c r="A19927" t="s">
        <v>3639</v>
      </c>
      <c r="B19927">
        <v>1000043</v>
      </c>
      <c r="C19927" t="s">
        <v>2552</v>
      </c>
      <c r="D19927">
        <v>1</v>
      </c>
      <c r="E19927" s="1">
        <v>44566.55133101852</v>
      </c>
      <c r="F19927">
        <v>13</v>
      </c>
      <c r="G19927" t="s">
        <v>1459</v>
      </c>
      <c r="H19927" s="1">
        <v>2.0486111111110983E-3</v>
      </c>
      <c r="I19927">
        <v>177</v>
      </c>
      <c r="J19927" t="s">
        <v>16</v>
      </c>
      <c r="K19927" t="s">
        <v>17</v>
      </c>
      <c r="L19927" t="s">
        <v>18</v>
      </c>
      <c r="M19927" s="1">
        <v>2.1990740740740478E-4</v>
      </c>
    </row>
    <row r="19928" spans="1:13" x14ac:dyDescent="0.3">
      <c r="A19928" t="s">
        <v>3484</v>
      </c>
      <c r="B19928">
        <v>1000034</v>
      </c>
      <c r="C19928" t="s">
        <v>8630</v>
      </c>
      <c r="D19928">
        <v>9</v>
      </c>
      <c r="E19928" s="1">
        <v>44566.551423611112</v>
      </c>
      <c r="F19928">
        <v>13</v>
      </c>
      <c r="G19928" t="s">
        <v>1459</v>
      </c>
      <c r="H19928" s="1">
        <v>6.94444444444553E-5</v>
      </c>
      <c r="I19928">
        <v>6</v>
      </c>
      <c r="J19928" t="s">
        <v>16</v>
      </c>
      <c r="K19928" t="s">
        <v>17</v>
      </c>
      <c r="L19928" t="s">
        <v>18</v>
      </c>
      <c r="M19928" s="1">
        <v>3.0092592592589895E-4</v>
      </c>
    </row>
    <row r="19929" spans="1:13" x14ac:dyDescent="0.3">
      <c r="A19929" t="s">
        <v>3487</v>
      </c>
      <c r="B19929">
        <v>1000033</v>
      </c>
      <c r="C19929" t="s">
        <v>8631</v>
      </c>
      <c r="D19929">
        <v>0</v>
      </c>
      <c r="E19929" s="1">
        <v>44566.55159722222</v>
      </c>
      <c r="F19929">
        <v>13</v>
      </c>
      <c r="G19929" t="s">
        <v>1459</v>
      </c>
      <c r="H19929" s="1">
        <v>4.861111111111871E-4</v>
      </c>
      <c r="I19929">
        <v>42</v>
      </c>
      <c r="J19929" t="s">
        <v>16</v>
      </c>
      <c r="K19929" t="s">
        <v>17</v>
      </c>
      <c r="L19929" t="s">
        <v>18</v>
      </c>
      <c r="M19929" s="1">
        <v>2.4305555555548253E-4</v>
      </c>
    </row>
    <row r="19930" spans="1:13" x14ac:dyDescent="0.3">
      <c r="A19930" t="s">
        <v>8485</v>
      </c>
      <c r="B19930">
        <v>1000063</v>
      </c>
      <c r="C19930" t="s">
        <v>8632</v>
      </c>
      <c r="D19930">
        <v>1</v>
      </c>
      <c r="E19930" s="1">
        <v>44566.551712962966</v>
      </c>
      <c r="F19930">
        <v>13</v>
      </c>
      <c r="G19930" t="s">
        <v>1459</v>
      </c>
      <c r="H19930" s="1">
        <v>1.1111111111110628E-3</v>
      </c>
      <c r="I19930">
        <v>96</v>
      </c>
      <c r="J19930" t="s">
        <v>16</v>
      </c>
      <c r="K19930" t="s">
        <v>17</v>
      </c>
      <c r="L19930" t="s">
        <v>18</v>
      </c>
      <c r="M19930" s="1">
        <v>5.324074074073426E-4</v>
      </c>
    </row>
    <row r="19931" spans="1:13" x14ac:dyDescent="0.3">
      <c r="A19931" t="s">
        <v>692</v>
      </c>
      <c r="B19931">
        <v>1000046</v>
      </c>
      <c r="C19931" t="s">
        <v>8633</v>
      </c>
      <c r="D19931">
        <v>1</v>
      </c>
      <c r="E19931" s="1">
        <v>44566.551736111112</v>
      </c>
      <c r="F19931">
        <v>13</v>
      </c>
      <c r="G19931" t="s">
        <v>1459</v>
      </c>
      <c r="H19931" s="1">
        <v>9.490740740740744E-4</v>
      </c>
      <c r="I19931">
        <v>82</v>
      </c>
      <c r="J19931" t="s">
        <v>16</v>
      </c>
      <c r="K19931" t="s">
        <v>17</v>
      </c>
      <c r="L19931" t="s">
        <v>18</v>
      </c>
      <c r="M19931" s="1">
        <v>2.3148148148144365E-4</v>
      </c>
    </row>
    <row r="19932" spans="1:13" x14ac:dyDescent="0.3">
      <c r="A19932" t="s">
        <v>474</v>
      </c>
      <c r="B19932">
        <v>1000031</v>
      </c>
      <c r="C19932" t="s">
        <v>8634</v>
      </c>
      <c r="D19932">
        <v>0</v>
      </c>
      <c r="E19932" s="1">
        <v>44566.551863425928</v>
      </c>
      <c r="F19932">
        <v>13</v>
      </c>
      <c r="G19932" t="s">
        <v>1459</v>
      </c>
      <c r="H19932" s="1">
        <v>1.3194444444444287E-3</v>
      </c>
      <c r="I19932">
        <v>114</v>
      </c>
      <c r="J19932" t="s">
        <v>16</v>
      </c>
      <c r="K19932" t="s">
        <v>17</v>
      </c>
      <c r="L19932" t="s">
        <v>18</v>
      </c>
      <c r="M19932" s="1">
        <v>4.9768518518522598E-4</v>
      </c>
    </row>
    <row r="19933" spans="1:13" x14ac:dyDescent="0.3">
      <c r="A19933" t="s">
        <v>1066</v>
      </c>
      <c r="B19933">
        <v>1000058</v>
      </c>
      <c r="C19933" t="s">
        <v>5300</v>
      </c>
      <c r="D19933">
        <v>0</v>
      </c>
      <c r="E19933" s="1">
        <v>44566.551886574074</v>
      </c>
      <c r="F19933">
        <v>13</v>
      </c>
      <c r="G19933" t="s">
        <v>1459</v>
      </c>
      <c r="H19933" s="1">
        <v>3.1134259259260055E-3</v>
      </c>
      <c r="I19933">
        <v>269</v>
      </c>
      <c r="J19933" t="s">
        <v>16</v>
      </c>
      <c r="L19933" t="s">
        <v>18</v>
      </c>
      <c r="M19933" s="1">
        <v>1.9675925925932702E-4</v>
      </c>
    </row>
    <row r="19934" spans="1:13" x14ac:dyDescent="0.3">
      <c r="A19934" t="s">
        <v>5240</v>
      </c>
      <c r="B19934">
        <v>1000036</v>
      </c>
      <c r="C19934" t="s">
        <v>8635</v>
      </c>
      <c r="D19934">
        <v>0</v>
      </c>
      <c r="E19934" s="1">
        <v>44566.551944444444</v>
      </c>
      <c r="F19934">
        <v>13</v>
      </c>
      <c r="G19934" t="s">
        <v>1459</v>
      </c>
      <c r="H19934" s="1">
        <v>9.7222222222215215E-4</v>
      </c>
      <c r="I19934">
        <v>84</v>
      </c>
      <c r="J19934" t="s">
        <v>16</v>
      </c>
      <c r="K19934" t="s">
        <v>17</v>
      </c>
      <c r="L19934" t="s">
        <v>18</v>
      </c>
      <c r="M19934" s="1">
        <v>1.9675925925932702E-4</v>
      </c>
    </row>
    <row r="19935" spans="1:13" x14ac:dyDescent="0.3">
      <c r="A19935" t="s">
        <v>21</v>
      </c>
      <c r="B19935">
        <v>1000065</v>
      </c>
      <c r="C19935" t="s">
        <v>6435</v>
      </c>
      <c r="D19935">
        <v>1</v>
      </c>
      <c r="E19935" s="1">
        <v>44566.552303240744</v>
      </c>
      <c r="F19935">
        <v>13</v>
      </c>
      <c r="G19935" t="s">
        <v>1459</v>
      </c>
      <c r="H19935" s="1">
        <v>2.4432870370370452E-2</v>
      </c>
      <c r="I19935">
        <v>2111</v>
      </c>
      <c r="J19935" t="s">
        <v>16</v>
      </c>
      <c r="K19935" t="s">
        <v>17</v>
      </c>
      <c r="L19935" t="s">
        <v>18</v>
      </c>
      <c r="M19935" s="1">
        <v>1.8518518518528815E-4</v>
      </c>
    </row>
    <row r="19936" spans="1:13" x14ac:dyDescent="0.3">
      <c r="A19936" t="s">
        <v>3150</v>
      </c>
      <c r="B19936">
        <v>1000035</v>
      </c>
      <c r="C19936" t="s">
        <v>7567</v>
      </c>
      <c r="D19936">
        <v>0</v>
      </c>
      <c r="E19936" s="1">
        <v>44566.552407407406</v>
      </c>
      <c r="F19936">
        <v>13</v>
      </c>
      <c r="G19936" t="s">
        <v>1459</v>
      </c>
      <c r="H19936" s="1">
        <v>1.4004629629629228E-3</v>
      </c>
      <c r="I19936">
        <v>121</v>
      </c>
      <c r="J19936" t="s">
        <v>16</v>
      </c>
      <c r="K19936" t="s">
        <v>17</v>
      </c>
      <c r="L19936" t="s">
        <v>18</v>
      </c>
      <c r="M19936" s="1">
        <v>1.6203703703698835E-4</v>
      </c>
    </row>
    <row r="19937" spans="1:13" x14ac:dyDescent="0.3">
      <c r="A19937" t="s">
        <v>84</v>
      </c>
      <c r="B19937">
        <v>1000006</v>
      </c>
      <c r="C19937" t="s">
        <v>8631</v>
      </c>
      <c r="D19937">
        <v>5</v>
      </c>
      <c r="E19937" s="1">
        <v>44566.552476851852</v>
      </c>
      <c r="F19937">
        <v>13</v>
      </c>
      <c r="G19937" t="s">
        <v>1459</v>
      </c>
      <c r="H19937" s="1">
        <v>1.3541666666667673E-3</v>
      </c>
      <c r="I19937">
        <v>117</v>
      </c>
      <c r="J19937" t="s">
        <v>16</v>
      </c>
      <c r="K19937" t="s">
        <v>17</v>
      </c>
      <c r="L19937" t="s">
        <v>18</v>
      </c>
      <c r="M19937" s="1">
        <v>2.083333333333659E-4</v>
      </c>
    </row>
    <row r="19938" spans="1:13" x14ac:dyDescent="0.3">
      <c r="A19938" t="s">
        <v>746</v>
      </c>
      <c r="B19938">
        <v>1000053</v>
      </c>
      <c r="C19938" t="s">
        <v>3299</v>
      </c>
      <c r="D19938">
        <v>0</v>
      </c>
      <c r="E19938" s="1">
        <v>44566.552916666667</v>
      </c>
      <c r="F19938">
        <v>13</v>
      </c>
      <c r="G19938" t="s">
        <v>1459</v>
      </c>
      <c r="H19938" s="1">
        <v>5.6712962962968128E-4</v>
      </c>
      <c r="I19938">
        <v>49</v>
      </c>
      <c r="J19938" t="s">
        <v>16</v>
      </c>
      <c r="K19938" t="s">
        <v>17</v>
      </c>
      <c r="L19938" t="s">
        <v>18</v>
      </c>
      <c r="M19938" s="1">
        <v>5.0925925925926485E-4</v>
      </c>
    </row>
    <row r="19939" spans="1:13" x14ac:dyDescent="0.3">
      <c r="A19939" t="s">
        <v>3144</v>
      </c>
      <c r="B19939">
        <v>1000013</v>
      </c>
      <c r="C19939" t="s">
        <v>3641</v>
      </c>
      <c r="D19939">
        <v>0</v>
      </c>
      <c r="E19939" s="1">
        <v>44566.553032407406</v>
      </c>
      <c r="F19939">
        <v>13</v>
      </c>
      <c r="G19939" t="s">
        <v>1459</v>
      </c>
      <c r="H19939" s="1">
        <v>2.4305555555554914E-3</v>
      </c>
      <c r="I19939">
        <v>210</v>
      </c>
      <c r="J19939" t="s">
        <v>16</v>
      </c>
      <c r="K19939" t="s">
        <v>17</v>
      </c>
      <c r="L19939" t="s">
        <v>18</v>
      </c>
      <c r="M19939" s="1">
        <v>2.1990740740740478E-4</v>
      </c>
    </row>
    <row r="19940" spans="1:13" x14ac:dyDescent="0.3">
      <c r="A19940" t="s">
        <v>721</v>
      </c>
      <c r="B19940">
        <v>1000026</v>
      </c>
      <c r="C19940" t="s">
        <v>8636</v>
      </c>
      <c r="D19940">
        <v>0</v>
      </c>
      <c r="E19940" s="1">
        <v>44566.553206018521</v>
      </c>
      <c r="F19940">
        <v>13</v>
      </c>
      <c r="G19940" t="s">
        <v>1459</v>
      </c>
      <c r="H19940" s="1">
        <v>1.5624999999999112E-3</v>
      </c>
      <c r="I19940">
        <v>135</v>
      </c>
      <c r="J19940" t="s">
        <v>16</v>
      </c>
      <c r="K19940" t="s">
        <v>17</v>
      </c>
      <c r="L19940" t="s">
        <v>18</v>
      </c>
      <c r="M19940" s="1">
        <v>2.1990740740740478E-4</v>
      </c>
    </row>
    <row r="19941" spans="1:13" x14ac:dyDescent="0.3">
      <c r="A19941" t="s">
        <v>3698</v>
      </c>
      <c r="B19941">
        <v>1000027</v>
      </c>
      <c r="C19941" t="s">
        <v>7917</v>
      </c>
      <c r="D19941">
        <v>10</v>
      </c>
      <c r="E19941" s="1">
        <v>44566.55327546296</v>
      </c>
      <c r="F19941">
        <v>13</v>
      </c>
      <c r="G19941" t="s">
        <v>1459</v>
      </c>
      <c r="H19941" s="1">
        <v>1.6435185185186274E-3</v>
      </c>
      <c r="I19941">
        <v>142</v>
      </c>
      <c r="J19941" t="s">
        <v>16</v>
      </c>
      <c r="K19941" t="s">
        <v>17</v>
      </c>
      <c r="L19941" t="s">
        <v>18</v>
      </c>
      <c r="M19941" s="1">
        <v>2.1990740740740478E-4</v>
      </c>
    </row>
    <row r="19942" spans="1:13" x14ac:dyDescent="0.3">
      <c r="A19942" t="s">
        <v>3484</v>
      </c>
      <c r="B19942">
        <v>1000034</v>
      </c>
      <c r="C19942" t="s">
        <v>4242</v>
      </c>
      <c r="D19942">
        <v>16</v>
      </c>
      <c r="E19942" s="1">
        <v>44566.553344907406</v>
      </c>
      <c r="F19942">
        <v>13</v>
      </c>
      <c r="G19942" t="s">
        <v>1459</v>
      </c>
      <c r="H19942" s="1">
        <v>1.6319444444443665E-3</v>
      </c>
      <c r="I19942">
        <v>141</v>
      </c>
      <c r="J19942" t="s">
        <v>16</v>
      </c>
      <c r="L19942" t="s">
        <v>18</v>
      </c>
      <c r="M19942" s="1">
        <v>1.6203703703698835E-4</v>
      </c>
    </row>
    <row r="19943" spans="1:13" x14ac:dyDescent="0.3">
      <c r="A19943" t="s">
        <v>801</v>
      </c>
      <c r="B19943">
        <v>1000037</v>
      </c>
      <c r="C19943" t="s">
        <v>333</v>
      </c>
      <c r="D19943">
        <v>1</v>
      </c>
      <c r="E19943" s="1">
        <v>44566.553379629629</v>
      </c>
      <c r="F19943">
        <v>13</v>
      </c>
      <c r="G19943" t="s">
        <v>1459</v>
      </c>
      <c r="H19943" s="1">
        <v>2.5347222222222854E-3</v>
      </c>
      <c r="I19943">
        <v>219</v>
      </c>
      <c r="J19943" t="s">
        <v>16</v>
      </c>
      <c r="K19943" t="s">
        <v>17</v>
      </c>
      <c r="L19943" t="s">
        <v>18</v>
      </c>
      <c r="M19943" s="1">
        <v>2.1990740740740478E-4</v>
      </c>
    </row>
    <row r="19944" spans="1:13" x14ac:dyDescent="0.3">
      <c r="A19944" t="s">
        <v>242</v>
      </c>
      <c r="B19944">
        <v>1000041</v>
      </c>
      <c r="C19944" t="s">
        <v>3536</v>
      </c>
      <c r="D19944">
        <v>1</v>
      </c>
      <c r="E19944" s="1">
        <v>44566.553564814814</v>
      </c>
      <c r="F19944">
        <v>13</v>
      </c>
      <c r="G19944" t="s">
        <v>1459</v>
      </c>
      <c r="H19944" s="1">
        <v>4.6180555555555003E-3</v>
      </c>
      <c r="I19944">
        <v>399</v>
      </c>
      <c r="J19944" t="s">
        <v>16</v>
      </c>
      <c r="K19944" t="s">
        <v>17</v>
      </c>
      <c r="L19944" t="s">
        <v>18</v>
      </c>
      <c r="M19944" s="1">
        <v>3.240740740739767E-4</v>
      </c>
    </row>
    <row r="19945" spans="1:13" x14ac:dyDescent="0.3">
      <c r="A19945" t="s">
        <v>3487</v>
      </c>
      <c r="B19945">
        <v>1000033</v>
      </c>
      <c r="C19945" t="s">
        <v>8637</v>
      </c>
      <c r="D19945">
        <v>0</v>
      </c>
      <c r="E19945" s="1">
        <v>44566.553564814814</v>
      </c>
      <c r="F19945">
        <v>13</v>
      </c>
      <c r="G19945" t="s">
        <v>1459</v>
      </c>
      <c r="H19945" s="1">
        <v>2.071759259259176E-3</v>
      </c>
      <c r="I19945">
        <v>179</v>
      </c>
      <c r="J19945" t="s">
        <v>16</v>
      </c>
      <c r="K19945" t="s">
        <v>17</v>
      </c>
      <c r="L19945" t="s">
        <v>18</v>
      </c>
      <c r="M19945" s="1">
        <v>2.083333333333659E-4</v>
      </c>
    </row>
    <row r="19946" spans="1:13" x14ac:dyDescent="0.3">
      <c r="A19946" t="s">
        <v>1462</v>
      </c>
      <c r="B19946">
        <v>1000039</v>
      </c>
      <c r="C19946" t="s">
        <v>2145</v>
      </c>
      <c r="D19946">
        <v>0</v>
      </c>
      <c r="E19946" s="1">
        <v>44566.553657407407</v>
      </c>
      <c r="F19946">
        <v>13</v>
      </c>
      <c r="G19946" t="s">
        <v>1459</v>
      </c>
      <c r="H19946" s="1">
        <v>2.8472222222222232E-3</v>
      </c>
      <c r="I19946">
        <v>246</v>
      </c>
      <c r="J19946" t="s">
        <v>16</v>
      </c>
      <c r="K19946" t="s">
        <v>17</v>
      </c>
      <c r="L19946" t="s">
        <v>18</v>
      </c>
      <c r="M19946" s="1">
        <v>1.8518518518528815E-4</v>
      </c>
    </row>
    <row r="19947" spans="1:13" x14ac:dyDescent="0.3">
      <c r="A19947" t="s">
        <v>1214</v>
      </c>
      <c r="B19947">
        <v>1000030</v>
      </c>
      <c r="C19947" t="s">
        <v>8638</v>
      </c>
      <c r="D19947">
        <v>0</v>
      </c>
      <c r="E19947" s="1">
        <v>44566.553680555553</v>
      </c>
      <c r="F19947">
        <v>13</v>
      </c>
      <c r="G19947" t="s">
        <v>1459</v>
      </c>
      <c r="H19947" s="1">
        <v>3.1944444444444997E-3</v>
      </c>
      <c r="I19947">
        <v>276</v>
      </c>
      <c r="J19947" t="s">
        <v>16</v>
      </c>
      <c r="K19947" t="s">
        <v>17</v>
      </c>
      <c r="L19947" t="s">
        <v>18</v>
      </c>
      <c r="M19947" s="1">
        <v>6.018518518517979E-4</v>
      </c>
    </row>
    <row r="19948" spans="1:13" x14ac:dyDescent="0.3">
      <c r="A19948" t="s">
        <v>1207</v>
      </c>
      <c r="B19948">
        <v>1000009</v>
      </c>
      <c r="C19948" t="s">
        <v>3380</v>
      </c>
      <c r="D19948">
        <v>8</v>
      </c>
      <c r="E19948" s="1">
        <v>44566.553773148145</v>
      </c>
      <c r="F19948">
        <v>13</v>
      </c>
      <c r="G19948" t="s">
        <v>1459</v>
      </c>
      <c r="H19948" s="1">
        <v>3.8657407407407529E-3</v>
      </c>
      <c r="I19948">
        <v>334</v>
      </c>
      <c r="J19948" t="s">
        <v>16</v>
      </c>
      <c r="K19948" t="s">
        <v>17</v>
      </c>
      <c r="L19948" t="s">
        <v>18</v>
      </c>
      <c r="M19948" s="1">
        <v>2.1990740740740478E-4</v>
      </c>
    </row>
    <row r="19949" spans="1:13" x14ac:dyDescent="0.3">
      <c r="A19949" t="s">
        <v>8485</v>
      </c>
      <c r="B19949">
        <v>1000063</v>
      </c>
      <c r="C19949" t="s">
        <v>7330</v>
      </c>
      <c r="D19949">
        <v>0</v>
      </c>
      <c r="E19949" s="1">
        <v>44566.553784722222</v>
      </c>
      <c r="F19949">
        <v>13</v>
      </c>
      <c r="G19949" t="s">
        <v>1459</v>
      </c>
      <c r="H19949" s="1">
        <v>1.1574074074038876E-5</v>
      </c>
      <c r="I19949">
        <v>1</v>
      </c>
      <c r="J19949" t="s">
        <v>16</v>
      </c>
      <c r="K19949" t="s">
        <v>17</v>
      </c>
      <c r="L19949" t="s">
        <v>18</v>
      </c>
      <c r="M19949" s="1">
        <v>1.6203703703698835E-4</v>
      </c>
    </row>
    <row r="19950" spans="1:13" x14ac:dyDescent="0.3">
      <c r="A19950" t="s">
        <v>4902</v>
      </c>
      <c r="B19950">
        <v>1000052</v>
      </c>
      <c r="C19950" t="s">
        <v>1315</v>
      </c>
      <c r="D19950">
        <v>1</v>
      </c>
      <c r="E19950" s="1">
        <v>44566.553807870368</v>
      </c>
      <c r="F19950">
        <v>13</v>
      </c>
      <c r="G19950" t="s">
        <v>1459</v>
      </c>
      <c r="H19950" s="1">
        <v>2.2222222222221255E-3</v>
      </c>
      <c r="I19950">
        <v>192</v>
      </c>
      <c r="J19950" t="s">
        <v>16</v>
      </c>
      <c r="K19950" t="s">
        <v>17</v>
      </c>
      <c r="L19950" t="s">
        <v>18</v>
      </c>
      <c r="M19950" s="1">
        <v>1.8518518518528815E-4</v>
      </c>
    </row>
    <row r="19951" spans="1:13" x14ac:dyDescent="0.3">
      <c r="A19951" t="s">
        <v>761</v>
      </c>
      <c r="B19951">
        <v>1000047</v>
      </c>
      <c r="C19951" t="s">
        <v>3696</v>
      </c>
      <c r="D19951">
        <v>0</v>
      </c>
      <c r="E19951" s="1">
        <v>44566.553831018522</v>
      </c>
      <c r="F19951">
        <v>13</v>
      </c>
      <c r="G19951" t="s">
        <v>1459</v>
      </c>
      <c r="H19951" s="1">
        <v>2.1643518518519311E-3</v>
      </c>
      <c r="I19951">
        <v>187</v>
      </c>
      <c r="J19951" t="s">
        <v>16</v>
      </c>
      <c r="K19951" t="s">
        <v>17</v>
      </c>
      <c r="L19951" t="s">
        <v>18</v>
      </c>
      <c r="M19951" s="1">
        <v>4.7453703703692618E-4</v>
      </c>
    </row>
    <row r="19952" spans="1:13" x14ac:dyDescent="0.3">
      <c r="A19952" t="s">
        <v>349</v>
      </c>
      <c r="B19952">
        <v>1000015</v>
      </c>
      <c r="C19952" t="s">
        <v>8639</v>
      </c>
      <c r="D19952">
        <v>1</v>
      </c>
      <c r="E19952" s="1">
        <v>44566.553935185184</v>
      </c>
      <c r="F19952">
        <v>13</v>
      </c>
      <c r="G19952" t="s">
        <v>1459</v>
      </c>
      <c r="H19952" s="1">
        <v>1.7013888888888218E-3</v>
      </c>
      <c r="I19952">
        <v>147</v>
      </c>
      <c r="J19952" t="s">
        <v>16</v>
      </c>
      <c r="K19952" t="s">
        <v>17</v>
      </c>
      <c r="L19952" t="s">
        <v>18</v>
      </c>
      <c r="M19952" s="1">
        <v>6.1342592592583678E-4</v>
      </c>
    </row>
    <row r="19953" spans="1:13" x14ac:dyDescent="0.3">
      <c r="A19953" t="s">
        <v>1102</v>
      </c>
      <c r="B19953">
        <v>1000038</v>
      </c>
      <c r="C19953" t="s">
        <v>7330</v>
      </c>
      <c r="D19953">
        <v>0</v>
      </c>
      <c r="E19953" s="1">
        <v>44566.554027777776</v>
      </c>
      <c r="F19953">
        <v>13</v>
      </c>
      <c r="G19953" t="s">
        <v>1459</v>
      </c>
      <c r="H19953" s="1">
        <v>1.6550925925926663E-3</v>
      </c>
      <c r="I19953">
        <v>143</v>
      </c>
      <c r="J19953" t="s">
        <v>16</v>
      </c>
      <c r="K19953" t="s">
        <v>17</v>
      </c>
      <c r="L19953" t="s">
        <v>18</v>
      </c>
      <c r="M19953" s="1">
        <v>1.6203703703698835E-4</v>
      </c>
    </row>
    <row r="19954" spans="1:13" x14ac:dyDescent="0.3">
      <c r="A19954" t="s">
        <v>692</v>
      </c>
      <c r="B19954">
        <v>1000046</v>
      </c>
      <c r="C19954" t="s">
        <v>8640</v>
      </c>
      <c r="D19954">
        <v>1</v>
      </c>
      <c r="E19954" s="1">
        <v>44566.554108796299</v>
      </c>
      <c r="F19954">
        <v>13</v>
      </c>
      <c r="G19954" t="s">
        <v>1459</v>
      </c>
      <c r="H19954" s="1">
        <v>1.979166666666643E-3</v>
      </c>
      <c r="I19954">
        <v>171</v>
      </c>
      <c r="J19954" t="s">
        <v>16</v>
      </c>
      <c r="K19954" t="s">
        <v>17</v>
      </c>
      <c r="L19954" t="s">
        <v>18</v>
      </c>
      <c r="M19954" s="1">
        <v>1.8518518518528815E-4</v>
      </c>
    </row>
    <row r="19955" spans="1:13" x14ac:dyDescent="0.3">
      <c r="A19955" t="s">
        <v>1106</v>
      </c>
      <c r="B19955">
        <v>1000018</v>
      </c>
      <c r="C19955" t="s">
        <v>8641</v>
      </c>
      <c r="D19955">
        <v>2</v>
      </c>
      <c r="E19955" s="1">
        <v>44566.554143518515</v>
      </c>
      <c r="F19955">
        <v>13</v>
      </c>
      <c r="G19955" t="s">
        <v>1459</v>
      </c>
      <c r="H19955" s="1">
        <v>1.6550925925926663E-3</v>
      </c>
      <c r="I19955">
        <v>143</v>
      </c>
      <c r="J19955" t="s">
        <v>16</v>
      </c>
      <c r="K19955" t="s">
        <v>17</v>
      </c>
      <c r="L19955" t="s">
        <v>18</v>
      </c>
      <c r="M19955" s="1">
        <v>4.7453703703692618E-4</v>
      </c>
    </row>
    <row r="19956" spans="1:13" x14ac:dyDescent="0.3">
      <c r="A19956" t="s">
        <v>7615</v>
      </c>
      <c r="B19956">
        <v>1000017</v>
      </c>
      <c r="C19956" t="s">
        <v>1302</v>
      </c>
      <c r="D19956">
        <v>1</v>
      </c>
      <c r="E19956" s="1">
        <v>44566.554178240738</v>
      </c>
      <c r="F19956">
        <v>13</v>
      </c>
      <c r="G19956" t="s">
        <v>1459</v>
      </c>
      <c r="H19956" s="1">
        <v>3.5995370370369706E-3</v>
      </c>
      <c r="I19956">
        <v>311</v>
      </c>
      <c r="J19956" t="s">
        <v>16</v>
      </c>
      <c r="K19956" t="s">
        <v>17</v>
      </c>
      <c r="L19956" t="s">
        <v>18</v>
      </c>
      <c r="M19956" s="1">
        <v>4.7453703703692618E-4</v>
      </c>
    </row>
    <row r="19957" spans="1:13" x14ac:dyDescent="0.3">
      <c r="A19957" t="s">
        <v>3639</v>
      </c>
      <c r="B19957">
        <v>1000043</v>
      </c>
      <c r="C19957" t="s">
        <v>8642</v>
      </c>
      <c r="D19957">
        <v>1</v>
      </c>
      <c r="E19957" s="1">
        <v>44566.554293981484</v>
      </c>
      <c r="F19957">
        <v>13</v>
      </c>
      <c r="G19957" t="s">
        <v>1459</v>
      </c>
      <c r="H19957" s="1">
        <v>1.7939814814815769E-3</v>
      </c>
      <c r="I19957">
        <v>155</v>
      </c>
      <c r="J19957" t="s">
        <v>16</v>
      </c>
      <c r="K19957" t="s">
        <v>17</v>
      </c>
      <c r="L19957" t="s">
        <v>18</v>
      </c>
      <c r="M19957" s="1">
        <v>1.8518518518528815E-4</v>
      </c>
    </row>
    <row r="19958" spans="1:13" x14ac:dyDescent="0.3">
      <c r="A19958" t="s">
        <v>5240</v>
      </c>
      <c r="B19958">
        <v>1000036</v>
      </c>
      <c r="C19958" t="s">
        <v>7528</v>
      </c>
      <c r="D19958">
        <v>1</v>
      </c>
      <c r="E19958" s="1">
        <v>44566.554293981484</v>
      </c>
      <c r="F19958">
        <v>13</v>
      </c>
      <c r="G19958" t="s">
        <v>1459</v>
      </c>
      <c r="H19958" s="1">
        <v>1.2615740740740122E-3</v>
      </c>
      <c r="I19958">
        <v>109</v>
      </c>
      <c r="J19958" t="s">
        <v>16</v>
      </c>
      <c r="K19958" t="s">
        <v>17</v>
      </c>
      <c r="L19958" t="s">
        <v>18</v>
      </c>
      <c r="M19958" s="1">
        <v>2.1990740740740478E-4</v>
      </c>
    </row>
    <row r="19959" spans="1:13" x14ac:dyDescent="0.3">
      <c r="C19959" t="s">
        <v>8643</v>
      </c>
      <c r="D19959">
        <v>3</v>
      </c>
      <c r="E19959" s="1">
        <v>44566.554293981484</v>
      </c>
      <c r="F19959">
        <v>13</v>
      </c>
      <c r="G19959" t="s">
        <v>1459</v>
      </c>
      <c r="H19959" s="1">
        <v>0</v>
      </c>
      <c r="I19959">
        <v>0</v>
      </c>
      <c r="J19959" t="s">
        <v>29</v>
      </c>
      <c r="L19959" t="s">
        <v>18</v>
      </c>
      <c r="M19959" s="1">
        <v>1.9675925925932702E-4</v>
      </c>
    </row>
    <row r="19960" spans="1:13" x14ac:dyDescent="0.3">
      <c r="A19960" t="s">
        <v>474</v>
      </c>
      <c r="B19960">
        <v>1000031</v>
      </c>
      <c r="C19960" t="s">
        <v>499</v>
      </c>
      <c r="D19960">
        <v>0</v>
      </c>
      <c r="E19960" s="1">
        <v>44566.5544212963</v>
      </c>
      <c r="F19960">
        <v>13</v>
      </c>
      <c r="G19960" t="s">
        <v>1459</v>
      </c>
      <c r="H19960" s="1">
        <v>2.0949074074074758E-3</v>
      </c>
      <c r="I19960">
        <v>181</v>
      </c>
      <c r="J19960" t="s">
        <v>16</v>
      </c>
      <c r="K19960" t="s">
        <v>17</v>
      </c>
      <c r="L19960" t="s">
        <v>18</v>
      </c>
      <c r="M19960" s="1">
        <v>1.8518518518528815E-4</v>
      </c>
    </row>
    <row r="19961" spans="1:13" x14ac:dyDescent="0.3">
      <c r="A19961" t="s">
        <v>7611</v>
      </c>
      <c r="B19961">
        <v>1000003</v>
      </c>
      <c r="C19961" t="s">
        <v>1225</v>
      </c>
      <c r="D19961">
        <v>0</v>
      </c>
      <c r="E19961" s="1">
        <v>44566.554444444446</v>
      </c>
      <c r="F19961">
        <v>13</v>
      </c>
      <c r="G19961" t="s">
        <v>1459</v>
      </c>
      <c r="H19961" s="1">
        <v>3.4143518518519045E-3</v>
      </c>
      <c r="I19961">
        <v>295</v>
      </c>
      <c r="J19961" t="s">
        <v>16</v>
      </c>
      <c r="K19961" t="s">
        <v>17</v>
      </c>
      <c r="L19961" t="s">
        <v>18</v>
      </c>
      <c r="M19961" s="1">
        <v>3.0092592592589895E-4</v>
      </c>
    </row>
    <row r="19962" spans="1:13" x14ac:dyDescent="0.3">
      <c r="A19962" t="s">
        <v>746</v>
      </c>
      <c r="B19962">
        <v>1000053</v>
      </c>
      <c r="C19962" t="s">
        <v>8623</v>
      </c>
      <c r="D19962">
        <v>1</v>
      </c>
      <c r="E19962" s="1">
        <v>44566.554490740738</v>
      </c>
      <c r="F19962">
        <v>13</v>
      </c>
      <c r="G19962" t="s">
        <v>1459</v>
      </c>
      <c r="H19962" s="1">
        <v>6.94444444444553E-4</v>
      </c>
      <c r="I19962">
        <v>60</v>
      </c>
      <c r="J19962" t="s">
        <v>16</v>
      </c>
      <c r="K19962" t="s">
        <v>17</v>
      </c>
      <c r="L19962" t="s">
        <v>18</v>
      </c>
      <c r="M19962" s="1">
        <v>1.9675925925932702E-4</v>
      </c>
    </row>
    <row r="19963" spans="1:13" x14ac:dyDescent="0.3">
      <c r="A19963" t="s">
        <v>1221</v>
      </c>
      <c r="B19963">
        <v>1000007</v>
      </c>
      <c r="C19963" t="s">
        <v>1680</v>
      </c>
      <c r="D19963">
        <v>2</v>
      </c>
      <c r="E19963" s="1">
        <v>44566.554872685185</v>
      </c>
      <c r="F19963">
        <v>13</v>
      </c>
      <c r="G19963" t="s">
        <v>1459</v>
      </c>
      <c r="H19963" s="1">
        <v>3.8194444444439313E-4</v>
      </c>
      <c r="I19963">
        <v>33</v>
      </c>
      <c r="J19963" t="s">
        <v>16</v>
      </c>
      <c r="K19963" t="s">
        <v>17</v>
      </c>
      <c r="L19963" t="s">
        <v>18</v>
      </c>
      <c r="M19963" s="1">
        <v>1.9675925925932702E-4</v>
      </c>
    </row>
    <row r="19964" spans="1:13" x14ac:dyDescent="0.3">
      <c r="A19964" t="s">
        <v>13</v>
      </c>
      <c r="B19964">
        <v>1000042</v>
      </c>
      <c r="C19964" t="s">
        <v>8643</v>
      </c>
      <c r="D19964">
        <v>0</v>
      </c>
      <c r="E19964" s="1">
        <v>44566.555104166669</v>
      </c>
      <c r="F19964">
        <v>13</v>
      </c>
      <c r="G19964" t="s">
        <v>1459</v>
      </c>
      <c r="H19964" s="1">
        <v>1.0185185185185297E-3</v>
      </c>
      <c r="I19964">
        <v>88</v>
      </c>
      <c r="J19964" t="s">
        <v>16</v>
      </c>
      <c r="K19964" t="s">
        <v>17</v>
      </c>
      <c r="L19964" t="s">
        <v>18</v>
      </c>
      <c r="M19964" s="1">
        <v>3.0092592592589895E-4</v>
      </c>
    </row>
    <row r="19965" spans="1:13" x14ac:dyDescent="0.3">
      <c r="A19965" t="s">
        <v>8485</v>
      </c>
      <c r="B19965">
        <v>1000063</v>
      </c>
      <c r="C19965" t="s">
        <v>7482</v>
      </c>
      <c r="D19965">
        <v>2</v>
      </c>
      <c r="E19965" s="1">
        <v>44566.555474537039</v>
      </c>
      <c r="F19965">
        <v>13</v>
      </c>
      <c r="G19965" t="s">
        <v>1459</v>
      </c>
      <c r="H19965" s="1">
        <v>3.1712962962961999E-3</v>
      </c>
      <c r="I19965">
        <v>274</v>
      </c>
      <c r="J19965" t="s">
        <v>16</v>
      </c>
      <c r="K19965" t="s">
        <v>17</v>
      </c>
      <c r="L19965" t="s">
        <v>18</v>
      </c>
      <c r="M19965" s="1">
        <v>1.5046296296294948E-4</v>
      </c>
    </row>
    <row r="19966" spans="1:13" x14ac:dyDescent="0.3">
      <c r="A19966" t="s">
        <v>3150</v>
      </c>
      <c r="B19966">
        <v>1000035</v>
      </c>
      <c r="C19966" t="s">
        <v>8644</v>
      </c>
      <c r="D19966">
        <v>0</v>
      </c>
      <c r="E19966" s="1">
        <v>44566.555497685185</v>
      </c>
      <c r="F19966">
        <v>13</v>
      </c>
      <c r="G19966" t="s">
        <v>1459</v>
      </c>
      <c r="H19966" s="1">
        <v>3.4374999999999822E-3</v>
      </c>
      <c r="I19966">
        <v>297</v>
      </c>
      <c r="J19966" t="s">
        <v>16</v>
      </c>
      <c r="K19966" t="s">
        <v>17</v>
      </c>
      <c r="L19966" t="s">
        <v>18</v>
      </c>
      <c r="M19966" s="1">
        <v>4.9768518518522598E-4</v>
      </c>
    </row>
    <row r="19967" spans="1:13" x14ac:dyDescent="0.3">
      <c r="A19967" t="s">
        <v>84</v>
      </c>
      <c r="B19967">
        <v>1000006</v>
      </c>
      <c r="C19967" t="s">
        <v>1680</v>
      </c>
      <c r="D19967">
        <v>11</v>
      </c>
      <c r="E19967" s="1">
        <v>44566.555694444447</v>
      </c>
      <c r="F19967">
        <v>13</v>
      </c>
      <c r="G19967" t="s">
        <v>1459</v>
      </c>
      <c r="H19967" s="1">
        <v>4.7685185185184498E-3</v>
      </c>
      <c r="I19967">
        <v>412</v>
      </c>
      <c r="J19967" t="s">
        <v>16</v>
      </c>
      <c r="K19967" t="s">
        <v>17</v>
      </c>
      <c r="L19967" t="s">
        <v>18</v>
      </c>
      <c r="M19967" s="1">
        <v>2.6620370370378232E-4</v>
      </c>
    </row>
    <row r="19968" spans="1:13" x14ac:dyDescent="0.3">
      <c r="A19968" t="s">
        <v>718</v>
      </c>
      <c r="B19968">
        <v>1000022</v>
      </c>
      <c r="C19968" t="s">
        <v>8645</v>
      </c>
      <c r="D19968">
        <v>1</v>
      </c>
      <c r="E19968" s="1">
        <v>44566.555787037039</v>
      </c>
      <c r="F19968">
        <v>13</v>
      </c>
      <c r="G19968" t="s">
        <v>1459</v>
      </c>
      <c r="H19968" s="1">
        <v>1.5393518518518334E-3</v>
      </c>
      <c r="I19968">
        <v>133</v>
      </c>
      <c r="J19968" t="s">
        <v>16</v>
      </c>
      <c r="K19968" t="s">
        <v>17</v>
      </c>
      <c r="L19968" t="s">
        <v>18</v>
      </c>
      <c r="M19968" s="1">
        <v>1.6203703703698835E-4</v>
      </c>
    </row>
    <row r="19969" spans="1:13" x14ac:dyDescent="0.3">
      <c r="A19969" t="s">
        <v>3172</v>
      </c>
      <c r="B19969">
        <v>1000025</v>
      </c>
      <c r="C19969" t="s">
        <v>8291</v>
      </c>
      <c r="D19969">
        <v>1</v>
      </c>
      <c r="E19969" s="1">
        <v>44566.555833333332</v>
      </c>
      <c r="F19969">
        <v>13</v>
      </c>
      <c r="G19969" t="s">
        <v>1459</v>
      </c>
      <c r="H19969" s="1">
        <v>2.5115740740739856E-3</v>
      </c>
      <c r="I19969">
        <v>217</v>
      </c>
      <c r="J19969" t="s">
        <v>16</v>
      </c>
      <c r="K19969" t="s">
        <v>17</v>
      </c>
      <c r="L19969" t="s">
        <v>18</v>
      </c>
      <c r="M19969" s="1">
        <v>1.6203703703698835E-4</v>
      </c>
    </row>
    <row r="19970" spans="1:13" x14ac:dyDescent="0.3">
      <c r="A19970" t="s">
        <v>4751</v>
      </c>
      <c r="B19970">
        <v>1000012</v>
      </c>
      <c r="C19970" t="s">
        <v>2018</v>
      </c>
      <c r="D19970">
        <v>0</v>
      </c>
      <c r="E19970" s="1">
        <v>44566.555914351855</v>
      </c>
      <c r="F19970">
        <v>13</v>
      </c>
      <c r="G19970" t="s">
        <v>1459</v>
      </c>
      <c r="H19970" s="1">
        <v>4.2361111111111072E-3</v>
      </c>
      <c r="I19970">
        <v>366</v>
      </c>
      <c r="J19970" t="s">
        <v>16</v>
      </c>
      <c r="K19970" t="s">
        <v>23</v>
      </c>
      <c r="L19970" t="s">
        <v>18</v>
      </c>
      <c r="M19970" s="1">
        <v>3.1249999999993783E-4</v>
      </c>
    </row>
    <row r="19971" spans="1:13" x14ac:dyDescent="0.3">
      <c r="A19971" t="s">
        <v>3484</v>
      </c>
      <c r="B19971">
        <v>1000034</v>
      </c>
      <c r="C19971" t="s">
        <v>3541</v>
      </c>
      <c r="D19971">
        <v>5</v>
      </c>
      <c r="E19971" s="1">
        <v>44566.555972222224</v>
      </c>
      <c r="F19971">
        <v>13</v>
      </c>
      <c r="G19971" t="s">
        <v>1459</v>
      </c>
      <c r="H19971" s="1">
        <v>1.4699074074073781E-3</v>
      </c>
      <c r="I19971">
        <v>127</v>
      </c>
      <c r="J19971" t="s">
        <v>16</v>
      </c>
      <c r="K19971" t="s">
        <v>17</v>
      </c>
      <c r="L19971" t="s">
        <v>18</v>
      </c>
      <c r="M19971" s="1">
        <v>1.8518518518528815E-4</v>
      </c>
    </row>
    <row r="19972" spans="1:13" x14ac:dyDescent="0.3">
      <c r="A19972" t="s">
        <v>1066</v>
      </c>
      <c r="B19972">
        <v>1000058</v>
      </c>
      <c r="C19972" t="s">
        <v>7173</v>
      </c>
      <c r="D19972">
        <v>1</v>
      </c>
      <c r="E19972" s="1">
        <v>44566.556018518517</v>
      </c>
      <c r="F19972">
        <v>13</v>
      </c>
      <c r="G19972" t="s">
        <v>1459</v>
      </c>
      <c r="H19972" s="1">
        <v>9.490740740740744E-4</v>
      </c>
      <c r="I19972">
        <v>82</v>
      </c>
      <c r="J19972" t="s">
        <v>16</v>
      </c>
      <c r="K19972" t="s">
        <v>17</v>
      </c>
      <c r="L19972" t="s">
        <v>18</v>
      </c>
      <c r="M19972" s="1">
        <v>2.083333333333659E-4</v>
      </c>
    </row>
    <row r="19973" spans="1:13" x14ac:dyDescent="0.3">
      <c r="A19973" t="s">
        <v>721</v>
      </c>
      <c r="B19973">
        <v>1000026</v>
      </c>
      <c r="C19973" t="s">
        <v>8637</v>
      </c>
      <c r="D19973">
        <v>1</v>
      </c>
      <c r="E19973" s="1">
        <v>44566.556030092594</v>
      </c>
      <c r="F19973">
        <v>13</v>
      </c>
      <c r="G19973" t="s">
        <v>1459</v>
      </c>
      <c r="H19973" s="1">
        <v>1.6203703703698835E-4</v>
      </c>
      <c r="I19973">
        <v>14</v>
      </c>
      <c r="J19973" t="s">
        <v>16</v>
      </c>
      <c r="K19973" t="s">
        <v>17</v>
      </c>
      <c r="L19973" t="s">
        <v>18</v>
      </c>
      <c r="M19973" s="1">
        <v>1.8518518518528815E-4</v>
      </c>
    </row>
    <row r="19974" spans="1:13" x14ac:dyDescent="0.3">
      <c r="A19974" t="s">
        <v>3698</v>
      </c>
      <c r="B19974">
        <v>1000027</v>
      </c>
      <c r="C19974" t="s">
        <v>2125</v>
      </c>
      <c r="D19974">
        <v>10</v>
      </c>
      <c r="E19974" s="1">
        <v>44566.556215277778</v>
      </c>
      <c r="F19974">
        <v>13</v>
      </c>
      <c r="G19974" t="s">
        <v>1459</v>
      </c>
      <c r="H19974" s="1">
        <v>1.4930555555554559E-3</v>
      </c>
      <c r="I19974">
        <v>129</v>
      </c>
      <c r="J19974" t="s">
        <v>16</v>
      </c>
      <c r="K19974" t="s">
        <v>17</v>
      </c>
      <c r="L19974" t="s">
        <v>18</v>
      </c>
      <c r="M19974" s="1">
        <v>1.9675925925932702E-4</v>
      </c>
    </row>
    <row r="19975" spans="1:13" x14ac:dyDescent="0.3">
      <c r="A19975" t="s">
        <v>746</v>
      </c>
      <c r="B19975">
        <v>1000053</v>
      </c>
      <c r="C19975" t="s">
        <v>5465</v>
      </c>
      <c r="D19975">
        <v>0</v>
      </c>
      <c r="E19975" s="1">
        <v>44566.556284722225</v>
      </c>
      <c r="F19975">
        <v>13</v>
      </c>
      <c r="G19975" t="s">
        <v>1459</v>
      </c>
      <c r="H19975" s="1">
        <v>2.8935185185186008E-4</v>
      </c>
      <c r="I19975">
        <v>25</v>
      </c>
      <c r="J19975" t="s">
        <v>648</v>
      </c>
      <c r="K19975" t="s">
        <v>17</v>
      </c>
      <c r="L19975" t="s">
        <v>18</v>
      </c>
      <c r="M19975" s="1">
        <v>1.6203703703698835E-4</v>
      </c>
    </row>
    <row r="19976" spans="1:13" x14ac:dyDescent="0.3">
      <c r="A19976" t="s">
        <v>3144</v>
      </c>
      <c r="B19976">
        <v>1000013</v>
      </c>
      <c r="C19976" t="s">
        <v>333</v>
      </c>
      <c r="D19976">
        <v>0</v>
      </c>
      <c r="E19976" s="1">
        <v>44566.556296296294</v>
      </c>
      <c r="F19976">
        <v>13</v>
      </c>
      <c r="G19976" t="s">
        <v>1459</v>
      </c>
      <c r="H19976" s="1">
        <v>3.6342592592593093E-3</v>
      </c>
      <c r="I19976">
        <v>314</v>
      </c>
      <c r="J19976" t="s">
        <v>16</v>
      </c>
      <c r="K19976" t="s">
        <v>17</v>
      </c>
      <c r="L19976" t="s">
        <v>18</v>
      </c>
      <c r="M19976" s="1">
        <v>1.9675925925932702E-4</v>
      </c>
    </row>
    <row r="19977" spans="1:13" x14ac:dyDescent="0.3">
      <c r="A19977" t="s">
        <v>1102</v>
      </c>
      <c r="B19977">
        <v>1000038</v>
      </c>
      <c r="C19977" t="s">
        <v>8646</v>
      </c>
      <c r="D19977">
        <v>1</v>
      </c>
      <c r="E19977" s="1">
        <v>44566.55641203704</v>
      </c>
      <c r="F19977">
        <v>13</v>
      </c>
      <c r="G19977" t="s">
        <v>1459</v>
      </c>
      <c r="H19977" s="1">
        <v>6.8287037037029208E-4</v>
      </c>
      <c r="I19977">
        <v>59</v>
      </c>
      <c r="J19977" t="s">
        <v>16</v>
      </c>
      <c r="K19977" t="s">
        <v>17</v>
      </c>
      <c r="L19977" t="s">
        <v>18</v>
      </c>
      <c r="M19977" s="1">
        <v>2.1990740740740478E-4</v>
      </c>
    </row>
    <row r="19978" spans="1:13" x14ac:dyDescent="0.3">
      <c r="A19978" t="s">
        <v>1221</v>
      </c>
      <c r="B19978">
        <v>1000007</v>
      </c>
      <c r="C19978" t="s">
        <v>8647</v>
      </c>
      <c r="D19978">
        <v>0</v>
      </c>
      <c r="E19978" s="1">
        <v>44566.556574074071</v>
      </c>
      <c r="F19978">
        <v>13</v>
      </c>
      <c r="G19978" t="s">
        <v>1459</v>
      </c>
      <c r="H19978" s="1">
        <v>2.3148148148077752E-5</v>
      </c>
      <c r="I19978">
        <v>2</v>
      </c>
      <c r="J19978" t="s">
        <v>16</v>
      </c>
      <c r="K19978" t="s">
        <v>17</v>
      </c>
      <c r="L19978" t="s">
        <v>18</v>
      </c>
      <c r="M19978" s="1">
        <v>2.083333333333659E-4</v>
      </c>
    </row>
    <row r="19979" spans="1:13" x14ac:dyDescent="0.3">
      <c r="A19979" t="s">
        <v>801</v>
      </c>
      <c r="B19979">
        <v>1000037</v>
      </c>
      <c r="C19979" t="s">
        <v>5465</v>
      </c>
      <c r="D19979">
        <v>0</v>
      </c>
      <c r="E19979" s="1">
        <v>44566.556597222225</v>
      </c>
      <c r="F19979">
        <v>13</v>
      </c>
      <c r="G19979" t="s">
        <v>1459</v>
      </c>
      <c r="H19979" s="1">
        <v>1.1574074074074403E-3</v>
      </c>
      <c r="I19979">
        <v>100</v>
      </c>
      <c r="J19979" t="s">
        <v>16</v>
      </c>
      <c r="K19979" t="s">
        <v>17</v>
      </c>
      <c r="L19979" t="s">
        <v>18</v>
      </c>
      <c r="M19979" s="1">
        <v>0</v>
      </c>
    </row>
    <row r="19980" spans="1:13" x14ac:dyDescent="0.3">
      <c r="A19980" t="s">
        <v>761</v>
      </c>
      <c r="B19980">
        <v>1000047</v>
      </c>
      <c r="C19980" t="s">
        <v>558</v>
      </c>
      <c r="D19980">
        <v>0</v>
      </c>
      <c r="E19980" s="1">
        <v>44566.556643518517</v>
      </c>
      <c r="F19980">
        <v>13</v>
      </c>
      <c r="G19980" t="s">
        <v>1459</v>
      </c>
      <c r="H19980" s="1">
        <v>3.263888888888955E-3</v>
      </c>
      <c r="I19980">
        <v>282</v>
      </c>
      <c r="J19980" t="s">
        <v>16</v>
      </c>
      <c r="K19980" t="s">
        <v>17</v>
      </c>
      <c r="L19980" t="s">
        <v>18</v>
      </c>
      <c r="M19980" s="1">
        <v>1.8518518518528815E-4</v>
      </c>
    </row>
    <row r="19981" spans="1:13" x14ac:dyDescent="0.3">
      <c r="A19981" t="s">
        <v>4902</v>
      </c>
      <c r="B19981">
        <v>1000052</v>
      </c>
      <c r="C19981" t="s">
        <v>1523</v>
      </c>
      <c r="D19981">
        <v>1</v>
      </c>
      <c r="E19981" s="1">
        <v>44566.556932870371</v>
      </c>
      <c r="F19981">
        <v>13</v>
      </c>
      <c r="G19981" t="s">
        <v>1459</v>
      </c>
      <c r="H19981" s="1">
        <v>1.7592592592592382E-3</v>
      </c>
      <c r="I19981">
        <v>152</v>
      </c>
      <c r="J19981" t="s">
        <v>16</v>
      </c>
      <c r="K19981" t="s">
        <v>17</v>
      </c>
      <c r="L19981" t="s">
        <v>18</v>
      </c>
      <c r="M19981" s="1">
        <v>2.3148148148144365E-4</v>
      </c>
    </row>
    <row r="19982" spans="1:13" x14ac:dyDescent="0.3">
      <c r="A19982" t="s">
        <v>349</v>
      </c>
      <c r="B19982">
        <v>1000015</v>
      </c>
      <c r="C19982" t="s">
        <v>2475</v>
      </c>
      <c r="D19982">
        <v>1</v>
      </c>
      <c r="E19982" s="1">
        <v>44566.557175925926</v>
      </c>
      <c r="F19982">
        <v>13</v>
      </c>
      <c r="G19982" t="s">
        <v>1459</v>
      </c>
      <c r="H19982" s="1">
        <v>3.7152777777778034E-3</v>
      </c>
      <c r="I19982">
        <v>321</v>
      </c>
      <c r="J19982" t="s">
        <v>16</v>
      </c>
      <c r="L19982" t="s">
        <v>18</v>
      </c>
      <c r="M19982" s="1">
        <v>5.0925925925926485E-4</v>
      </c>
    </row>
    <row r="19983" spans="1:13" x14ac:dyDescent="0.3">
      <c r="A19983" t="s">
        <v>3639</v>
      </c>
      <c r="B19983">
        <v>1000043</v>
      </c>
      <c r="C19983" t="s">
        <v>5504</v>
      </c>
      <c r="D19983">
        <v>1</v>
      </c>
      <c r="E19983" s="1">
        <v>44566.557175925926</v>
      </c>
      <c r="F19983">
        <v>13</v>
      </c>
      <c r="G19983" t="s">
        <v>1459</v>
      </c>
      <c r="H19983" s="1">
        <v>1.2962962962963509E-3</v>
      </c>
      <c r="I19983">
        <v>112</v>
      </c>
      <c r="J19983" t="s">
        <v>16</v>
      </c>
      <c r="K19983" t="s">
        <v>17</v>
      </c>
      <c r="L19983" t="s">
        <v>18</v>
      </c>
      <c r="M19983" s="1">
        <v>2.546296296295214E-4</v>
      </c>
    </row>
    <row r="19984" spans="1:13" x14ac:dyDescent="0.3">
      <c r="A19984" t="s">
        <v>3487</v>
      </c>
      <c r="B19984">
        <v>1000033</v>
      </c>
      <c r="C19984" t="s">
        <v>8520</v>
      </c>
      <c r="D19984">
        <v>0</v>
      </c>
      <c r="E19984" s="1">
        <v>44566.557222222225</v>
      </c>
      <c r="F19984">
        <v>13</v>
      </c>
      <c r="G19984" t="s">
        <v>1459</v>
      </c>
      <c r="H19984" s="1">
        <v>3.1828703703704608E-3</v>
      </c>
      <c r="I19984">
        <v>275</v>
      </c>
      <c r="J19984" t="s">
        <v>16</v>
      </c>
      <c r="K19984" t="s">
        <v>23</v>
      </c>
      <c r="L19984" t="s">
        <v>18</v>
      </c>
      <c r="M19984" s="1">
        <v>4.861111111111871E-4</v>
      </c>
    </row>
    <row r="19985" spans="1:13" x14ac:dyDescent="0.3">
      <c r="A19985" t="s">
        <v>5240</v>
      </c>
      <c r="B19985">
        <v>1000036</v>
      </c>
      <c r="C19985" t="s">
        <v>2290</v>
      </c>
      <c r="D19985">
        <v>0</v>
      </c>
      <c r="E19985" s="1">
        <v>44566.557349537034</v>
      </c>
      <c r="F19985">
        <v>13</v>
      </c>
      <c r="G19985" t="s">
        <v>1459</v>
      </c>
      <c r="H19985" s="1">
        <v>1.6203703703703276E-3</v>
      </c>
      <c r="I19985">
        <v>140</v>
      </c>
      <c r="J19985" t="s">
        <v>16</v>
      </c>
      <c r="K19985" t="s">
        <v>17</v>
      </c>
      <c r="L19985" t="s">
        <v>18</v>
      </c>
      <c r="M19985" s="1">
        <v>2.083333333333659E-4</v>
      </c>
    </row>
    <row r="19986" spans="1:13" x14ac:dyDescent="0.3">
      <c r="A19986" t="s">
        <v>13</v>
      </c>
      <c r="B19986">
        <v>1000042</v>
      </c>
      <c r="C19986" t="s">
        <v>8647</v>
      </c>
      <c r="D19986">
        <v>0</v>
      </c>
      <c r="E19986" s="1">
        <v>44566.557372685187</v>
      </c>
      <c r="F19986">
        <v>13</v>
      </c>
      <c r="G19986" t="s">
        <v>1459</v>
      </c>
      <c r="H19986" s="1">
        <v>1.1805555555555181E-3</v>
      </c>
      <c r="I19986">
        <v>102</v>
      </c>
      <c r="J19986" t="s">
        <v>16</v>
      </c>
      <c r="K19986" t="s">
        <v>17</v>
      </c>
      <c r="L19986" t="s">
        <v>18</v>
      </c>
      <c r="M19986" s="1">
        <v>1.7361111111102723E-4</v>
      </c>
    </row>
    <row r="19987" spans="1:13" x14ac:dyDescent="0.3">
      <c r="A19987" t="s">
        <v>1106</v>
      </c>
      <c r="B19987">
        <v>1000018</v>
      </c>
      <c r="C19987" t="s">
        <v>409</v>
      </c>
      <c r="D19987">
        <v>1</v>
      </c>
      <c r="E19987" s="1">
        <v>44566.557453703703</v>
      </c>
      <c r="F19987">
        <v>13</v>
      </c>
      <c r="G19987" t="s">
        <v>1459</v>
      </c>
      <c r="H19987" s="1">
        <v>1.3425925925925064E-3</v>
      </c>
      <c r="I19987">
        <v>116</v>
      </c>
      <c r="J19987" t="s">
        <v>16</v>
      </c>
      <c r="K19987" t="s">
        <v>17</v>
      </c>
      <c r="L19987" t="s">
        <v>18</v>
      </c>
      <c r="M19987" s="1">
        <v>2.3148148148144365E-4</v>
      </c>
    </row>
    <row r="19988" spans="1:13" x14ac:dyDescent="0.3">
      <c r="A19988" t="s">
        <v>692</v>
      </c>
      <c r="B19988">
        <v>1000046</v>
      </c>
      <c r="C19988" t="s">
        <v>8648</v>
      </c>
      <c r="D19988">
        <v>1</v>
      </c>
      <c r="E19988" s="1">
        <v>44566.557604166665</v>
      </c>
      <c r="F19988">
        <v>13</v>
      </c>
      <c r="G19988" t="s">
        <v>1459</v>
      </c>
      <c r="H19988" s="1">
        <v>2.9050925925926396E-3</v>
      </c>
      <c r="I19988">
        <v>251</v>
      </c>
      <c r="J19988" t="s">
        <v>16</v>
      </c>
      <c r="K19988" t="s">
        <v>17</v>
      </c>
      <c r="L19988" t="s">
        <v>18</v>
      </c>
      <c r="M19988" s="1">
        <v>2.4305555555548253E-4</v>
      </c>
    </row>
    <row r="19989" spans="1:13" x14ac:dyDescent="0.3">
      <c r="A19989" t="s">
        <v>746</v>
      </c>
      <c r="B19989">
        <v>1000053</v>
      </c>
      <c r="C19989" t="s">
        <v>8649</v>
      </c>
      <c r="D19989">
        <v>1</v>
      </c>
      <c r="E19989" s="1">
        <v>44566.558009259257</v>
      </c>
      <c r="F19989">
        <v>13</v>
      </c>
      <c r="G19989" t="s">
        <v>1459</v>
      </c>
      <c r="H19989" s="1">
        <v>1.9444444444445264E-3</v>
      </c>
      <c r="I19989">
        <v>168</v>
      </c>
      <c r="J19989" t="s">
        <v>16</v>
      </c>
      <c r="K19989" t="s">
        <v>17</v>
      </c>
      <c r="L19989" t="s">
        <v>18</v>
      </c>
      <c r="M19989" s="1">
        <v>3.0092592592589895E-4</v>
      </c>
    </row>
    <row r="19990" spans="1:13" x14ac:dyDescent="0.3">
      <c r="A19990" t="s">
        <v>721</v>
      </c>
      <c r="B19990">
        <v>1000026</v>
      </c>
      <c r="C19990" t="s">
        <v>8580</v>
      </c>
      <c r="D19990">
        <v>1</v>
      </c>
      <c r="E19990" s="1">
        <v>44566.558148148149</v>
      </c>
      <c r="F19990">
        <v>13</v>
      </c>
      <c r="G19990" t="s">
        <v>1459</v>
      </c>
      <c r="H19990" s="1">
        <v>9.6064814814811328E-4</v>
      </c>
      <c r="I19990">
        <v>83</v>
      </c>
      <c r="J19990" t="s">
        <v>16</v>
      </c>
      <c r="K19990" t="s">
        <v>17</v>
      </c>
      <c r="L19990" t="s">
        <v>18</v>
      </c>
      <c r="M19990" s="1">
        <v>1.9675925925932702E-4</v>
      </c>
    </row>
    <row r="19991" spans="1:13" x14ac:dyDescent="0.3">
      <c r="A19991" t="s">
        <v>1214</v>
      </c>
      <c r="B19991">
        <v>1000030</v>
      </c>
      <c r="C19991" t="s">
        <v>4097</v>
      </c>
      <c r="D19991">
        <v>1</v>
      </c>
      <c r="E19991" s="1">
        <v>44566.558206018519</v>
      </c>
      <c r="F19991">
        <v>13</v>
      </c>
      <c r="G19991" t="s">
        <v>1459</v>
      </c>
      <c r="H19991" s="1">
        <v>3.5416666666667762E-3</v>
      </c>
      <c r="I19991">
        <v>306</v>
      </c>
      <c r="J19991" t="s">
        <v>16</v>
      </c>
      <c r="K19991" t="s">
        <v>17</v>
      </c>
      <c r="L19991" t="s">
        <v>18</v>
      </c>
      <c r="M19991" s="1">
        <v>2.1990740740740478E-4</v>
      </c>
    </row>
    <row r="19992" spans="1:13" x14ac:dyDescent="0.3">
      <c r="A19992" t="s">
        <v>1462</v>
      </c>
      <c r="B19992">
        <v>1000039</v>
      </c>
      <c r="C19992" t="s">
        <v>4364</v>
      </c>
      <c r="D19992">
        <v>1</v>
      </c>
      <c r="E19992" s="1">
        <v>44566.558217592596</v>
      </c>
      <c r="F19992">
        <v>13</v>
      </c>
      <c r="G19992" t="s">
        <v>1459</v>
      </c>
      <c r="H19992" s="1">
        <v>1.2731481481487172E-4</v>
      </c>
      <c r="I19992">
        <v>11</v>
      </c>
      <c r="J19992" t="s">
        <v>16</v>
      </c>
      <c r="K19992" t="s">
        <v>17</v>
      </c>
      <c r="L19992" t="s">
        <v>18</v>
      </c>
      <c r="M19992" s="1">
        <v>2.777777777778212E-4</v>
      </c>
    </row>
    <row r="19993" spans="1:13" x14ac:dyDescent="0.3">
      <c r="A19993" t="s">
        <v>1221</v>
      </c>
      <c r="B19993">
        <v>1000007</v>
      </c>
      <c r="C19993" t="s">
        <v>771</v>
      </c>
      <c r="D19993">
        <v>0</v>
      </c>
      <c r="E19993" s="1">
        <v>44566.558587962965</v>
      </c>
      <c r="F19993">
        <v>13</v>
      </c>
      <c r="G19993" t="s">
        <v>1459</v>
      </c>
      <c r="H19993" s="1">
        <v>3.3796296296295658E-3</v>
      </c>
      <c r="I19993">
        <v>292</v>
      </c>
      <c r="J19993" t="s">
        <v>16</v>
      </c>
      <c r="K19993" t="s">
        <v>23</v>
      </c>
      <c r="L19993" t="s">
        <v>18</v>
      </c>
      <c r="M19993" s="1">
        <v>4.166666666667318E-4</v>
      </c>
    </row>
    <row r="19994" spans="1:13" x14ac:dyDescent="0.3">
      <c r="A19994" t="s">
        <v>1070</v>
      </c>
      <c r="B19994">
        <v>1000024</v>
      </c>
      <c r="C19994" t="s">
        <v>8291</v>
      </c>
      <c r="D19994">
        <v>0</v>
      </c>
      <c r="E19994" s="1">
        <v>44566.558668981481</v>
      </c>
      <c r="F19994">
        <v>13</v>
      </c>
      <c r="G19994" t="s">
        <v>1459</v>
      </c>
      <c r="H19994" s="1">
        <v>3.3333333333334103E-3</v>
      </c>
      <c r="I19994">
        <v>288</v>
      </c>
      <c r="J19994" t="s">
        <v>16</v>
      </c>
      <c r="K19994" t="s">
        <v>17</v>
      </c>
      <c r="L19994" t="s">
        <v>18</v>
      </c>
      <c r="M19994" s="1">
        <v>2.083333333333659E-4</v>
      </c>
    </row>
    <row r="19995" spans="1:13" x14ac:dyDescent="0.3">
      <c r="A19995" t="s">
        <v>1066</v>
      </c>
      <c r="B19995">
        <v>1000058</v>
      </c>
      <c r="C19995" t="s">
        <v>6731</v>
      </c>
      <c r="D19995">
        <v>0</v>
      </c>
      <c r="E19995" s="1">
        <v>44566.558738425927</v>
      </c>
      <c r="F19995">
        <v>13</v>
      </c>
      <c r="G19995" t="s">
        <v>1459</v>
      </c>
      <c r="H19995" s="1">
        <v>6.712962962962532E-4</v>
      </c>
      <c r="I19995">
        <v>58</v>
      </c>
      <c r="J19995" t="s">
        <v>16</v>
      </c>
      <c r="K19995" t="s">
        <v>17</v>
      </c>
      <c r="L19995" t="s">
        <v>18</v>
      </c>
      <c r="M19995" s="1">
        <v>2.777777777778212E-4</v>
      </c>
    </row>
    <row r="19996" spans="1:13" x14ac:dyDescent="0.3">
      <c r="A19996" t="s">
        <v>1116</v>
      </c>
      <c r="B19996">
        <v>1000048</v>
      </c>
      <c r="C19996" t="s">
        <v>8650</v>
      </c>
      <c r="D19996">
        <v>9</v>
      </c>
      <c r="E19996" s="1">
        <v>44566.55878472222</v>
      </c>
      <c r="F19996">
        <v>13</v>
      </c>
      <c r="G19996" t="s">
        <v>1459</v>
      </c>
      <c r="H19996" s="1">
        <v>1.1921296296295569E-3</v>
      </c>
      <c r="I19996">
        <v>103</v>
      </c>
      <c r="J19996" t="s">
        <v>16</v>
      </c>
      <c r="L19996" t="s">
        <v>18</v>
      </c>
      <c r="M19996" s="1">
        <v>6.018518518517979E-4</v>
      </c>
    </row>
    <row r="19997" spans="1:13" x14ac:dyDescent="0.3">
      <c r="A19997" t="s">
        <v>3484</v>
      </c>
      <c r="B19997">
        <v>1000034</v>
      </c>
      <c r="C19997" t="s">
        <v>8651</v>
      </c>
      <c r="D19997">
        <v>7</v>
      </c>
      <c r="E19997" s="1">
        <v>44566.558796296296</v>
      </c>
      <c r="F19997">
        <v>13</v>
      </c>
      <c r="G19997" t="s">
        <v>1459</v>
      </c>
      <c r="H19997" s="1">
        <v>4.5833333333333837E-3</v>
      </c>
      <c r="I19997">
        <v>396</v>
      </c>
      <c r="J19997" t="s">
        <v>16</v>
      </c>
      <c r="K19997" t="s">
        <v>17</v>
      </c>
      <c r="L19997" t="s">
        <v>18</v>
      </c>
      <c r="M19997" s="1">
        <v>1.7361111111102723E-4</v>
      </c>
    </row>
    <row r="19998" spans="1:13" x14ac:dyDescent="0.3">
      <c r="A19998" t="s">
        <v>1102</v>
      </c>
      <c r="B19998">
        <v>1000038</v>
      </c>
      <c r="C19998" t="s">
        <v>4364</v>
      </c>
      <c r="D19998">
        <v>1</v>
      </c>
      <c r="E19998" s="1">
        <v>44566.558796296296</v>
      </c>
      <c r="F19998">
        <v>13</v>
      </c>
      <c r="G19998" t="s">
        <v>1459</v>
      </c>
      <c r="H19998" s="1">
        <v>3.263888888888955E-3</v>
      </c>
      <c r="I19998">
        <v>282</v>
      </c>
      <c r="J19998" t="s">
        <v>16</v>
      </c>
      <c r="L19998" t="s">
        <v>18</v>
      </c>
      <c r="M19998" s="1">
        <v>2.777777777778212E-4</v>
      </c>
    </row>
    <row r="19999" spans="1:13" x14ac:dyDescent="0.3">
      <c r="A19999" t="s">
        <v>1207</v>
      </c>
      <c r="B19999">
        <v>1000009</v>
      </c>
      <c r="C19999" t="s">
        <v>8440</v>
      </c>
      <c r="D19999">
        <v>8</v>
      </c>
      <c r="E19999" s="1">
        <v>44566.558993055558</v>
      </c>
      <c r="F19999">
        <v>13</v>
      </c>
      <c r="G19999" t="s">
        <v>1459</v>
      </c>
      <c r="H19999" s="1">
        <v>5.8796296296297346E-3</v>
      </c>
      <c r="I19999">
        <v>508</v>
      </c>
      <c r="J19999" t="s">
        <v>16</v>
      </c>
      <c r="L19999" t="s">
        <v>18</v>
      </c>
      <c r="M19999" s="1">
        <v>2.4305555555548253E-4</v>
      </c>
    </row>
    <row r="20000" spans="1:13" x14ac:dyDescent="0.3">
      <c r="A20000" t="s">
        <v>718</v>
      </c>
      <c r="B20000">
        <v>1000022</v>
      </c>
      <c r="C20000" t="s">
        <v>5629</v>
      </c>
      <c r="D20000">
        <v>1</v>
      </c>
      <c r="E20000" s="1">
        <v>44566.559027777781</v>
      </c>
      <c r="F20000">
        <v>13</v>
      </c>
      <c r="G20000" t="s">
        <v>1459</v>
      </c>
      <c r="H20000" s="1">
        <v>1.5624999999999112E-3</v>
      </c>
      <c r="I20000">
        <v>135</v>
      </c>
      <c r="J20000" t="s">
        <v>16</v>
      </c>
      <c r="K20000" t="s">
        <v>17</v>
      </c>
      <c r="L20000" t="s">
        <v>18</v>
      </c>
      <c r="M20000" s="1">
        <v>7.5231481481474738E-4</v>
      </c>
    </row>
    <row r="20001" spans="1:13" x14ac:dyDescent="0.3">
      <c r="A20001" t="s">
        <v>3698</v>
      </c>
      <c r="B20001">
        <v>1000027</v>
      </c>
      <c r="C20001" t="s">
        <v>2422</v>
      </c>
      <c r="D20001">
        <v>12</v>
      </c>
      <c r="E20001" s="1">
        <v>44566.559270833335</v>
      </c>
      <c r="F20001">
        <v>13</v>
      </c>
      <c r="G20001" t="s">
        <v>1459</v>
      </c>
      <c r="H20001" s="1">
        <v>1.6319444444443665E-3</v>
      </c>
      <c r="I20001">
        <v>141</v>
      </c>
      <c r="J20001" t="s">
        <v>16</v>
      </c>
      <c r="K20001" t="s">
        <v>23</v>
      </c>
      <c r="L20001" t="s">
        <v>18</v>
      </c>
      <c r="M20001" s="1">
        <v>2.4305555555548253E-4</v>
      </c>
    </row>
    <row r="20002" spans="1:13" x14ac:dyDescent="0.3">
      <c r="A20002" t="s">
        <v>7615</v>
      </c>
      <c r="B20002">
        <v>1000017</v>
      </c>
      <c r="C20002" t="s">
        <v>7664</v>
      </c>
      <c r="D20002">
        <v>1</v>
      </c>
      <c r="E20002" s="1">
        <v>44566.559270833335</v>
      </c>
      <c r="F20002">
        <v>13</v>
      </c>
      <c r="G20002" t="s">
        <v>1459</v>
      </c>
      <c r="H20002" s="1">
        <v>1.8287037037036935E-3</v>
      </c>
      <c r="I20002">
        <v>158</v>
      </c>
      <c r="J20002" t="s">
        <v>16</v>
      </c>
      <c r="K20002" t="s">
        <v>17</v>
      </c>
      <c r="L20002" t="s">
        <v>18</v>
      </c>
      <c r="M20002" s="1">
        <v>1.7361111111102723E-4</v>
      </c>
    </row>
    <row r="20003" spans="1:13" x14ac:dyDescent="0.3">
      <c r="A20003" t="s">
        <v>801</v>
      </c>
      <c r="B20003">
        <v>1000037</v>
      </c>
      <c r="C20003" t="s">
        <v>8652</v>
      </c>
      <c r="D20003">
        <v>0</v>
      </c>
      <c r="E20003" s="1">
        <v>44566.559270833335</v>
      </c>
      <c r="F20003">
        <v>13</v>
      </c>
      <c r="G20003" t="s">
        <v>1459</v>
      </c>
      <c r="H20003" s="1">
        <v>4.0277777777777413E-3</v>
      </c>
      <c r="I20003">
        <v>348</v>
      </c>
      <c r="J20003" t="s">
        <v>16</v>
      </c>
      <c r="L20003" t="s">
        <v>18</v>
      </c>
      <c r="M20003" s="1">
        <v>1.9675925925932702E-4</v>
      </c>
    </row>
    <row r="20004" spans="1:13" x14ac:dyDescent="0.3">
      <c r="A20004" t="s">
        <v>242</v>
      </c>
      <c r="B20004">
        <v>1000041</v>
      </c>
      <c r="C20004" t="s">
        <v>5414</v>
      </c>
      <c r="D20004">
        <v>0</v>
      </c>
      <c r="E20004" s="1">
        <v>44566.559502314813</v>
      </c>
      <c r="F20004">
        <v>13</v>
      </c>
      <c r="G20004" t="s">
        <v>1459</v>
      </c>
      <c r="H20004" s="1">
        <v>1.6087962962962887E-3</v>
      </c>
      <c r="I20004">
        <v>139</v>
      </c>
      <c r="J20004" t="s">
        <v>16</v>
      </c>
      <c r="K20004" t="s">
        <v>23</v>
      </c>
      <c r="L20004" t="s">
        <v>18</v>
      </c>
      <c r="M20004" s="1">
        <v>1.8518518518528815E-4</v>
      </c>
    </row>
    <row r="20005" spans="1:13" x14ac:dyDescent="0.3">
      <c r="A20005" t="s">
        <v>4902</v>
      </c>
      <c r="B20005">
        <v>1000052</v>
      </c>
      <c r="C20005" t="s">
        <v>8653</v>
      </c>
      <c r="D20005">
        <v>1</v>
      </c>
      <c r="E20005" s="1">
        <v>44566.559560185182</v>
      </c>
      <c r="F20005">
        <v>13</v>
      </c>
      <c r="G20005" t="s">
        <v>1459</v>
      </c>
      <c r="H20005" s="1">
        <v>2.1875000000000089E-3</v>
      </c>
      <c r="I20005">
        <v>189</v>
      </c>
      <c r="J20005" t="s">
        <v>16</v>
      </c>
      <c r="L20005" t="s">
        <v>18</v>
      </c>
      <c r="M20005" s="1">
        <v>7.8703703703708605E-4</v>
      </c>
    </row>
    <row r="20006" spans="1:13" x14ac:dyDescent="0.3">
      <c r="A20006" t="s">
        <v>8485</v>
      </c>
      <c r="B20006">
        <v>1000063</v>
      </c>
      <c r="C20006" t="s">
        <v>3462</v>
      </c>
      <c r="D20006">
        <v>1</v>
      </c>
      <c r="E20006" s="1">
        <v>44566.559571759259</v>
      </c>
      <c r="F20006">
        <v>13</v>
      </c>
      <c r="G20006" t="s">
        <v>1459</v>
      </c>
      <c r="H20006" s="1">
        <v>1.4120370370369617E-3</v>
      </c>
      <c r="I20006">
        <v>122</v>
      </c>
      <c r="J20006" t="s">
        <v>648</v>
      </c>
      <c r="K20006" t="s">
        <v>17</v>
      </c>
      <c r="L20006" t="s">
        <v>18</v>
      </c>
      <c r="M20006" s="1">
        <v>2.4305555555548253E-4</v>
      </c>
    </row>
    <row r="20007" spans="1:13" x14ac:dyDescent="0.3">
      <c r="A20007" t="s">
        <v>1106</v>
      </c>
      <c r="B20007">
        <v>1000018</v>
      </c>
      <c r="C20007" t="s">
        <v>3836</v>
      </c>
      <c r="D20007">
        <v>1</v>
      </c>
      <c r="E20007" s="1">
        <v>44566.559641203705</v>
      </c>
      <c r="F20007">
        <v>13</v>
      </c>
      <c r="G20007" t="s">
        <v>1459</v>
      </c>
      <c r="H20007" s="1">
        <v>1.8055555555556158E-3</v>
      </c>
      <c r="I20007">
        <v>156</v>
      </c>
      <c r="J20007" t="s">
        <v>16</v>
      </c>
      <c r="L20007" t="s">
        <v>18</v>
      </c>
      <c r="M20007" s="1">
        <v>1.9675925925932702E-4</v>
      </c>
    </row>
    <row r="20008" spans="1:13" x14ac:dyDescent="0.3">
      <c r="A20008" t="s">
        <v>3172</v>
      </c>
      <c r="B20008">
        <v>1000025</v>
      </c>
      <c r="C20008" t="s">
        <v>4084</v>
      </c>
      <c r="D20008">
        <v>0</v>
      </c>
      <c r="E20008" s="1">
        <v>44566.559953703705</v>
      </c>
      <c r="F20008">
        <v>13</v>
      </c>
      <c r="G20008" t="s">
        <v>1459</v>
      </c>
      <c r="H20008" s="1">
        <v>2.5115740740739856E-3</v>
      </c>
      <c r="I20008">
        <v>217</v>
      </c>
      <c r="J20008" t="s">
        <v>16</v>
      </c>
      <c r="K20008" t="s">
        <v>17</v>
      </c>
      <c r="L20008" t="s">
        <v>18</v>
      </c>
      <c r="M20008" s="1">
        <v>1.9675925925932702E-4</v>
      </c>
    </row>
    <row r="20009" spans="1:13" x14ac:dyDescent="0.3">
      <c r="A20009" t="s">
        <v>3639</v>
      </c>
      <c r="B20009">
        <v>1000043</v>
      </c>
      <c r="C20009" t="s">
        <v>6731</v>
      </c>
      <c r="D20009">
        <v>1</v>
      </c>
      <c r="E20009" s="1">
        <v>44566.559976851851</v>
      </c>
      <c r="F20009">
        <v>13</v>
      </c>
      <c r="G20009" t="s">
        <v>1459</v>
      </c>
      <c r="H20009" s="1">
        <v>1.6087962962962887E-3</v>
      </c>
      <c r="I20009">
        <v>139</v>
      </c>
      <c r="J20009" t="s">
        <v>16</v>
      </c>
      <c r="K20009" t="s">
        <v>23</v>
      </c>
      <c r="L20009" t="s">
        <v>18</v>
      </c>
      <c r="M20009" s="1">
        <v>1.7361111111102723E-4</v>
      </c>
    </row>
    <row r="20010" spans="1:13" x14ac:dyDescent="0.3">
      <c r="A20010" t="s">
        <v>5240</v>
      </c>
      <c r="B20010">
        <v>1000036</v>
      </c>
      <c r="C20010" t="s">
        <v>372</v>
      </c>
      <c r="D20010">
        <v>1</v>
      </c>
      <c r="E20010" s="1">
        <v>44566.559976851851</v>
      </c>
      <c r="F20010">
        <v>13</v>
      </c>
      <c r="G20010" t="s">
        <v>1459</v>
      </c>
      <c r="H20010" s="1">
        <v>3.7384259259258812E-3</v>
      </c>
      <c r="I20010">
        <v>323</v>
      </c>
      <c r="J20010" t="s">
        <v>16</v>
      </c>
      <c r="K20010" t="s">
        <v>17</v>
      </c>
      <c r="L20010" t="s">
        <v>18</v>
      </c>
      <c r="M20010" s="1">
        <v>4.166666666667318E-4</v>
      </c>
    </row>
    <row r="20011" spans="1:13" x14ac:dyDescent="0.3">
      <c r="A20011" t="s">
        <v>13</v>
      </c>
      <c r="B20011">
        <v>1000042</v>
      </c>
      <c r="C20011" t="s">
        <v>7741</v>
      </c>
      <c r="D20011">
        <v>0</v>
      </c>
      <c r="E20011" s="1">
        <v>44566.56009259259</v>
      </c>
      <c r="F20011">
        <v>13</v>
      </c>
      <c r="G20011" t="s">
        <v>1459</v>
      </c>
      <c r="H20011" s="1">
        <v>1.1689814814814792E-3</v>
      </c>
      <c r="I20011">
        <v>101</v>
      </c>
      <c r="J20011" t="s">
        <v>16</v>
      </c>
      <c r="K20011" t="s">
        <v>17</v>
      </c>
      <c r="L20011" t="s">
        <v>18</v>
      </c>
      <c r="M20011" s="1">
        <v>2.1990740740740478E-4</v>
      </c>
    </row>
    <row r="20012" spans="1:13" x14ac:dyDescent="0.3">
      <c r="A20012" t="s">
        <v>721</v>
      </c>
      <c r="B20012">
        <v>1000026</v>
      </c>
      <c r="C20012" t="s">
        <v>735</v>
      </c>
      <c r="D20012">
        <v>0</v>
      </c>
      <c r="E20012" s="1">
        <v>44566.560162037036</v>
      </c>
      <c r="F20012">
        <v>13</v>
      </c>
      <c r="G20012" t="s">
        <v>1459</v>
      </c>
      <c r="H20012" s="1">
        <v>1.3078703703703898E-3</v>
      </c>
      <c r="I20012">
        <v>113</v>
      </c>
      <c r="J20012" t="s">
        <v>16</v>
      </c>
      <c r="K20012" t="s">
        <v>17</v>
      </c>
      <c r="L20012" t="s">
        <v>18</v>
      </c>
      <c r="M20012" s="1">
        <v>1.9675925925932702E-4</v>
      </c>
    </row>
    <row r="20013" spans="1:13" x14ac:dyDescent="0.3">
      <c r="A20013" t="s">
        <v>3150</v>
      </c>
      <c r="B20013">
        <v>1000035</v>
      </c>
      <c r="C20013" t="s">
        <v>7072</v>
      </c>
      <c r="D20013">
        <v>1</v>
      </c>
      <c r="E20013" s="1">
        <v>44566.560173611113</v>
      </c>
      <c r="F20013">
        <v>13</v>
      </c>
      <c r="G20013" t="s">
        <v>1459</v>
      </c>
      <c r="H20013" s="1">
        <v>4.861111111111871E-4</v>
      </c>
      <c r="I20013">
        <v>42</v>
      </c>
      <c r="J20013" t="s">
        <v>16</v>
      </c>
      <c r="K20013" t="s">
        <v>17</v>
      </c>
      <c r="L20013" t="s">
        <v>18</v>
      </c>
      <c r="M20013" s="1">
        <v>1.7361111111102723E-4</v>
      </c>
    </row>
    <row r="20014" spans="1:13" x14ac:dyDescent="0.3">
      <c r="A20014" t="s">
        <v>3144</v>
      </c>
      <c r="B20014">
        <v>1000013</v>
      </c>
      <c r="C20014" t="s">
        <v>859</v>
      </c>
      <c r="D20014">
        <v>1</v>
      </c>
      <c r="E20014" s="1">
        <v>44566.560243055559</v>
      </c>
      <c r="F20014">
        <v>13</v>
      </c>
      <c r="G20014" t="s">
        <v>1459</v>
      </c>
      <c r="H20014" s="1">
        <v>1.8865740740741099E-3</v>
      </c>
      <c r="I20014">
        <v>163</v>
      </c>
      <c r="J20014" t="s">
        <v>16</v>
      </c>
      <c r="K20014" t="s">
        <v>17</v>
      </c>
      <c r="L20014" t="s">
        <v>18</v>
      </c>
      <c r="M20014" s="1">
        <v>1.9675925925932702E-4</v>
      </c>
    </row>
    <row r="20015" spans="1:13" x14ac:dyDescent="0.3">
      <c r="A20015" t="s">
        <v>761</v>
      </c>
      <c r="B20015">
        <v>1000047</v>
      </c>
      <c r="C20015" t="s">
        <v>7896</v>
      </c>
      <c r="D20015">
        <v>1</v>
      </c>
      <c r="E20015" s="1">
        <v>44566.560428240744</v>
      </c>
      <c r="F20015">
        <v>13</v>
      </c>
      <c r="G20015" t="s">
        <v>1459</v>
      </c>
      <c r="H20015" s="1">
        <v>4.652777777777839E-3</v>
      </c>
      <c r="I20015">
        <v>402</v>
      </c>
      <c r="J20015" t="s">
        <v>16</v>
      </c>
      <c r="K20015" t="s">
        <v>17</v>
      </c>
      <c r="L20015" t="s">
        <v>18</v>
      </c>
      <c r="M20015" s="1">
        <v>4.5138888888884843E-4</v>
      </c>
    </row>
    <row r="20016" spans="1:13" x14ac:dyDescent="0.3">
      <c r="A20016" t="s">
        <v>746</v>
      </c>
      <c r="B20016">
        <v>1000053</v>
      </c>
      <c r="C20016" t="s">
        <v>7116</v>
      </c>
      <c r="D20016">
        <v>0</v>
      </c>
      <c r="E20016" s="1">
        <v>44566.560474537036</v>
      </c>
      <c r="F20016">
        <v>13</v>
      </c>
      <c r="G20016" t="s">
        <v>1459</v>
      </c>
      <c r="H20016" s="1">
        <v>2.4999999999999467E-3</v>
      </c>
      <c r="I20016">
        <v>216</v>
      </c>
      <c r="J20016" t="s">
        <v>16</v>
      </c>
      <c r="K20016" t="s">
        <v>17</v>
      </c>
      <c r="L20016" t="s">
        <v>18</v>
      </c>
      <c r="M20016" s="1">
        <v>1.1458333333334014E-3</v>
      </c>
    </row>
    <row r="20017" spans="1:13" x14ac:dyDescent="0.3">
      <c r="A20017" t="s">
        <v>1116</v>
      </c>
      <c r="B20017">
        <v>1000048</v>
      </c>
      <c r="C20017" t="s">
        <v>2601</v>
      </c>
      <c r="D20017">
        <v>17</v>
      </c>
      <c r="E20017" s="1">
        <v>44566.560486111113</v>
      </c>
      <c r="F20017">
        <v>13</v>
      </c>
      <c r="G20017" t="s">
        <v>1459</v>
      </c>
      <c r="H20017" s="1">
        <v>9.8379629629619103E-4</v>
      </c>
      <c r="I20017">
        <v>85</v>
      </c>
      <c r="J20017" t="s">
        <v>16</v>
      </c>
      <c r="K20017" t="s">
        <v>17</v>
      </c>
      <c r="L20017" t="s">
        <v>18</v>
      </c>
      <c r="M20017" s="1">
        <v>1.7361111111102723E-4</v>
      </c>
    </row>
    <row r="20018" spans="1:13" x14ac:dyDescent="0.3">
      <c r="A20018" t="s">
        <v>4751</v>
      </c>
      <c r="B20018">
        <v>1000012</v>
      </c>
      <c r="C20018" t="s">
        <v>3536</v>
      </c>
      <c r="D20018">
        <v>3</v>
      </c>
      <c r="E20018" s="1">
        <v>44566.560613425929</v>
      </c>
      <c r="F20018">
        <v>13</v>
      </c>
      <c r="G20018" t="s">
        <v>1459</v>
      </c>
      <c r="H20018" s="1">
        <v>1.8402777777777324E-3</v>
      </c>
      <c r="I20018">
        <v>159</v>
      </c>
      <c r="J20018" t="s">
        <v>16</v>
      </c>
      <c r="K20018" t="s">
        <v>17</v>
      </c>
      <c r="L20018" t="s">
        <v>18</v>
      </c>
      <c r="M20018" s="1">
        <v>1.388888888889106E-4</v>
      </c>
    </row>
    <row r="20019" spans="1:13" x14ac:dyDescent="0.3">
      <c r="A20019" t="s">
        <v>3196</v>
      </c>
      <c r="B20019">
        <v>1000029</v>
      </c>
      <c r="C20019" t="s">
        <v>7904</v>
      </c>
      <c r="D20019">
        <v>11</v>
      </c>
      <c r="E20019" s="1">
        <v>44566.560682870368</v>
      </c>
      <c r="F20019">
        <v>13</v>
      </c>
      <c r="G20019" t="s">
        <v>1459</v>
      </c>
      <c r="H20019" s="1">
        <v>8.2175925925920268E-4</v>
      </c>
      <c r="I20019">
        <v>71</v>
      </c>
      <c r="J20019" t="s">
        <v>16</v>
      </c>
      <c r="K20019" t="s">
        <v>17</v>
      </c>
      <c r="L20019" t="s">
        <v>18</v>
      </c>
      <c r="M20019" s="1">
        <v>4.7453703703692618E-4</v>
      </c>
    </row>
    <row r="20020" spans="1:13" x14ac:dyDescent="0.3">
      <c r="A20020" t="s">
        <v>3487</v>
      </c>
      <c r="B20020">
        <v>1000033</v>
      </c>
      <c r="C20020" t="s">
        <v>8654</v>
      </c>
      <c r="D20020">
        <v>8</v>
      </c>
      <c r="E20020" s="1">
        <v>44566.560868055552</v>
      </c>
      <c r="F20020">
        <v>13</v>
      </c>
      <c r="G20020" t="s">
        <v>1459</v>
      </c>
      <c r="H20020" s="1">
        <v>1.1111111111110628E-3</v>
      </c>
      <c r="I20020">
        <v>96</v>
      </c>
      <c r="J20020" t="s">
        <v>16</v>
      </c>
      <c r="K20020" t="s">
        <v>17</v>
      </c>
      <c r="L20020" t="s">
        <v>18</v>
      </c>
      <c r="M20020" s="1">
        <v>2.3148148148144365E-4</v>
      </c>
    </row>
    <row r="20021" spans="1:13" x14ac:dyDescent="0.3">
      <c r="A20021" t="s">
        <v>349</v>
      </c>
      <c r="B20021">
        <v>1000015</v>
      </c>
      <c r="C20021" t="s">
        <v>1959</v>
      </c>
      <c r="D20021">
        <v>3</v>
      </c>
      <c r="E20021" s="1">
        <v>44566.560914351852</v>
      </c>
      <c r="F20021">
        <v>13</v>
      </c>
      <c r="G20021" t="s">
        <v>1459</v>
      </c>
      <c r="H20021" s="1">
        <v>2.9861111111111338E-3</v>
      </c>
      <c r="I20021">
        <v>258</v>
      </c>
      <c r="J20021" t="s">
        <v>16</v>
      </c>
      <c r="K20021" t="s">
        <v>17</v>
      </c>
      <c r="L20021" t="s">
        <v>18</v>
      </c>
      <c r="M20021" s="1">
        <v>2.4305555555548253E-4</v>
      </c>
    </row>
    <row r="20022" spans="1:13" x14ac:dyDescent="0.3">
      <c r="A20022" t="s">
        <v>692</v>
      </c>
      <c r="B20022">
        <v>1000046</v>
      </c>
      <c r="C20022" t="s">
        <v>8655</v>
      </c>
      <c r="D20022">
        <v>40</v>
      </c>
      <c r="E20022" s="1">
        <v>44566.560972222222</v>
      </c>
      <c r="F20022">
        <v>13</v>
      </c>
      <c r="G20022" t="s">
        <v>1459</v>
      </c>
      <c r="H20022" s="1">
        <v>1.6203703703703276E-3</v>
      </c>
      <c r="I20022">
        <v>140</v>
      </c>
      <c r="J20022" t="s">
        <v>16</v>
      </c>
      <c r="K20022" t="s">
        <v>17</v>
      </c>
      <c r="L20022" t="s">
        <v>18</v>
      </c>
      <c r="M20022" s="1">
        <v>1.7361111111102723E-4</v>
      </c>
    </row>
    <row r="20023" spans="1:13" x14ac:dyDescent="0.3">
      <c r="A20023" t="s">
        <v>8485</v>
      </c>
      <c r="B20023">
        <v>1000063</v>
      </c>
      <c r="C20023" t="s">
        <v>7642</v>
      </c>
      <c r="D20023">
        <v>1</v>
      </c>
      <c r="E20023" s="1">
        <v>44566.561064814814</v>
      </c>
      <c r="F20023">
        <v>13</v>
      </c>
      <c r="G20023" t="s">
        <v>1459</v>
      </c>
      <c r="H20023" s="1">
        <v>3.5416666666667762E-3</v>
      </c>
      <c r="I20023">
        <v>306</v>
      </c>
      <c r="J20023" t="s">
        <v>16</v>
      </c>
      <c r="K20023" t="s">
        <v>17</v>
      </c>
      <c r="L20023" t="s">
        <v>18</v>
      </c>
      <c r="M20023" s="1">
        <v>2.1990740740740478E-4</v>
      </c>
    </row>
    <row r="20024" spans="1:13" x14ac:dyDescent="0.3">
      <c r="A20024" t="s">
        <v>84</v>
      </c>
      <c r="B20024">
        <v>1000006</v>
      </c>
      <c r="C20024" t="s">
        <v>3289</v>
      </c>
      <c r="D20024">
        <v>7</v>
      </c>
      <c r="E20024" s="1">
        <v>44566.56108796296</v>
      </c>
      <c r="F20024">
        <v>13</v>
      </c>
      <c r="G20024" t="s">
        <v>1459</v>
      </c>
      <c r="H20024" s="1">
        <v>4.3055555555555625E-3</v>
      </c>
      <c r="I20024">
        <v>372</v>
      </c>
      <c r="J20024" t="s">
        <v>16</v>
      </c>
      <c r="K20024" t="s">
        <v>17</v>
      </c>
      <c r="L20024" t="s">
        <v>18</v>
      </c>
      <c r="M20024" s="1">
        <v>1.6203703703698835E-4</v>
      </c>
    </row>
    <row r="20025" spans="1:13" x14ac:dyDescent="0.3">
      <c r="A20025" t="s">
        <v>718</v>
      </c>
      <c r="B20025">
        <v>1000022</v>
      </c>
      <c r="C20025" t="s">
        <v>322</v>
      </c>
      <c r="D20025">
        <v>1</v>
      </c>
      <c r="E20025" s="1">
        <v>44566.56108796296</v>
      </c>
      <c r="F20025">
        <v>13</v>
      </c>
      <c r="G20025" t="s">
        <v>1459</v>
      </c>
      <c r="H20025" s="1">
        <v>1.2962962962963509E-3</v>
      </c>
      <c r="I20025">
        <v>112</v>
      </c>
      <c r="J20025" t="s">
        <v>16</v>
      </c>
      <c r="K20025" t="s">
        <v>17</v>
      </c>
      <c r="L20025" t="s">
        <v>18</v>
      </c>
      <c r="M20025" s="1">
        <v>2.1990740740740478E-4</v>
      </c>
    </row>
    <row r="20026" spans="1:13" x14ac:dyDescent="0.3">
      <c r="A20026" t="s">
        <v>3150</v>
      </c>
      <c r="B20026">
        <v>1000035</v>
      </c>
      <c r="C20026" t="s">
        <v>8506</v>
      </c>
      <c r="D20026">
        <v>1</v>
      </c>
      <c r="E20026" s="1">
        <v>44566.561145833337</v>
      </c>
      <c r="F20026">
        <v>13</v>
      </c>
      <c r="G20026" t="s">
        <v>1459</v>
      </c>
      <c r="H20026" s="1">
        <v>2.1064814814815147E-3</v>
      </c>
      <c r="I20026">
        <v>182</v>
      </c>
      <c r="J20026" t="s">
        <v>16</v>
      </c>
      <c r="K20026" t="s">
        <v>17</v>
      </c>
      <c r="L20026" t="s">
        <v>18</v>
      </c>
      <c r="M20026" s="1">
        <v>1.6203703703698835E-4</v>
      </c>
    </row>
    <row r="20027" spans="1:13" x14ac:dyDescent="0.3">
      <c r="A20027" t="s">
        <v>7611</v>
      </c>
      <c r="B20027">
        <v>1000003</v>
      </c>
      <c r="C20027" t="s">
        <v>3458</v>
      </c>
      <c r="D20027">
        <v>2</v>
      </c>
      <c r="E20027" s="1">
        <v>44566.561400462961</v>
      </c>
      <c r="F20027">
        <v>13</v>
      </c>
      <c r="G20027" t="s">
        <v>1459</v>
      </c>
      <c r="H20027" s="1">
        <v>1.3078703703703898E-3</v>
      </c>
      <c r="I20027">
        <v>113</v>
      </c>
      <c r="J20027" t="s">
        <v>16</v>
      </c>
      <c r="K20027" t="s">
        <v>17</v>
      </c>
      <c r="L20027" t="s">
        <v>18</v>
      </c>
      <c r="M20027" s="1">
        <v>4.9768518518522598E-4</v>
      </c>
    </row>
    <row r="20028" spans="1:13" x14ac:dyDescent="0.3">
      <c r="A20028" t="s">
        <v>3698</v>
      </c>
      <c r="B20028">
        <v>1000027</v>
      </c>
      <c r="C20028" t="s">
        <v>4339</v>
      </c>
      <c r="D20028">
        <v>30</v>
      </c>
      <c r="E20028" s="1">
        <v>44566.561493055553</v>
      </c>
      <c r="F20028">
        <v>13</v>
      </c>
      <c r="G20028" t="s">
        <v>1459</v>
      </c>
      <c r="H20028" s="1">
        <v>2.673611111111196E-3</v>
      </c>
      <c r="I20028">
        <v>231</v>
      </c>
      <c r="J20028" t="s">
        <v>16</v>
      </c>
      <c r="L20028" t="s">
        <v>18</v>
      </c>
      <c r="M20028" s="1">
        <v>2.1990740740740478E-4</v>
      </c>
    </row>
    <row r="20029" spans="1:13" x14ac:dyDescent="0.3">
      <c r="A20029" t="s">
        <v>242</v>
      </c>
      <c r="B20029">
        <v>1000041</v>
      </c>
      <c r="C20029" t="s">
        <v>7897</v>
      </c>
      <c r="D20029">
        <v>0</v>
      </c>
      <c r="E20029" s="1">
        <v>44566.561574074076</v>
      </c>
      <c r="F20029">
        <v>13</v>
      </c>
      <c r="G20029" t="s">
        <v>1459</v>
      </c>
      <c r="H20029" s="1">
        <v>2.4189814814814525E-3</v>
      </c>
      <c r="I20029">
        <v>209</v>
      </c>
      <c r="J20029" t="s">
        <v>16</v>
      </c>
      <c r="L20029" t="s">
        <v>18</v>
      </c>
      <c r="M20029" s="1">
        <v>2.083333333333659E-4</v>
      </c>
    </row>
    <row r="20030" spans="1:13" x14ac:dyDescent="0.3">
      <c r="A20030" t="s">
        <v>1106</v>
      </c>
      <c r="B20030">
        <v>1000018</v>
      </c>
      <c r="C20030" t="s">
        <v>8131</v>
      </c>
      <c r="D20030">
        <v>1</v>
      </c>
      <c r="E20030" s="1">
        <v>44566.561585648145</v>
      </c>
      <c r="F20030">
        <v>13</v>
      </c>
      <c r="G20030" t="s">
        <v>1459</v>
      </c>
      <c r="H20030" s="1">
        <v>1.3078703703703898E-3</v>
      </c>
      <c r="I20030">
        <v>113</v>
      </c>
      <c r="J20030" t="s">
        <v>16</v>
      </c>
      <c r="K20030" t="s">
        <v>17</v>
      </c>
      <c r="L20030" t="s">
        <v>18</v>
      </c>
      <c r="M20030" s="1">
        <v>3.0092592592589895E-4</v>
      </c>
    </row>
    <row r="20031" spans="1:13" x14ac:dyDescent="0.3">
      <c r="A20031" t="s">
        <v>474</v>
      </c>
      <c r="B20031">
        <v>1000031</v>
      </c>
      <c r="C20031" t="s">
        <v>6110</v>
      </c>
      <c r="D20031">
        <v>41</v>
      </c>
      <c r="E20031" s="1">
        <v>44566.561597222222</v>
      </c>
      <c r="F20031">
        <v>13</v>
      </c>
      <c r="G20031" t="s">
        <v>1459</v>
      </c>
      <c r="H20031" s="1">
        <v>1.9675925925926041E-3</v>
      </c>
      <c r="I20031">
        <v>170</v>
      </c>
      <c r="J20031" t="s">
        <v>16</v>
      </c>
      <c r="K20031" t="s">
        <v>17</v>
      </c>
      <c r="L20031" t="s">
        <v>18</v>
      </c>
      <c r="M20031" s="1">
        <v>2.3148148148144365E-4</v>
      </c>
    </row>
    <row r="20032" spans="1:13" x14ac:dyDescent="0.3">
      <c r="A20032" t="s">
        <v>7615</v>
      </c>
      <c r="B20032">
        <v>1000017</v>
      </c>
      <c r="C20032" t="s">
        <v>1959</v>
      </c>
      <c r="D20032">
        <v>0</v>
      </c>
      <c r="E20032" s="1">
        <v>44566.561631944445</v>
      </c>
      <c r="F20032">
        <v>13</v>
      </c>
      <c r="G20032" t="s">
        <v>1459</v>
      </c>
      <c r="H20032" s="1">
        <v>4.0972222222221966E-3</v>
      </c>
      <c r="I20032">
        <v>354</v>
      </c>
      <c r="J20032" t="s">
        <v>16</v>
      </c>
      <c r="K20032" t="s">
        <v>17</v>
      </c>
      <c r="L20032" t="s">
        <v>18</v>
      </c>
      <c r="M20032" s="1">
        <v>1.6203703703698835E-4</v>
      </c>
    </row>
    <row r="20033" spans="1:13" x14ac:dyDescent="0.3">
      <c r="A20033" t="s">
        <v>13</v>
      </c>
      <c r="B20033">
        <v>1000042</v>
      </c>
      <c r="C20033" t="s">
        <v>3462</v>
      </c>
      <c r="D20033">
        <v>1</v>
      </c>
      <c r="E20033" s="1">
        <v>44566.561805555553</v>
      </c>
      <c r="F20033">
        <v>13</v>
      </c>
      <c r="G20033" t="s">
        <v>1459</v>
      </c>
      <c r="H20033" s="1">
        <v>1.481481481481417E-3</v>
      </c>
      <c r="I20033">
        <v>128</v>
      </c>
      <c r="J20033" t="s">
        <v>16</v>
      </c>
      <c r="K20033" t="s">
        <v>17</v>
      </c>
      <c r="L20033" t="s">
        <v>18</v>
      </c>
      <c r="M20033" s="1">
        <v>0</v>
      </c>
    </row>
    <row r="20034" spans="1:13" x14ac:dyDescent="0.3">
      <c r="A20034" t="s">
        <v>4902</v>
      </c>
      <c r="B20034">
        <v>1000052</v>
      </c>
      <c r="C20034" t="s">
        <v>6054</v>
      </c>
      <c r="D20034">
        <v>0</v>
      </c>
      <c r="E20034" s="1">
        <v>44566.561851851853</v>
      </c>
      <c r="F20034">
        <v>13</v>
      </c>
      <c r="G20034" t="s">
        <v>1459</v>
      </c>
      <c r="H20034" s="1">
        <v>2.1875000000000089E-3</v>
      </c>
      <c r="I20034">
        <v>189</v>
      </c>
      <c r="J20034" t="s">
        <v>16</v>
      </c>
      <c r="K20034" t="s">
        <v>17</v>
      </c>
      <c r="L20034" t="s">
        <v>18</v>
      </c>
      <c r="M20034" s="1">
        <v>1.7361111111102723E-4</v>
      </c>
    </row>
    <row r="20035" spans="1:13" x14ac:dyDescent="0.3">
      <c r="A20035" t="s">
        <v>3639</v>
      </c>
      <c r="B20035">
        <v>1000043</v>
      </c>
      <c r="C20035" t="s">
        <v>8656</v>
      </c>
      <c r="D20035">
        <v>40</v>
      </c>
      <c r="E20035" s="1">
        <v>44566.562060185184</v>
      </c>
      <c r="F20035">
        <v>13</v>
      </c>
      <c r="G20035" t="s">
        <v>1459</v>
      </c>
      <c r="H20035" s="1">
        <v>1.5393518518518334E-3</v>
      </c>
      <c r="I20035">
        <v>133</v>
      </c>
      <c r="J20035" t="s">
        <v>16</v>
      </c>
      <c r="L20035" t="s">
        <v>18</v>
      </c>
      <c r="M20035" s="1">
        <v>2.3148148148144365E-4</v>
      </c>
    </row>
    <row r="20036" spans="1:13" x14ac:dyDescent="0.3">
      <c r="A20036" t="s">
        <v>1116</v>
      </c>
      <c r="B20036">
        <v>1000048</v>
      </c>
      <c r="C20036" t="s">
        <v>8657</v>
      </c>
      <c r="D20036">
        <v>5</v>
      </c>
      <c r="E20036" s="1">
        <v>44566.562060185184</v>
      </c>
      <c r="F20036">
        <v>13</v>
      </c>
      <c r="G20036" t="s">
        <v>1459</v>
      </c>
      <c r="H20036" s="1">
        <v>8.5648148148154135E-4</v>
      </c>
      <c r="I20036">
        <v>74</v>
      </c>
      <c r="J20036" t="s">
        <v>16</v>
      </c>
      <c r="K20036" t="s">
        <v>17</v>
      </c>
      <c r="L20036" t="s">
        <v>18</v>
      </c>
      <c r="M20036" s="1">
        <v>1.7361111111102723E-4</v>
      </c>
    </row>
    <row r="20037" spans="1:13" x14ac:dyDescent="0.3">
      <c r="A20037" t="s">
        <v>3196</v>
      </c>
      <c r="B20037">
        <v>1000029</v>
      </c>
      <c r="C20037" t="s">
        <v>2048</v>
      </c>
      <c r="D20037">
        <v>12</v>
      </c>
      <c r="E20037" s="1">
        <v>44566.562094907407</v>
      </c>
      <c r="F20037">
        <v>13</v>
      </c>
      <c r="G20037" t="s">
        <v>1459</v>
      </c>
      <c r="H20037" s="1">
        <v>3.6226851851852704E-3</v>
      </c>
      <c r="I20037">
        <v>313</v>
      </c>
      <c r="J20037" t="s">
        <v>16</v>
      </c>
      <c r="K20037" t="s">
        <v>17</v>
      </c>
      <c r="L20037" t="s">
        <v>18</v>
      </c>
      <c r="M20037" s="1">
        <v>1.6203703703698835E-4</v>
      </c>
    </row>
    <row r="20038" spans="1:13" x14ac:dyDescent="0.3">
      <c r="A20038" t="s">
        <v>3144</v>
      </c>
      <c r="B20038">
        <v>1000013</v>
      </c>
      <c r="C20038" t="s">
        <v>311</v>
      </c>
      <c r="D20038">
        <v>0</v>
      </c>
      <c r="E20038" s="1">
        <v>44566.562152777777</v>
      </c>
      <c r="F20038">
        <v>13</v>
      </c>
      <c r="G20038" t="s">
        <v>1459</v>
      </c>
      <c r="H20038" s="1">
        <v>1.9212962962962266E-3</v>
      </c>
      <c r="I20038">
        <v>166</v>
      </c>
      <c r="J20038" t="s">
        <v>16</v>
      </c>
      <c r="K20038" t="s">
        <v>17</v>
      </c>
      <c r="L20038" t="s">
        <v>18</v>
      </c>
      <c r="M20038" s="1">
        <v>2.3148148148144365E-4</v>
      </c>
    </row>
    <row r="20039" spans="1:13" x14ac:dyDescent="0.3">
      <c r="A20039" t="s">
        <v>721</v>
      </c>
      <c r="B20039">
        <v>1000026</v>
      </c>
      <c r="C20039" t="s">
        <v>3836</v>
      </c>
      <c r="D20039">
        <v>1</v>
      </c>
      <c r="E20039" s="1">
        <v>44566.562152777777</v>
      </c>
      <c r="F20039">
        <v>13</v>
      </c>
      <c r="G20039" t="s">
        <v>1459</v>
      </c>
      <c r="H20039" s="1">
        <v>2.5115740740739856E-3</v>
      </c>
      <c r="I20039">
        <v>217</v>
      </c>
      <c r="J20039" t="s">
        <v>16</v>
      </c>
      <c r="K20039" t="s">
        <v>17</v>
      </c>
      <c r="L20039" t="s">
        <v>18</v>
      </c>
      <c r="M20039" s="1">
        <v>2.1990740740740478E-4</v>
      </c>
    </row>
    <row r="20040" spans="1:13" x14ac:dyDescent="0.3">
      <c r="A20040" t="s">
        <v>1221</v>
      </c>
      <c r="B20040">
        <v>1000007</v>
      </c>
      <c r="C20040" t="s">
        <v>8658</v>
      </c>
      <c r="D20040">
        <v>6</v>
      </c>
      <c r="E20040" s="1">
        <v>44566.562430555554</v>
      </c>
      <c r="F20040">
        <v>13</v>
      </c>
      <c r="G20040" t="s">
        <v>1459</v>
      </c>
      <c r="H20040" s="1">
        <v>6.5972222222221433E-4</v>
      </c>
      <c r="I20040">
        <v>57</v>
      </c>
      <c r="J20040" t="s">
        <v>648</v>
      </c>
      <c r="L20040" t="s">
        <v>18</v>
      </c>
      <c r="M20040" s="1">
        <v>2.4305555555548253E-4</v>
      </c>
    </row>
    <row r="20041" spans="1:13" x14ac:dyDescent="0.3">
      <c r="A20041" t="s">
        <v>1070</v>
      </c>
      <c r="B20041">
        <v>1000024</v>
      </c>
      <c r="C20041" t="s">
        <v>8659</v>
      </c>
      <c r="D20041">
        <v>0</v>
      </c>
      <c r="E20041" s="1">
        <v>44566.562476851854</v>
      </c>
      <c r="F20041">
        <v>13</v>
      </c>
      <c r="G20041" t="s">
        <v>1459</v>
      </c>
      <c r="H20041" s="1">
        <v>1.9444444444445264E-3</v>
      </c>
      <c r="I20041">
        <v>168</v>
      </c>
      <c r="J20041" t="s">
        <v>16</v>
      </c>
      <c r="K20041" t="s">
        <v>17</v>
      </c>
      <c r="L20041" t="s">
        <v>18</v>
      </c>
      <c r="M20041" s="1">
        <v>2.8935185185186008E-4</v>
      </c>
    </row>
    <row r="20042" spans="1:13" x14ac:dyDescent="0.3">
      <c r="A20042" t="s">
        <v>3487</v>
      </c>
      <c r="B20042">
        <v>1000033</v>
      </c>
      <c r="C20042" t="s">
        <v>6536</v>
      </c>
      <c r="D20042">
        <v>40</v>
      </c>
      <c r="E20042" s="1">
        <v>44566.562650462962</v>
      </c>
      <c r="F20042">
        <v>13</v>
      </c>
      <c r="G20042" t="s">
        <v>1459</v>
      </c>
      <c r="H20042" s="1">
        <v>1.8402777777777324E-3</v>
      </c>
      <c r="I20042">
        <v>159</v>
      </c>
      <c r="J20042" t="s">
        <v>16</v>
      </c>
      <c r="K20042" t="s">
        <v>23</v>
      </c>
      <c r="L20042" t="s">
        <v>18</v>
      </c>
      <c r="M20042" s="1">
        <v>4.861111111111871E-4</v>
      </c>
    </row>
    <row r="20043" spans="1:13" x14ac:dyDescent="0.3">
      <c r="A20043" t="s">
        <v>3172</v>
      </c>
      <c r="B20043">
        <v>1000025</v>
      </c>
      <c r="C20043" t="s">
        <v>5407</v>
      </c>
      <c r="D20043">
        <v>0</v>
      </c>
      <c r="E20043" s="1">
        <v>44566.56287037037</v>
      </c>
      <c r="F20043">
        <v>13</v>
      </c>
      <c r="G20043" t="s">
        <v>1459</v>
      </c>
      <c r="H20043" s="1">
        <v>1.3773148148148451E-3</v>
      </c>
      <c r="I20043">
        <v>119</v>
      </c>
      <c r="J20043" t="s">
        <v>16</v>
      </c>
      <c r="L20043" t="s">
        <v>18</v>
      </c>
      <c r="M20043" s="1">
        <v>1.5046296296294948E-4</v>
      </c>
    </row>
    <row r="20044" spans="1:13" x14ac:dyDescent="0.3">
      <c r="A20044" t="s">
        <v>1116</v>
      </c>
      <c r="B20044">
        <v>1000048</v>
      </c>
      <c r="C20044" t="s">
        <v>8658</v>
      </c>
      <c r="D20044">
        <v>5</v>
      </c>
      <c r="E20044" s="1">
        <v>44566.563136574077</v>
      </c>
      <c r="F20044">
        <v>13</v>
      </c>
      <c r="G20044" t="s">
        <v>1459</v>
      </c>
      <c r="H20044" s="1">
        <v>2.3032407407408417E-3</v>
      </c>
      <c r="I20044">
        <v>199</v>
      </c>
      <c r="J20044" t="s">
        <v>16</v>
      </c>
      <c r="K20044" t="s">
        <v>17</v>
      </c>
      <c r="L20044" t="s">
        <v>18</v>
      </c>
      <c r="M20044" s="1">
        <v>0</v>
      </c>
    </row>
    <row r="20045" spans="1:13" x14ac:dyDescent="0.3">
      <c r="A20045" t="s">
        <v>1066</v>
      </c>
      <c r="B20045">
        <v>1000058</v>
      </c>
      <c r="C20045" t="s">
        <v>6805</v>
      </c>
      <c r="D20045">
        <v>1</v>
      </c>
      <c r="E20045" s="1">
        <v>44566.563206018516</v>
      </c>
      <c r="F20045">
        <v>13</v>
      </c>
      <c r="G20045" t="s">
        <v>1459</v>
      </c>
      <c r="H20045" s="1">
        <v>1.3310185185184675E-3</v>
      </c>
      <c r="I20045">
        <v>115</v>
      </c>
      <c r="J20045" t="s">
        <v>16</v>
      </c>
      <c r="K20045" t="s">
        <v>17</v>
      </c>
      <c r="L20045" t="s">
        <v>18</v>
      </c>
      <c r="M20045" s="1">
        <v>7.1759259259263075E-4</v>
      </c>
    </row>
    <row r="20046" spans="1:13" x14ac:dyDescent="0.3">
      <c r="A20046" t="s">
        <v>718</v>
      </c>
      <c r="B20046">
        <v>1000022</v>
      </c>
      <c r="C20046" t="s">
        <v>5332</v>
      </c>
      <c r="D20046">
        <v>2</v>
      </c>
      <c r="E20046" s="1">
        <v>44566.563240740739</v>
      </c>
      <c r="F20046">
        <v>13</v>
      </c>
      <c r="G20046" t="s">
        <v>1459</v>
      </c>
      <c r="H20046" s="1">
        <v>1.1689814814814792E-3</v>
      </c>
      <c r="I20046">
        <v>101</v>
      </c>
      <c r="J20046" t="s">
        <v>16</v>
      </c>
      <c r="K20046" t="s">
        <v>17</v>
      </c>
      <c r="L20046" t="s">
        <v>18</v>
      </c>
      <c r="M20046" s="1">
        <v>1.9675925925932702E-4</v>
      </c>
    </row>
    <row r="20047" spans="1:13" x14ac:dyDescent="0.3">
      <c r="A20047" t="s">
        <v>1102</v>
      </c>
      <c r="B20047">
        <v>1000038</v>
      </c>
      <c r="C20047" t="s">
        <v>8660</v>
      </c>
      <c r="D20047">
        <v>1</v>
      </c>
      <c r="E20047" s="1">
        <v>44566.563275462962</v>
      </c>
      <c r="F20047">
        <v>13</v>
      </c>
      <c r="G20047" t="s">
        <v>1459</v>
      </c>
      <c r="H20047" s="1">
        <v>1.1226851851851016E-3</v>
      </c>
      <c r="I20047">
        <v>97</v>
      </c>
      <c r="J20047" t="s">
        <v>16</v>
      </c>
      <c r="K20047" t="s">
        <v>17</v>
      </c>
      <c r="L20047" t="s">
        <v>18</v>
      </c>
      <c r="M20047" s="1">
        <v>4.7453703703692618E-4</v>
      </c>
    </row>
    <row r="20048" spans="1:13" x14ac:dyDescent="0.3">
      <c r="A20048" t="s">
        <v>4751</v>
      </c>
      <c r="B20048">
        <v>1000012</v>
      </c>
      <c r="C20048" t="s">
        <v>6355</v>
      </c>
      <c r="D20048">
        <v>1</v>
      </c>
      <c r="E20048" s="1">
        <v>44566.563298611109</v>
      </c>
      <c r="F20048">
        <v>13</v>
      </c>
      <c r="G20048" t="s">
        <v>1459</v>
      </c>
      <c r="H20048" s="1">
        <v>3.3912037037036047E-3</v>
      </c>
      <c r="I20048">
        <v>293</v>
      </c>
      <c r="J20048" t="s">
        <v>16</v>
      </c>
      <c r="K20048" t="s">
        <v>17</v>
      </c>
      <c r="L20048" t="s">
        <v>18</v>
      </c>
      <c r="M20048" s="1">
        <v>1.6203703703698835E-4</v>
      </c>
    </row>
    <row r="20049" spans="1:13" x14ac:dyDescent="0.3">
      <c r="A20049" t="s">
        <v>692</v>
      </c>
      <c r="B20049">
        <v>1000046</v>
      </c>
      <c r="C20049" t="s">
        <v>8661</v>
      </c>
      <c r="D20049">
        <v>1</v>
      </c>
      <c r="E20049" s="1">
        <v>44566.563321759262</v>
      </c>
      <c r="F20049">
        <v>13</v>
      </c>
      <c r="G20049" t="s">
        <v>1459</v>
      </c>
      <c r="H20049" s="1">
        <v>1.1574074074074403E-3</v>
      </c>
      <c r="I20049">
        <v>100</v>
      </c>
      <c r="J20049" t="s">
        <v>16</v>
      </c>
      <c r="K20049" t="s">
        <v>17</v>
      </c>
      <c r="L20049" t="s">
        <v>18</v>
      </c>
      <c r="M20049" s="1">
        <v>1.7361111111102723E-4</v>
      </c>
    </row>
    <row r="20050" spans="1:13" x14ac:dyDescent="0.3">
      <c r="A20050" t="s">
        <v>3150</v>
      </c>
      <c r="B20050">
        <v>1000035</v>
      </c>
      <c r="C20050" t="s">
        <v>3536</v>
      </c>
      <c r="D20050">
        <v>0</v>
      </c>
      <c r="E20050" s="1">
        <v>44566.563506944447</v>
      </c>
      <c r="F20050">
        <v>13</v>
      </c>
      <c r="G20050" t="s">
        <v>1459</v>
      </c>
      <c r="H20050" s="1">
        <v>2.6851851851852349E-3</v>
      </c>
      <c r="I20050">
        <v>232</v>
      </c>
      <c r="J20050" t="s">
        <v>16</v>
      </c>
      <c r="K20050" t="s">
        <v>17</v>
      </c>
      <c r="L20050" t="s">
        <v>18</v>
      </c>
      <c r="M20050" s="1">
        <v>1.6203703703698835E-4</v>
      </c>
    </row>
    <row r="20051" spans="1:13" x14ac:dyDescent="0.3">
      <c r="A20051" t="s">
        <v>1221</v>
      </c>
      <c r="B20051">
        <v>1000007</v>
      </c>
      <c r="C20051" t="s">
        <v>2140</v>
      </c>
      <c r="D20051">
        <v>0</v>
      </c>
      <c r="E20051" s="1">
        <v>44566.563518518517</v>
      </c>
      <c r="F20051">
        <v>13</v>
      </c>
      <c r="G20051" t="s">
        <v>1459</v>
      </c>
      <c r="H20051" s="1">
        <v>2.8125000000001066E-3</v>
      </c>
      <c r="I20051">
        <v>243</v>
      </c>
      <c r="J20051" t="s">
        <v>16</v>
      </c>
      <c r="K20051" t="s">
        <v>17</v>
      </c>
      <c r="L20051" t="s">
        <v>18</v>
      </c>
      <c r="M20051" s="1">
        <v>2.083333333333659E-4</v>
      </c>
    </row>
    <row r="20052" spans="1:13" x14ac:dyDescent="0.3">
      <c r="A20052" t="s">
        <v>1106</v>
      </c>
      <c r="B20052">
        <v>1000018</v>
      </c>
      <c r="C20052" t="s">
        <v>3462</v>
      </c>
      <c r="D20052">
        <v>1</v>
      </c>
      <c r="E20052" s="1">
        <v>44566.563564814816</v>
      </c>
      <c r="F20052">
        <v>13</v>
      </c>
      <c r="G20052" t="s">
        <v>1459</v>
      </c>
      <c r="H20052" s="1">
        <v>1.1226851851851016E-3</v>
      </c>
      <c r="I20052">
        <v>97</v>
      </c>
      <c r="J20052" t="s">
        <v>16</v>
      </c>
      <c r="L20052" t="s">
        <v>18</v>
      </c>
      <c r="M20052" s="1">
        <v>1.9675925925932702E-4</v>
      </c>
    </row>
    <row r="20053" spans="1:13" x14ac:dyDescent="0.3">
      <c r="A20053" t="s">
        <v>746</v>
      </c>
      <c r="B20053">
        <v>1000053</v>
      </c>
      <c r="C20053" t="s">
        <v>2510</v>
      </c>
      <c r="D20053">
        <v>0</v>
      </c>
      <c r="E20053" s="1">
        <v>44566.563622685186</v>
      </c>
      <c r="F20053">
        <v>13</v>
      </c>
      <c r="G20053" t="s">
        <v>1459</v>
      </c>
      <c r="H20053" s="1">
        <v>6.712962962962532E-4</v>
      </c>
      <c r="I20053">
        <v>58</v>
      </c>
      <c r="J20053" t="s">
        <v>16</v>
      </c>
      <c r="K20053" t="s">
        <v>17</v>
      </c>
      <c r="L20053" t="s">
        <v>18</v>
      </c>
      <c r="M20053" s="1">
        <v>2.3148148148144365E-4</v>
      </c>
    </row>
    <row r="20054" spans="1:13" x14ac:dyDescent="0.3">
      <c r="A20054" t="s">
        <v>3484</v>
      </c>
      <c r="B20054">
        <v>1000034</v>
      </c>
      <c r="C20054" t="s">
        <v>4969</v>
      </c>
      <c r="D20054">
        <v>13</v>
      </c>
      <c r="E20054" s="1">
        <v>44566.563692129632</v>
      </c>
      <c r="F20054">
        <v>13</v>
      </c>
      <c r="G20054" t="s">
        <v>1459</v>
      </c>
      <c r="H20054" s="1">
        <v>1.6550925925926663E-3</v>
      </c>
      <c r="I20054">
        <v>143</v>
      </c>
      <c r="J20054" t="s">
        <v>16</v>
      </c>
      <c r="L20054" t="s">
        <v>18</v>
      </c>
      <c r="M20054" s="1">
        <v>1.8518518518528815E-4</v>
      </c>
    </row>
    <row r="20055" spans="1:13" x14ac:dyDescent="0.3">
      <c r="A20055" t="s">
        <v>801</v>
      </c>
      <c r="B20055">
        <v>1000037</v>
      </c>
      <c r="C20055" t="s">
        <v>8662</v>
      </c>
      <c r="D20055">
        <v>0</v>
      </c>
      <c r="E20055" s="1">
        <v>44566.563923611109</v>
      </c>
      <c r="F20055">
        <v>13</v>
      </c>
      <c r="G20055" t="s">
        <v>1459</v>
      </c>
      <c r="H20055" s="1">
        <v>5.0347222222222321E-3</v>
      </c>
      <c r="I20055">
        <v>435</v>
      </c>
      <c r="J20055" t="s">
        <v>16</v>
      </c>
      <c r="L20055" t="s">
        <v>18</v>
      </c>
      <c r="M20055" s="1">
        <v>2.1990740740740478E-4</v>
      </c>
    </row>
    <row r="20056" spans="1:13" x14ac:dyDescent="0.3">
      <c r="A20056" t="s">
        <v>474</v>
      </c>
      <c r="B20056">
        <v>1000031</v>
      </c>
      <c r="C20056" t="s">
        <v>4189</v>
      </c>
      <c r="D20056">
        <v>0</v>
      </c>
      <c r="E20056" s="1">
        <v>44566.564039351855</v>
      </c>
      <c r="F20056">
        <v>13</v>
      </c>
      <c r="G20056" t="s">
        <v>1459</v>
      </c>
      <c r="H20056" s="1">
        <v>2.4999999999999467E-3</v>
      </c>
      <c r="I20056">
        <v>216</v>
      </c>
      <c r="J20056" t="s">
        <v>16</v>
      </c>
      <c r="K20056" t="s">
        <v>17</v>
      </c>
      <c r="L20056" t="s">
        <v>18</v>
      </c>
      <c r="M20056" s="1">
        <v>3.240740740739767E-4</v>
      </c>
    </row>
    <row r="20057" spans="1:13" x14ac:dyDescent="0.3">
      <c r="A20057" t="s">
        <v>3639</v>
      </c>
      <c r="B20057">
        <v>1000043</v>
      </c>
      <c r="C20057" t="s">
        <v>3409</v>
      </c>
      <c r="D20057">
        <v>1</v>
      </c>
      <c r="E20057" s="1">
        <v>44566.564155092594</v>
      </c>
      <c r="F20057">
        <v>13</v>
      </c>
      <c r="G20057" t="s">
        <v>1459</v>
      </c>
      <c r="H20057" s="1">
        <v>1.678240740740744E-3</v>
      </c>
      <c r="I20057">
        <v>145</v>
      </c>
      <c r="J20057" t="s">
        <v>16</v>
      </c>
      <c r="K20057" t="s">
        <v>17</v>
      </c>
      <c r="L20057" t="s">
        <v>18</v>
      </c>
      <c r="M20057" s="1">
        <v>1.7361111111102723E-4</v>
      </c>
    </row>
    <row r="20058" spans="1:13" x14ac:dyDescent="0.3">
      <c r="A20058" t="s">
        <v>13</v>
      </c>
      <c r="B20058">
        <v>1000042</v>
      </c>
      <c r="C20058" t="s">
        <v>6106</v>
      </c>
      <c r="D20058">
        <v>0</v>
      </c>
      <c r="E20058" s="1">
        <v>44566.564618055556</v>
      </c>
      <c r="F20058">
        <v>13</v>
      </c>
      <c r="G20058" t="s">
        <v>1459</v>
      </c>
      <c r="H20058" s="1">
        <v>8.6805555555558023E-4</v>
      </c>
      <c r="I20058">
        <v>75</v>
      </c>
      <c r="J20058" t="s">
        <v>16</v>
      </c>
      <c r="K20058" t="s">
        <v>17</v>
      </c>
      <c r="L20058" t="s">
        <v>18</v>
      </c>
      <c r="M20058" s="1">
        <v>1.6203703703698835E-4</v>
      </c>
    </row>
    <row r="20059" spans="1:13" x14ac:dyDescent="0.3">
      <c r="A20059" t="s">
        <v>242</v>
      </c>
      <c r="B20059">
        <v>1000041</v>
      </c>
      <c r="C20059" t="s">
        <v>8663</v>
      </c>
      <c r="D20059">
        <v>1</v>
      </c>
      <c r="E20059" s="1">
        <v>44566.564722222225</v>
      </c>
      <c r="F20059">
        <v>13</v>
      </c>
      <c r="G20059" t="s">
        <v>1459</v>
      </c>
      <c r="H20059" s="1">
        <v>2.8472222222222232E-3</v>
      </c>
      <c r="I20059">
        <v>246</v>
      </c>
      <c r="J20059" t="s">
        <v>16</v>
      </c>
      <c r="K20059" t="s">
        <v>17</v>
      </c>
      <c r="L20059" t="s">
        <v>18</v>
      </c>
      <c r="M20059" s="1">
        <v>3.1249999999993783E-4</v>
      </c>
    </row>
    <row r="20060" spans="1:13" x14ac:dyDescent="0.3">
      <c r="A20060" t="s">
        <v>3172</v>
      </c>
      <c r="B20060">
        <v>1000025</v>
      </c>
      <c r="C20060" t="s">
        <v>8664</v>
      </c>
      <c r="D20060">
        <v>0</v>
      </c>
      <c r="E20060" s="1">
        <v>44566.564733796295</v>
      </c>
      <c r="F20060">
        <v>13</v>
      </c>
      <c r="G20060" t="s">
        <v>1459</v>
      </c>
      <c r="H20060" s="1">
        <v>1.5393518518518334E-3</v>
      </c>
      <c r="I20060">
        <v>133</v>
      </c>
      <c r="J20060" t="s">
        <v>16</v>
      </c>
      <c r="K20060" t="s">
        <v>17</v>
      </c>
      <c r="L20060" t="s">
        <v>18</v>
      </c>
      <c r="M20060" s="1">
        <v>2.083333333333659E-4</v>
      </c>
    </row>
    <row r="20061" spans="1:13" x14ac:dyDescent="0.3">
      <c r="A20061" t="s">
        <v>692</v>
      </c>
      <c r="B20061">
        <v>1000046</v>
      </c>
      <c r="C20061" t="s">
        <v>7219</v>
      </c>
      <c r="D20061">
        <v>1</v>
      </c>
      <c r="E20061" s="1">
        <v>44566.564745370371</v>
      </c>
      <c r="F20061">
        <v>13</v>
      </c>
      <c r="G20061" t="s">
        <v>1459</v>
      </c>
      <c r="H20061" s="1">
        <v>1.678240740740744E-3</v>
      </c>
      <c r="I20061">
        <v>145</v>
      </c>
      <c r="J20061" t="s">
        <v>16</v>
      </c>
      <c r="K20061" t="s">
        <v>17</v>
      </c>
      <c r="L20061" t="s">
        <v>18</v>
      </c>
      <c r="M20061" s="1">
        <v>6.1342592592583678E-4</v>
      </c>
    </row>
    <row r="20062" spans="1:13" x14ac:dyDescent="0.3">
      <c r="A20062" t="s">
        <v>3144</v>
      </c>
      <c r="B20062">
        <v>1000013</v>
      </c>
      <c r="C20062" t="s">
        <v>8511</v>
      </c>
      <c r="D20062">
        <v>0</v>
      </c>
      <c r="E20062" s="1">
        <v>44566.564780092594</v>
      </c>
      <c r="F20062">
        <v>13</v>
      </c>
      <c r="G20062" t="s">
        <v>1459</v>
      </c>
      <c r="H20062" s="1">
        <v>2.0486111111110983E-3</v>
      </c>
      <c r="I20062">
        <v>177</v>
      </c>
      <c r="J20062" t="s">
        <v>16</v>
      </c>
      <c r="K20062" t="s">
        <v>17</v>
      </c>
      <c r="L20062" t="s">
        <v>18</v>
      </c>
      <c r="M20062" s="1">
        <v>2.083333333333659E-4</v>
      </c>
    </row>
    <row r="20063" spans="1:13" x14ac:dyDescent="0.3">
      <c r="A20063" t="s">
        <v>8485</v>
      </c>
      <c r="B20063">
        <v>1000063</v>
      </c>
      <c r="C20063" t="s">
        <v>3299</v>
      </c>
      <c r="D20063">
        <v>0</v>
      </c>
      <c r="E20063" s="1">
        <v>44566.564791666664</v>
      </c>
      <c r="F20063">
        <v>13</v>
      </c>
      <c r="G20063" t="s">
        <v>1459</v>
      </c>
      <c r="H20063" s="1">
        <v>1.7939814814815769E-3</v>
      </c>
      <c r="I20063">
        <v>155</v>
      </c>
      <c r="J20063" t="s">
        <v>16</v>
      </c>
      <c r="K20063" t="s">
        <v>17</v>
      </c>
      <c r="L20063" t="s">
        <v>18</v>
      </c>
      <c r="M20063" s="1">
        <v>2.1990740740740478E-4</v>
      </c>
    </row>
    <row r="20064" spans="1:13" x14ac:dyDescent="0.3">
      <c r="A20064" t="s">
        <v>1106</v>
      </c>
      <c r="B20064">
        <v>1000018</v>
      </c>
      <c r="C20064" t="s">
        <v>8665</v>
      </c>
      <c r="D20064">
        <v>0</v>
      </c>
      <c r="E20064" s="1">
        <v>44566.564803240741</v>
      </c>
      <c r="F20064">
        <v>13</v>
      </c>
      <c r="G20064" t="s">
        <v>1459</v>
      </c>
      <c r="H20064" s="1">
        <v>3.4953703703703987E-3</v>
      </c>
      <c r="I20064">
        <v>302</v>
      </c>
      <c r="J20064" t="s">
        <v>16</v>
      </c>
      <c r="K20064" t="s">
        <v>17</v>
      </c>
      <c r="L20064" t="s">
        <v>18</v>
      </c>
      <c r="M20064" s="1">
        <v>2.083333333333659E-4</v>
      </c>
    </row>
    <row r="20065" spans="1:13" x14ac:dyDescent="0.3">
      <c r="A20065" t="s">
        <v>746</v>
      </c>
      <c r="B20065">
        <v>1000053</v>
      </c>
      <c r="C20065" t="s">
        <v>8666</v>
      </c>
      <c r="D20065">
        <v>1</v>
      </c>
      <c r="E20065" s="1">
        <v>44566.564837962964</v>
      </c>
      <c r="F20065">
        <v>13</v>
      </c>
      <c r="G20065" t="s">
        <v>1459</v>
      </c>
      <c r="H20065" s="1">
        <v>1.4467592592593004E-3</v>
      </c>
      <c r="I20065">
        <v>125</v>
      </c>
      <c r="J20065" t="s">
        <v>16</v>
      </c>
      <c r="K20065" t="s">
        <v>17</v>
      </c>
      <c r="L20065" t="s">
        <v>18</v>
      </c>
      <c r="M20065" s="1">
        <v>1.9675925925932702E-4</v>
      </c>
    </row>
    <row r="20066" spans="1:13" x14ac:dyDescent="0.3">
      <c r="A20066" t="s">
        <v>1102</v>
      </c>
      <c r="B20066">
        <v>1000038</v>
      </c>
      <c r="C20066" t="s">
        <v>6498</v>
      </c>
      <c r="D20066">
        <v>1</v>
      </c>
      <c r="E20066" s="1">
        <v>44566.564953703702</v>
      </c>
      <c r="F20066">
        <v>13</v>
      </c>
      <c r="G20066" t="s">
        <v>1459</v>
      </c>
      <c r="H20066" s="1">
        <v>1.7013888888888218E-3</v>
      </c>
      <c r="I20066">
        <v>147</v>
      </c>
      <c r="J20066" t="s">
        <v>16</v>
      </c>
      <c r="K20066" t="s">
        <v>17</v>
      </c>
      <c r="L20066" t="s">
        <v>18</v>
      </c>
      <c r="M20066" s="1">
        <v>1.8518518518528815E-4</v>
      </c>
    </row>
    <row r="20067" spans="1:13" x14ac:dyDescent="0.3">
      <c r="A20067" t="s">
        <v>3487</v>
      </c>
      <c r="B20067">
        <v>1000033</v>
      </c>
      <c r="C20067" t="s">
        <v>1600</v>
      </c>
      <c r="D20067">
        <v>0</v>
      </c>
      <c r="E20067" s="1">
        <v>44566.564953703702</v>
      </c>
      <c r="F20067">
        <v>13</v>
      </c>
      <c r="G20067" t="s">
        <v>1459</v>
      </c>
      <c r="H20067" s="1">
        <v>1.1574074074038876E-5</v>
      </c>
      <c r="I20067">
        <v>1</v>
      </c>
      <c r="J20067" t="s">
        <v>16</v>
      </c>
      <c r="K20067" t="s">
        <v>17</v>
      </c>
      <c r="L20067" t="s">
        <v>18</v>
      </c>
      <c r="M20067" s="1">
        <v>2.1990740740740478E-4</v>
      </c>
    </row>
    <row r="20068" spans="1:13" x14ac:dyDescent="0.3">
      <c r="A20068" t="s">
        <v>718</v>
      </c>
      <c r="B20068">
        <v>1000022</v>
      </c>
      <c r="C20068" t="s">
        <v>1882</v>
      </c>
      <c r="D20068">
        <v>1</v>
      </c>
      <c r="E20068" s="1">
        <v>44566.565046296295</v>
      </c>
      <c r="F20068">
        <v>13</v>
      </c>
      <c r="G20068" t="s">
        <v>1459</v>
      </c>
      <c r="H20068" s="1">
        <v>1.7129629629628607E-3</v>
      </c>
      <c r="I20068">
        <v>148</v>
      </c>
      <c r="J20068" t="s">
        <v>16</v>
      </c>
      <c r="K20068" t="s">
        <v>17</v>
      </c>
      <c r="L20068" t="s">
        <v>18</v>
      </c>
      <c r="M20068" s="1">
        <v>2.546296296295214E-4</v>
      </c>
    </row>
    <row r="20069" spans="1:13" x14ac:dyDescent="0.3">
      <c r="A20069" t="s">
        <v>1070</v>
      </c>
      <c r="B20069">
        <v>1000024</v>
      </c>
      <c r="C20069" t="s">
        <v>8667</v>
      </c>
      <c r="D20069">
        <v>41</v>
      </c>
      <c r="E20069" s="1">
        <v>44566.565092592595</v>
      </c>
      <c r="F20069">
        <v>13</v>
      </c>
      <c r="G20069" t="s">
        <v>1459</v>
      </c>
      <c r="H20069" s="1">
        <v>3.8078703703703365E-3</v>
      </c>
      <c r="I20069">
        <v>329</v>
      </c>
      <c r="J20069" t="s">
        <v>16</v>
      </c>
      <c r="K20069" t="s">
        <v>17</v>
      </c>
      <c r="L20069" t="s">
        <v>18</v>
      </c>
      <c r="M20069" s="1">
        <v>2.3148148148144365E-4</v>
      </c>
    </row>
    <row r="20070" spans="1:13" x14ac:dyDescent="0.3">
      <c r="A20070" t="s">
        <v>1207</v>
      </c>
      <c r="B20070">
        <v>1000009</v>
      </c>
      <c r="C20070" t="s">
        <v>6393</v>
      </c>
      <c r="D20070">
        <v>6</v>
      </c>
      <c r="E20070" s="1">
        <v>44566.565150462964</v>
      </c>
      <c r="F20070">
        <v>13</v>
      </c>
      <c r="G20070" t="s">
        <v>1459</v>
      </c>
      <c r="H20070" s="1">
        <v>3.8657407407407529E-3</v>
      </c>
      <c r="I20070">
        <v>334</v>
      </c>
      <c r="J20070" t="s">
        <v>16</v>
      </c>
      <c r="K20070" t="s">
        <v>17</v>
      </c>
      <c r="L20070" t="s">
        <v>18</v>
      </c>
      <c r="M20070" s="1">
        <v>2.3148148148144365E-4</v>
      </c>
    </row>
    <row r="20071" spans="1:13" x14ac:dyDescent="0.3">
      <c r="A20071" t="s">
        <v>721</v>
      </c>
      <c r="B20071">
        <v>1000026</v>
      </c>
      <c r="C20071" t="s">
        <v>2888</v>
      </c>
      <c r="D20071">
        <v>1</v>
      </c>
      <c r="E20071" s="1">
        <v>44566.565266203703</v>
      </c>
      <c r="F20071">
        <v>13</v>
      </c>
      <c r="G20071" t="s">
        <v>1459</v>
      </c>
      <c r="H20071" s="1">
        <v>1.0532407407406463E-3</v>
      </c>
      <c r="I20071">
        <v>91</v>
      </c>
      <c r="J20071" t="s">
        <v>16</v>
      </c>
      <c r="K20071" t="s">
        <v>17</v>
      </c>
      <c r="L20071" t="s">
        <v>18</v>
      </c>
      <c r="M20071" s="1">
        <v>2.3148148148144365E-4</v>
      </c>
    </row>
    <row r="20072" spans="1:13" x14ac:dyDescent="0.3">
      <c r="A20072" t="s">
        <v>3487</v>
      </c>
      <c r="B20072">
        <v>1000033</v>
      </c>
      <c r="C20072" t="s">
        <v>2608</v>
      </c>
      <c r="D20072">
        <v>0</v>
      </c>
      <c r="E20072" s="1">
        <v>44566.565439814818</v>
      </c>
      <c r="F20072">
        <v>13</v>
      </c>
      <c r="G20072" t="s">
        <v>1459</v>
      </c>
      <c r="H20072" s="1">
        <v>3.5763888888888928E-3</v>
      </c>
      <c r="I20072">
        <v>309</v>
      </c>
      <c r="J20072" t="s">
        <v>16</v>
      </c>
      <c r="K20072" t="s">
        <v>17</v>
      </c>
      <c r="L20072" t="s">
        <v>18</v>
      </c>
      <c r="M20072" s="1">
        <v>2.1990740740740478E-4</v>
      </c>
    </row>
    <row r="20073" spans="1:13" x14ac:dyDescent="0.3">
      <c r="A20073" t="s">
        <v>3484</v>
      </c>
      <c r="B20073">
        <v>1000034</v>
      </c>
      <c r="C20073" t="s">
        <v>8668</v>
      </c>
      <c r="D20073">
        <v>15</v>
      </c>
      <c r="E20073" s="1">
        <v>44566.56554398148</v>
      </c>
      <c r="F20073">
        <v>13</v>
      </c>
      <c r="G20073" t="s">
        <v>1459</v>
      </c>
      <c r="H20073" s="1">
        <v>1.5740740740741721E-3</v>
      </c>
      <c r="I20073">
        <v>136</v>
      </c>
      <c r="J20073" t="s">
        <v>16</v>
      </c>
      <c r="K20073" t="s">
        <v>17</v>
      </c>
      <c r="L20073" t="s">
        <v>18</v>
      </c>
      <c r="M20073" s="1">
        <v>1.9675925925932702E-4</v>
      </c>
    </row>
    <row r="20074" spans="1:13" x14ac:dyDescent="0.3">
      <c r="A20074" t="s">
        <v>1116</v>
      </c>
      <c r="B20074">
        <v>1000048</v>
      </c>
      <c r="C20074" t="s">
        <v>1600</v>
      </c>
      <c r="D20074">
        <v>4</v>
      </c>
      <c r="E20074" s="1">
        <v>44566.56554398148</v>
      </c>
      <c r="F20074">
        <v>13</v>
      </c>
      <c r="G20074" t="s">
        <v>1459</v>
      </c>
      <c r="H20074" s="1">
        <v>2.3958333333333748E-3</v>
      </c>
      <c r="I20074">
        <v>207</v>
      </c>
      <c r="J20074" t="s">
        <v>16</v>
      </c>
      <c r="K20074" t="s">
        <v>17</v>
      </c>
      <c r="L20074" t="s">
        <v>18</v>
      </c>
      <c r="M20074" s="1">
        <v>1.7361111111102723E-4</v>
      </c>
    </row>
    <row r="20075" spans="1:13" x14ac:dyDescent="0.3">
      <c r="A20075" t="s">
        <v>1462</v>
      </c>
      <c r="B20075">
        <v>1000039</v>
      </c>
      <c r="C20075" t="s">
        <v>3912</v>
      </c>
      <c r="D20075">
        <v>0</v>
      </c>
      <c r="E20075" s="1">
        <v>44566.56590277778</v>
      </c>
      <c r="F20075">
        <v>13</v>
      </c>
      <c r="G20075" t="s">
        <v>1459</v>
      </c>
      <c r="H20075" s="1">
        <v>1.7013888888888218E-3</v>
      </c>
      <c r="I20075">
        <v>147</v>
      </c>
      <c r="J20075" t="s">
        <v>16</v>
      </c>
      <c r="K20075" t="s">
        <v>17</v>
      </c>
      <c r="L20075" t="s">
        <v>18</v>
      </c>
      <c r="M20075" s="1">
        <v>2.777777777778212E-4</v>
      </c>
    </row>
    <row r="20076" spans="1:13" x14ac:dyDescent="0.3">
      <c r="A20076" t="s">
        <v>761</v>
      </c>
      <c r="B20076">
        <v>1000047</v>
      </c>
      <c r="C20076" t="s">
        <v>8669</v>
      </c>
      <c r="D20076">
        <v>1</v>
      </c>
      <c r="E20076" s="1">
        <v>44566.566145833334</v>
      </c>
      <c r="F20076">
        <v>13</v>
      </c>
      <c r="G20076" t="s">
        <v>1459</v>
      </c>
      <c r="H20076" s="1">
        <v>4.3055555555555625E-3</v>
      </c>
      <c r="I20076">
        <v>372</v>
      </c>
      <c r="J20076" t="s">
        <v>16</v>
      </c>
      <c r="K20076" t="s">
        <v>17</v>
      </c>
      <c r="L20076" t="s">
        <v>18</v>
      </c>
      <c r="M20076" s="1">
        <v>1.8518518518528815E-4</v>
      </c>
    </row>
    <row r="20077" spans="1:13" x14ac:dyDescent="0.3">
      <c r="A20077" t="s">
        <v>5240</v>
      </c>
      <c r="B20077">
        <v>1000036</v>
      </c>
      <c r="C20077" t="s">
        <v>8670</v>
      </c>
      <c r="D20077">
        <v>0</v>
      </c>
      <c r="E20077" s="1">
        <v>44566.566238425927</v>
      </c>
      <c r="F20077">
        <v>13</v>
      </c>
      <c r="G20077" t="s">
        <v>1459</v>
      </c>
      <c r="H20077" s="1">
        <v>2.7893518518518068E-3</v>
      </c>
      <c r="I20077">
        <v>241</v>
      </c>
      <c r="J20077" t="s">
        <v>16</v>
      </c>
      <c r="K20077" t="s">
        <v>17</v>
      </c>
      <c r="L20077" t="s">
        <v>18</v>
      </c>
      <c r="M20077" s="1">
        <v>4.7453703703692618E-4</v>
      </c>
    </row>
    <row r="20078" spans="1:13" x14ac:dyDescent="0.3">
      <c r="A20078" t="s">
        <v>3639</v>
      </c>
      <c r="B20078">
        <v>1000043</v>
      </c>
      <c r="C20078" t="s">
        <v>8324</v>
      </c>
      <c r="D20078">
        <v>1</v>
      </c>
      <c r="E20078" s="1">
        <v>44566.566331018519</v>
      </c>
      <c r="F20078">
        <v>13</v>
      </c>
      <c r="G20078" t="s">
        <v>1459</v>
      </c>
      <c r="H20078" s="1">
        <v>1.9675925925932702E-4</v>
      </c>
      <c r="I20078">
        <v>17</v>
      </c>
      <c r="J20078" t="s">
        <v>16</v>
      </c>
      <c r="K20078" t="s">
        <v>17</v>
      </c>
      <c r="L20078" t="s">
        <v>18</v>
      </c>
      <c r="M20078" s="1">
        <v>1.9675925925932702E-4</v>
      </c>
    </row>
    <row r="20079" spans="1:13" x14ac:dyDescent="0.3">
      <c r="A20079" t="s">
        <v>13</v>
      </c>
      <c r="B20079">
        <v>1000042</v>
      </c>
      <c r="C20079" t="s">
        <v>2366</v>
      </c>
      <c r="D20079">
        <v>1</v>
      </c>
      <c r="E20079" s="1">
        <v>44566.56653935185</v>
      </c>
      <c r="F20079">
        <v>13</v>
      </c>
      <c r="G20079" t="s">
        <v>1459</v>
      </c>
      <c r="H20079" s="1">
        <v>2.083333333333659E-4</v>
      </c>
      <c r="I20079">
        <v>18</v>
      </c>
      <c r="J20079" t="s">
        <v>648</v>
      </c>
      <c r="K20079" t="s">
        <v>17</v>
      </c>
      <c r="L20079" t="s">
        <v>18</v>
      </c>
      <c r="M20079" s="1">
        <v>2.6620370370378232E-4</v>
      </c>
    </row>
    <row r="20080" spans="1:13" x14ac:dyDescent="0.3">
      <c r="A20080" t="s">
        <v>19</v>
      </c>
      <c r="B20080">
        <v>1000004</v>
      </c>
      <c r="C20080" t="s">
        <v>6699</v>
      </c>
      <c r="D20080">
        <v>0</v>
      </c>
      <c r="E20080" s="1">
        <v>44566.56653935185</v>
      </c>
      <c r="F20080">
        <v>13</v>
      </c>
      <c r="G20080" t="s">
        <v>1459</v>
      </c>
      <c r="H20080" s="1">
        <v>2.8125000000001066E-3</v>
      </c>
      <c r="I20080">
        <v>243</v>
      </c>
      <c r="J20080" t="s">
        <v>16</v>
      </c>
      <c r="K20080" t="s">
        <v>17</v>
      </c>
      <c r="L20080" t="s">
        <v>18</v>
      </c>
      <c r="M20080" s="1">
        <v>3.0092592592589895E-4</v>
      </c>
    </row>
    <row r="20081" spans="1:13" x14ac:dyDescent="0.3">
      <c r="A20081" t="s">
        <v>3150</v>
      </c>
      <c r="B20081">
        <v>1000035</v>
      </c>
      <c r="C20081" t="s">
        <v>1599</v>
      </c>
      <c r="D20081">
        <v>1</v>
      </c>
      <c r="E20081" s="1">
        <v>44566.566574074073</v>
      </c>
      <c r="F20081">
        <v>13</v>
      </c>
      <c r="G20081" t="s">
        <v>1459</v>
      </c>
      <c r="H20081" s="1">
        <v>1.1689814814814792E-3</v>
      </c>
      <c r="I20081">
        <v>101</v>
      </c>
      <c r="J20081" t="s">
        <v>16</v>
      </c>
      <c r="K20081" t="s">
        <v>17</v>
      </c>
      <c r="L20081" t="s">
        <v>18</v>
      </c>
      <c r="M20081" s="1">
        <v>1.7361111111102723E-4</v>
      </c>
    </row>
    <row r="20082" spans="1:13" x14ac:dyDescent="0.3">
      <c r="A20082" t="s">
        <v>84</v>
      </c>
      <c r="B20082">
        <v>1000006</v>
      </c>
      <c r="C20082" t="s">
        <v>5767</v>
      </c>
      <c r="D20082">
        <v>9</v>
      </c>
      <c r="E20082" s="1">
        <v>44566.566620370373</v>
      </c>
      <c r="F20082">
        <v>13</v>
      </c>
      <c r="G20082" t="s">
        <v>1459</v>
      </c>
      <c r="H20082" s="1">
        <v>2.1527777777776702E-3</v>
      </c>
      <c r="I20082">
        <v>186</v>
      </c>
      <c r="J20082" t="s">
        <v>16</v>
      </c>
      <c r="K20082" t="s">
        <v>17</v>
      </c>
      <c r="L20082" t="s">
        <v>18</v>
      </c>
      <c r="M20082" s="1">
        <v>2.8935185185186008E-4</v>
      </c>
    </row>
    <row r="20083" spans="1:13" x14ac:dyDescent="0.3">
      <c r="A20083" t="s">
        <v>721</v>
      </c>
      <c r="B20083">
        <v>1000026</v>
      </c>
      <c r="C20083" t="s">
        <v>5918</v>
      </c>
      <c r="D20083">
        <v>0</v>
      </c>
      <c r="E20083" s="1">
        <v>44566.566631944443</v>
      </c>
      <c r="F20083">
        <v>13</v>
      </c>
      <c r="G20083" t="s">
        <v>1459</v>
      </c>
      <c r="H20083" s="1">
        <v>1.6319444444443665E-3</v>
      </c>
      <c r="I20083">
        <v>141</v>
      </c>
      <c r="J20083" t="s">
        <v>16</v>
      </c>
      <c r="K20083" t="s">
        <v>17</v>
      </c>
      <c r="L20083" t="s">
        <v>18</v>
      </c>
      <c r="M20083" s="1">
        <v>1.9675925925932702E-4</v>
      </c>
    </row>
    <row r="20084" spans="1:13" x14ac:dyDescent="0.3">
      <c r="A20084" t="s">
        <v>1221</v>
      </c>
      <c r="B20084">
        <v>1000007</v>
      </c>
      <c r="C20084" t="s">
        <v>8671</v>
      </c>
      <c r="D20084">
        <v>1</v>
      </c>
      <c r="E20084" s="1">
        <v>44566.566666666666</v>
      </c>
      <c r="F20084">
        <v>13</v>
      </c>
      <c r="G20084" t="s">
        <v>1459</v>
      </c>
      <c r="H20084" s="1">
        <v>1.6087962962962887E-3</v>
      </c>
      <c r="I20084">
        <v>139</v>
      </c>
      <c r="J20084" t="s">
        <v>16</v>
      </c>
      <c r="L20084" t="s">
        <v>18</v>
      </c>
      <c r="M20084" s="1">
        <v>4.7453703703692618E-4</v>
      </c>
    </row>
    <row r="20085" spans="1:13" x14ac:dyDescent="0.3">
      <c r="A20085" t="s">
        <v>474</v>
      </c>
      <c r="B20085">
        <v>1000031</v>
      </c>
      <c r="C20085" t="s">
        <v>6956</v>
      </c>
      <c r="D20085">
        <v>1</v>
      </c>
      <c r="E20085" s="1">
        <v>44566.566712962966</v>
      </c>
      <c r="F20085">
        <v>13</v>
      </c>
      <c r="G20085" t="s">
        <v>1459</v>
      </c>
      <c r="H20085" s="1">
        <v>2.7199074074073515E-3</v>
      </c>
      <c r="I20085">
        <v>235</v>
      </c>
      <c r="J20085" t="s">
        <v>16</v>
      </c>
      <c r="K20085" t="s">
        <v>17</v>
      </c>
      <c r="L20085" t="s">
        <v>18</v>
      </c>
      <c r="M20085" s="1">
        <v>2.083333333333659E-4</v>
      </c>
    </row>
    <row r="20086" spans="1:13" x14ac:dyDescent="0.3">
      <c r="A20086" t="s">
        <v>3196</v>
      </c>
      <c r="B20086">
        <v>1000029</v>
      </c>
      <c r="C20086" t="s">
        <v>8672</v>
      </c>
      <c r="D20086">
        <v>15</v>
      </c>
      <c r="E20086" s="1">
        <v>44566.566759259258</v>
      </c>
      <c r="F20086">
        <v>13</v>
      </c>
      <c r="G20086" t="s">
        <v>1459</v>
      </c>
      <c r="H20086" s="1">
        <v>1.6319444444443665E-3</v>
      </c>
      <c r="I20086">
        <v>141</v>
      </c>
      <c r="J20086" t="s">
        <v>16</v>
      </c>
      <c r="K20086" t="s">
        <v>17</v>
      </c>
      <c r="L20086" t="s">
        <v>18</v>
      </c>
      <c r="M20086" s="1">
        <v>2.083333333333659E-4</v>
      </c>
    </row>
    <row r="20087" spans="1:13" x14ac:dyDescent="0.3">
      <c r="A20087" t="s">
        <v>72</v>
      </c>
      <c r="B20087">
        <v>1000060</v>
      </c>
      <c r="C20087" t="s">
        <v>3595</v>
      </c>
      <c r="D20087">
        <v>1</v>
      </c>
      <c r="E20087" s="1">
        <v>44566.566770833335</v>
      </c>
      <c r="F20087">
        <v>13</v>
      </c>
      <c r="G20087" t="s">
        <v>1459</v>
      </c>
      <c r="H20087" s="1">
        <v>1.7245370370371216E-3</v>
      </c>
      <c r="I20087">
        <v>149</v>
      </c>
      <c r="J20087" t="s">
        <v>16</v>
      </c>
      <c r="K20087" t="s">
        <v>17</v>
      </c>
      <c r="L20087" t="s">
        <v>18</v>
      </c>
      <c r="M20087" s="1">
        <v>1.6203703703698835E-4</v>
      </c>
    </row>
    <row r="20088" spans="1:13" x14ac:dyDescent="0.3">
      <c r="A20088" t="s">
        <v>1102</v>
      </c>
      <c r="B20088">
        <v>1000038</v>
      </c>
      <c r="C20088" t="s">
        <v>8673</v>
      </c>
      <c r="D20088">
        <v>0</v>
      </c>
      <c r="E20088" s="1">
        <v>44566.566828703704</v>
      </c>
      <c r="F20088">
        <v>13</v>
      </c>
      <c r="G20088" t="s">
        <v>1459</v>
      </c>
      <c r="H20088" s="1">
        <v>1.0763888888889461E-3</v>
      </c>
      <c r="I20088">
        <v>93</v>
      </c>
      <c r="J20088" t="s">
        <v>16</v>
      </c>
      <c r="K20088" t="s">
        <v>17</v>
      </c>
      <c r="L20088" t="s">
        <v>18</v>
      </c>
      <c r="M20088" s="1">
        <v>4.7453703703692618E-4</v>
      </c>
    </row>
    <row r="20089" spans="1:13" x14ac:dyDescent="0.3">
      <c r="A20089" t="s">
        <v>3698</v>
      </c>
      <c r="B20089">
        <v>1000027</v>
      </c>
      <c r="C20089" t="s">
        <v>2366</v>
      </c>
      <c r="D20089">
        <v>9</v>
      </c>
      <c r="E20089" s="1">
        <v>44566.566886574074</v>
      </c>
      <c r="F20089">
        <v>13</v>
      </c>
      <c r="G20089" t="s">
        <v>1459</v>
      </c>
      <c r="H20089" s="1">
        <v>1.4930555555554559E-3</v>
      </c>
      <c r="I20089">
        <v>129</v>
      </c>
      <c r="J20089" t="s">
        <v>16</v>
      </c>
      <c r="K20089" t="s">
        <v>17</v>
      </c>
      <c r="L20089" t="s">
        <v>18</v>
      </c>
      <c r="M20089" s="1">
        <v>0</v>
      </c>
    </row>
    <row r="20090" spans="1:13" x14ac:dyDescent="0.3">
      <c r="A20090" t="s">
        <v>43</v>
      </c>
      <c r="B20090">
        <v>1000050</v>
      </c>
      <c r="C20090" t="s">
        <v>8182</v>
      </c>
      <c r="D20090">
        <v>1</v>
      </c>
      <c r="E20090" s="1">
        <v>44566.566921296297</v>
      </c>
      <c r="F20090">
        <v>13</v>
      </c>
      <c r="G20090" t="s">
        <v>1459</v>
      </c>
      <c r="H20090" s="1">
        <v>3.1018518518517446E-3</v>
      </c>
      <c r="I20090">
        <v>268</v>
      </c>
      <c r="J20090" t="s">
        <v>16</v>
      </c>
      <c r="K20090" t="s">
        <v>17</v>
      </c>
      <c r="L20090" t="s">
        <v>18</v>
      </c>
      <c r="M20090" s="1">
        <v>1.8518518518528815E-4</v>
      </c>
    </row>
    <row r="20091" spans="1:13" x14ac:dyDescent="0.3">
      <c r="A20091" t="s">
        <v>3172</v>
      </c>
      <c r="B20091">
        <v>1000025</v>
      </c>
      <c r="C20091" t="s">
        <v>1164</v>
      </c>
      <c r="D20091">
        <v>1</v>
      </c>
      <c r="E20091" s="1">
        <v>44566.56695601852</v>
      </c>
      <c r="F20091">
        <v>13</v>
      </c>
      <c r="G20091" t="s">
        <v>1459</v>
      </c>
      <c r="H20091" s="1">
        <v>4.1203703703702743E-3</v>
      </c>
      <c r="I20091">
        <v>356</v>
      </c>
      <c r="J20091" t="s">
        <v>16</v>
      </c>
      <c r="K20091" t="s">
        <v>17</v>
      </c>
      <c r="L20091" t="s">
        <v>18</v>
      </c>
      <c r="M20091" s="1">
        <v>1.8518518518528815E-4</v>
      </c>
    </row>
    <row r="20092" spans="1:13" x14ac:dyDescent="0.3">
      <c r="A20092" t="s">
        <v>8485</v>
      </c>
      <c r="B20092">
        <v>1000063</v>
      </c>
      <c r="C20092" t="s">
        <v>1469</v>
      </c>
      <c r="D20092">
        <v>40</v>
      </c>
      <c r="E20092" s="1">
        <v>44566.567060185182</v>
      </c>
      <c r="F20092">
        <v>13</v>
      </c>
      <c r="G20092" t="s">
        <v>1459</v>
      </c>
      <c r="H20092" s="1">
        <v>1.8634259259260322E-3</v>
      </c>
      <c r="I20092">
        <v>161</v>
      </c>
      <c r="J20092" t="s">
        <v>16</v>
      </c>
      <c r="L20092" t="s">
        <v>18</v>
      </c>
      <c r="M20092" s="1">
        <v>1.7361111111102723E-4</v>
      </c>
    </row>
    <row r="20093" spans="1:13" x14ac:dyDescent="0.3">
      <c r="A20093" t="s">
        <v>746</v>
      </c>
      <c r="B20093">
        <v>1000053</v>
      </c>
      <c r="C20093" t="s">
        <v>1271</v>
      </c>
      <c r="D20093">
        <v>1</v>
      </c>
      <c r="E20093" s="1">
        <v>44566.567291666666</v>
      </c>
      <c r="F20093">
        <v>13</v>
      </c>
      <c r="G20093" t="s">
        <v>1459</v>
      </c>
      <c r="H20093" s="1">
        <v>1.5046296296297168E-3</v>
      </c>
      <c r="I20093">
        <v>130</v>
      </c>
      <c r="J20093" t="s">
        <v>16</v>
      </c>
      <c r="K20093" t="s">
        <v>17</v>
      </c>
      <c r="L20093" t="s">
        <v>18</v>
      </c>
      <c r="M20093" s="1">
        <v>4.7453703703692618E-4</v>
      </c>
    </row>
    <row r="20094" spans="1:13" x14ac:dyDescent="0.3">
      <c r="A20094" t="s">
        <v>3148</v>
      </c>
      <c r="B20094">
        <v>1000019</v>
      </c>
      <c r="C20094" t="s">
        <v>2641</v>
      </c>
      <c r="D20094">
        <v>0</v>
      </c>
      <c r="E20094" s="1">
        <v>44566.567858796298</v>
      </c>
      <c r="F20094">
        <v>13</v>
      </c>
      <c r="G20094" t="s">
        <v>1459</v>
      </c>
      <c r="H20094" s="1">
        <v>2.2222222222221255E-3</v>
      </c>
      <c r="I20094">
        <v>192</v>
      </c>
      <c r="J20094" t="s">
        <v>16</v>
      </c>
      <c r="K20094" t="s">
        <v>17</v>
      </c>
      <c r="L20094" t="s">
        <v>18</v>
      </c>
      <c r="M20094" s="1">
        <v>1.8518518518528815E-4</v>
      </c>
    </row>
    <row r="20095" spans="1:13" x14ac:dyDescent="0.3">
      <c r="A20095" t="s">
        <v>3144</v>
      </c>
      <c r="B20095">
        <v>1000013</v>
      </c>
      <c r="C20095" t="s">
        <v>668</v>
      </c>
      <c r="D20095">
        <v>2</v>
      </c>
      <c r="E20095" s="1">
        <v>44566.567974537036</v>
      </c>
      <c r="F20095">
        <v>13</v>
      </c>
      <c r="G20095" t="s">
        <v>1459</v>
      </c>
      <c r="H20095" s="1">
        <v>2.6041666666667407E-3</v>
      </c>
      <c r="I20095">
        <v>225</v>
      </c>
      <c r="J20095" t="s">
        <v>16</v>
      </c>
      <c r="K20095" t="s">
        <v>17</v>
      </c>
      <c r="L20095" t="s">
        <v>18</v>
      </c>
      <c r="M20095" s="1">
        <v>3.0092592592589895E-4</v>
      </c>
    </row>
    <row r="20096" spans="1:13" x14ac:dyDescent="0.3">
      <c r="A20096" t="s">
        <v>13</v>
      </c>
      <c r="B20096">
        <v>1000042</v>
      </c>
      <c r="C20096" t="s">
        <v>8324</v>
      </c>
      <c r="D20096">
        <v>1</v>
      </c>
      <c r="E20096" s="1">
        <v>44566.567974537036</v>
      </c>
      <c r="F20096">
        <v>13</v>
      </c>
      <c r="G20096" t="s">
        <v>1459</v>
      </c>
      <c r="H20096" s="1">
        <v>1.4120370370369617E-3</v>
      </c>
      <c r="I20096">
        <v>122</v>
      </c>
      <c r="J20096" t="s">
        <v>16</v>
      </c>
      <c r="K20096" t="s">
        <v>17</v>
      </c>
      <c r="L20096" t="s">
        <v>18</v>
      </c>
      <c r="M20096" s="1">
        <v>4.3981481481480955E-4</v>
      </c>
    </row>
    <row r="20097" spans="1:13" x14ac:dyDescent="0.3">
      <c r="A20097" t="s">
        <v>692</v>
      </c>
      <c r="B20097">
        <v>1000046</v>
      </c>
      <c r="C20097" t="s">
        <v>8618</v>
      </c>
      <c r="D20097">
        <v>0</v>
      </c>
      <c r="E20097" s="1">
        <v>44566.568124999998</v>
      </c>
      <c r="F20097">
        <v>13</v>
      </c>
      <c r="G20097" t="s">
        <v>1459</v>
      </c>
      <c r="H20097" s="1">
        <v>1.2152777777778567E-3</v>
      </c>
      <c r="I20097">
        <v>105</v>
      </c>
      <c r="J20097" t="s">
        <v>16</v>
      </c>
      <c r="L20097" t="s">
        <v>18</v>
      </c>
      <c r="M20097" s="1">
        <v>1.7361111111102723E-4</v>
      </c>
    </row>
    <row r="20098" spans="1:13" x14ac:dyDescent="0.3">
      <c r="A20098" t="s">
        <v>3639</v>
      </c>
      <c r="B20098">
        <v>1000043</v>
      </c>
      <c r="C20098" t="s">
        <v>2077</v>
      </c>
      <c r="D20098">
        <v>0</v>
      </c>
      <c r="E20098" s="1">
        <v>44566.568148148152</v>
      </c>
      <c r="F20098">
        <v>13</v>
      </c>
      <c r="G20098" t="s">
        <v>1459</v>
      </c>
      <c r="H20098" s="1">
        <v>1.0509259259259274E-2</v>
      </c>
      <c r="I20098">
        <v>908</v>
      </c>
      <c r="J20098" t="s">
        <v>16</v>
      </c>
      <c r="K20098" t="s">
        <v>17</v>
      </c>
      <c r="L20098" t="s">
        <v>18</v>
      </c>
      <c r="M20098" s="1">
        <v>2.777777777778212E-4</v>
      </c>
    </row>
    <row r="20099" spans="1:13" x14ac:dyDescent="0.3">
      <c r="A20099" t="s">
        <v>4751</v>
      </c>
      <c r="B20099">
        <v>1000012</v>
      </c>
      <c r="C20099" t="s">
        <v>494</v>
      </c>
      <c r="D20099">
        <v>1</v>
      </c>
      <c r="E20099" s="1">
        <v>44566.568344907406</v>
      </c>
      <c r="F20099">
        <v>13</v>
      </c>
      <c r="G20099" t="s">
        <v>1459</v>
      </c>
      <c r="H20099" s="1">
        <v>1.8750000000000711E-3</v>
      </c>
      <c r="I20099">
        <v>162</v>
      </c>
      <c r="J20099" t="s">
        <v>648</v>
      </c>
      <c r="K20099" t="s">
        <v>17</v>
      </c>
      <c r="L20099" t="s">
        <v>18</v>
      </c>
      <c r="M20099" s="1">
        <v>1.6203703703698835E-4</v>
      </c>
    </row>
    <row r="20100" spans="1:13" x14ac:dyDescent="0.3">
      <c r="A20100" t="s">
        <v>3484</v>
      </c>
      <c r="B20100">
        <v>1000034</v>
      </c>
      <c r="C20100" t="s">
        <v>5730</v>
      </c>
      <c r="D20100">
        <v>8</v>
      </c>
      <c r="E20100" s="1">
        <v>44566.568379629629</v>
      </c>
      <c r="F20100">
        <v>13</v>
      </c>
      <c r="G20100" t="s">
        <v>1459</v>
      </c>
      <c r="H20100" s="1">
        <v>1.8981481481481488E-3</v>
      </c>
      <c r="I20100">
        <v>164</v>
      </c>
      <c r="J20100" t="s">
        <v>16</v>
      </c>
      <c r="K20100" t="s">
        <v>17</v>
      </c>
      <c r="L20100" t="s">
        <v>18</v>
      </c>
      <c r="M20100" s="1">
        <v>1.6203703703698835E-4</v>
      </c>
    </row>
    <row r="20101" spans="1:13" x14ac:dyDescent="0.3">
      <c r="A20101" t="s">
        <v>718</v>
      </c>
      <c r="B20101">
        <v>1000022</v>
      </c>
      <c r="C20101" t="s">
        <v>8674</v>
      </c>
      <c r="D20101">
        <v>0</v>
      </c>
      <c r="E20101" s="1">
        <v>44566.568506944444</v>
      </c>
      <c r="F20101">
        <v>13</v>
      </c>
      <c r="G20101" t="s">
        <v>1459</v>
      </c>
      <c r="H20101" s="1">
        <v>1.0763888888889461E-3</v>
      </c>
      <c r="I20101">
        <v>93</v>
      </c>
      <c r="J20101" t="s">
        <v>16</v>
      </c>
      <c r="K20101" t="s">
        <v>17</v>
      </c>
      <c r="L20101" t="s">
        <v>18</v>
      </c>
      <c r="M20101" s="1">
        <v>1.6203703703698835E-4</v>
      </c>
    </row>
    <row r="20102" spans="1:13" x14ac:dyDescent="0.3">
      <c r="A20102" t="s">
        <v>24</v>
      </c>
      <c r="B20102">
        <v>1000055</v>
      </c>
      <c r="C20102" t="s">
        <v>8675</v>
      </c>
      <c r="D20102">
        <v>8</v>
      </c>
      <c r="E20102" s="1">
        <v>44566.568530092591</v>
      </c>
      <c r="F20102">
        <v>13</v>
      </c>
      <c r="G20102" t="s">
        <v>1459</v>
      </c>
      <c r="H20102" s="1">
        <v>4.5023148148148895E-3</v>
      </c>
      <c r="I20102">
        <v>389</v>
      </c>
      <c r="J20102" t="s">
        <v>16</v>
      </c>
      <c r="L20102" t="s">
        <v>18</v>
      </c>
      <c r="M20102" s="1">
        <v>1.7361111111102723E-4</v>
      </c>
    </row>
    <row r="20103" spans="1:13" x14ac:dyDescent="0.3">
      <c r="A20103" t="s">
        <v>3150</v>
      </c>
      <c r="B20103">
        <v>1000035</v>
      </c>
      <c r="C20103" t="s">
        <v>4967</v>
      </c>
      <c r="D20103">
        <v>1</v>
      </c>
      <c r="E20103" s="1">
        <v>44566.568645833337</v>
      </c>
      <c r="F20103">
        <v>13</v>
      </c>
      <c r="G20103" t="s">
        <v>1459</v>
      </c>
      <c r="H20103" s="1">
        <v>1.5740740740741721E-3</v>
      </c>
      <c r="I20103">
        <v>136</v>
      </c>
      <c r="J20103" t="s">
        <v>16</v>
      </c>
      <c r="K20103" t="s">
        <v>17</v>
      </c>
      <c r="L20103" t="s">
        <v>18</v>
      </c>
      <c r="M20103" s="1">
        <v>1.7361111111102723E-4</v>
      </c>
    </row>
    <row r="20104" spans="1:13" x14ac:dyDescent="0.3">
      <c r="A20104" t="s">
        <v>1102</v>
      </c>
      <c r="B20104">
        <v>1000038</v>
      </c>
      <c r="C20104" t="s">
        <v>4972</v>
      </c>
      <c r="D20104">
        <v>1</v>
      </c>
      <c r="E20104" s="1">
        <v>44566.568807870368</v>
      </c>
      <c r="F20104">
        <v>13</v>
      </c>
      <c r="G20104" t="s">
        <v>1459</v>
      </c>
      <c r="H20104" s="1">
        <v>2.3379629629629584E-3</v>
      </c>
      <c r="I20104">
        <v>202</v>
      </c>
      <c r="J20104" t="s">
        <v>16</v>
      </c>
      <c r="K20104" t="s">
        <v>17</v>
      </c>
      <c r="L20104" t="s">
        <v>18</v>
      </c>
      <c r="M20104" s="1">
        <v>1.7361111111102723E-4</v>
      </c>
    </row>
    <row r="20105" spans="1:13" x14ac:dyDescent="0.3">
      <c r="A20105" t="s">
        <v>242</v>
      </c>
      <c r="B20105">
        <v>1000041</v>
      </c>
      <c r="C20105" t="s">
        <v>1318</v>
      </c>
      <c r="D20105">
        <v>1</v>
      </c>
      <c r="E20105" s="1">
        <v>44566.568831018521</v>
      </c>
      <c r="F20105">
        <v>13</v>
      </c>
      <c r="G20105" t="s">
        <v>1459</v>
      </c>
      <c r="H20105" s="1">
        <v>1.2384259259259345E-3</v>
      </c>
      <c r="I20105">
        <v>107</v>
      </c>
      <c r="J20105" t="s">
        <v>16</v>
      </c>
      <c r="L20105" t="s">
        <v>18</v>
      </c>
      <c r="M20105" s="1">
        <v>1.9675925925932702E-4</v>
      </c>
    </row>
    <row r="20106" spans="1:13" x14ac:dyDescent="0.3">
      <c r="A20106" t="s">
        <v>1462</v>
      </c>
      <c r="B20106">
        <v>1000039</v>
      </c>
      <c r="C20106" t="s">
        <v>8676</v>
      </c>
      <c r="D20106">
        <v>1</v>
      </c>
      <c r="E20106" s="1">
        <v>44566.568877314814</v>
      </c>
      <c r="F20106">
        <v>13</v>
      </c>
      <c r="G20106" t="s">
        <v>1459</v>
      </c>
      <c r="H20106" s="1">
        <v>2.1990740740740478E-4</v>
      </c>
      <c r="I20106">
        <v>19</v>
      </c>
      <c r="J20106" t="s">
        <v>16</v>
      </c>
      <c r="K20106" t="s">
        <v>17</v>
      </c>
      <c r="L20106" t="s">
        <v>18</v>
      </c>
      <c r="M20106" s="1">
        <v>1.9675925925932702E-4</v>
      </c>
    </row>
    <row r="20107" spans="1:13" x14ac:dyDescent="0.3">
      <c r="A20107" t="s">
        <v>41</v>
      </c>
      <c r="B20107">
        <v>1000049</v>
      </c>
      <c r="C20107" t="s">
        <v>4785</v>
      </c>
      <c r="D20107">
        <v>0</v>
      </c>
      <c r="E20107" s="1">
        <v>44566.569062499999</v>
      </c>
      <c r="F20107">
        <v>13</v>
      </c>
      <c r="G20107" t="s">
        <v>1459</v>
      </c>
      <c r="H20107" s="1">
        <v>5.2083333333332593E-3</v>
      </c>
      <c r="I20107">
        <v>450</v>
      </c>
      <c r="J20107" t="s">
        <v>16</v>
      </c>
      <c r="K20107" t="s">
        <v>17</v>
      </c>
      <c r="L20107" t="s">
        <v>18</v>
      </c>
      <c r="M20107" s="1">
        <v>2.3148148148144365E-4</v>
      </c>
    </row>
    <row r="20108" spans="1:13" x14ac:dyDescent="0.3">
      <c r="A20108" t="s">
        <v>1221</v>
      </c>
      <c r="B20108">
        <v>1000007</v>
      </c>
      <c r="C20108" t="s">
        <v>88</v>
      </c>
      <c r="D20108">
        <v>0</v>
      </c>
      <c r="E20108" s="1">
        <v>44566.569085648145</v>
      </c>
      <c r="F20108">
        <v>13</v>
      </c>
      <c r="G20108" t="s">
        <v>1459</v>
      </c>
      <c r="H20108" s="1">
        <v>3.8194444444439313E-4</v>
      </c>
      <c r="I20108">
        <v>33</v>
      </c>
      <c r="J20108" t="s">
        <v>648</v>
      </c>
      <c r="K20108" t="s">
        <v>17</v>
      </c>
      <c r="L20108" t="s">
        <v>18</v>
      </c>
      <c r="M20108" s="1">
        <v>1.9675925925932702E-4</v>
      </c>
    </row>
    <row r="20109" spans="1:13" x14ac:dyDescent="0.3">
      <c r="A20109" t="s">
        <v>1106</v>
      </c>
      <c r="B20109">
        <v>1000018</v>
      </c>
      <c r="C20109" t="s">
        <v>5114</v>
      </c>
      <c r="D20109">
        <v>0</v>
      </c>
      <c r="E20109" s="1">
        <v>44566.569131944445</v>
      </c>
      <c r="F20109">
        <v>13</v>
      </c>
      <c r="G20109" t="s">
        <v>1459</v>
      </c>
      <c r="H20109" s="1">
        <v>1.7708333333332771E-3</v>
      </c>
      <c r="I20109">
        <v>153</v>
      </c>
      <c r="J20109" t="s">
        <v>16</v>
      </c>
      <c r="K20109" t="s">
        <v>17</v>
      </c>
      <c r="L20109" t="s">
        <v>18</v>
      </c>
      <c r="M20109" s="1">
        <v>2.1990740740740478E-4</v>
      </c>
    </row>
    <row r="20110" spans="1:13" x14ac:dyDescent="0.3">
      <c r="A20110" t="s">
        <v>1116</v>
      </c>
      <c r="B20110">
        <v>1000048</v>
      </c>
      <c r="C20110" t="s">
        <v>7840</v>
      </c>
      <c r="D20110">
        <v>6</v>
      </c>
      <c r="E20110" s="1">
        <v>44566.569409722222</v>
      </c>
      <c r="F20110">
        <v>13</v>
      </c>
      <c r="G20110" t="s">
        <v>1459</v>
      </c>
      <c r="H20110" s="1">
        <v>7.1759259259263075E-4</v>
      </c>
      <c r="I20110">
        <v>62</v>
      </c>
      <c r="J20110" t="s">
        <v>16</v>
      </c>
      <c r="K20110" t="s">
        <v>17</v>
      </c>
      <c r="L20110" t="s">
        <v>18</v>
      </c>
      <c r="M20110" s="1">
        <v>1.7361111111102723E-4</v>
      </c>
    </row>
    <row r="20111" spans="1:13" x14ac:dyDescent="0.3">
      <c r="A20111" t="s">
        <v>3196</v>
      </c>
      <c r="B20111">
        <v>1000029</v>
      </c>
      <c r="C20111" t="s">
        <v>8089</v>
      </c>
      <c r="D20111">
        <v>23</v>
      </c>
      <c r="E20111" s="1">
        <v>44566.569456018522</v>
      </c>
      <c r="F20111">
        <v>13</v>
      </c>
      <c r="G20111" t="s">
        <v>1459</v>
      </c>
      <c r="H20111" s="1">
        <v>2.7546296296296902E-3</v>
      </c>
      <c r="I20111">
        <v>238</v>
      </c>
      <c r="J20111" t="s">
        <v>16</v>
      </c>
      <c r="K20111" t="s">
        <v>23</v>
      </c>
      <c r="L20111" t="s">
        <v>18</v>
      </c>
      <c r="M20111" s="1">
        <v>2.083333333333659E-4</v>
      </c>
    </row>
    <row r="20112" spans="1:13" x14ac:dyDescent="0.3">
      <c r="A20112" t="s">
        <v>721</v>
      </c>
      <c r="B20112">
        <v>1000026</v>
      </c>
      <c r="C20112" t="s">
        <v>8677</v>
      </c>
      <c r="D20112">
        <v>2</v>
      </c>
      <c r="E20112" s="1">
        <v>44566.569479166668</v>
      </c>
      <c r="F20112">
        <v>13</v>
      </c>
      <c r="G20112" t="s">
        <v>1459</v>
      </c>
      <c r="H20112" s="1">
        <v>1.9675925925926041E-3</v>
      </c>
      <c r="I20112">
        <v>170</v>
      </c>
      <c r="J20112" t="s">
        <v>16</v>
      </c>
      <c r="K20112" t="s">
        <v>17</v>
      </c>
      <c r="L20112" t="s">
        <v>18</v>
      </c>
      <c r="M20112" s="1">
        <v>1.8518518518528815E-4</v>
      </c>
    </row>
    <row r="20113" spans="1:13" x14ac:dyDescent="0.3">
      <c r="A20113" t="s">
        <v>72</v>
      </c>
      <c r="B20113">
        <v>1000060</v>
      </c>
      <c r="C20113" t="s">
        <v>88</v>
      </c>
      <c r="D20113">
        <v>1</v>
      </c>
      <c r="E20113" s="1">
        <v>44566.569490740738</v>
      </c>
      <c r="F20113">
        <v>13</v>
      </c>
      <c r="G20113" t="s">
        <v>1459</v>
      </c>
      <c r="H20113" s="1">
        <v>2.3842592592593359E-3</v>
      </c>
      <c r="I20113">
        <v>206</v>
      </c>
      <c r="J20113" t="s">
        <v>16</v>
      </c>
      <c r="K20113" t="s">
        <v>17</v>
      </c>
      <c r="L20113" t="s">
        <v>18</v>
      </c>
      <c r="M20113" s="1">
        <v>0</v>
      </c>
    </row>
    <row r="20114" spans="1:13" x14ac:dyDescent="0.3">
      <c r="A20114" t="s">
        <v>1214</v>
      </c>
      <c r="B20114">
        <v>1000030</v>
      </c>
      <c r="C20114" t="s">
        <v>4981</v>
      </c>
      <c r="D20114">
        <v>1</v>
      </c>
      <c r="E20114" s="1">
        <v>44566.569525462961</v>
      </c>
      <c r="F20114">
        <v>13</v>
      </c>
      <c r="G20114" t="s">
        <v>1459</v>
      </c>
      <c r="H20114" s="1">
        <v>3.0439814814815502E-3</v>
      </c>
      <c r="I20114">
        <v>263</v>
      </c>
      <c r="J20114" t="s">
        <v>16</v>
      </c>
      <c r="K20114" t="s">
        <v>17</v>
      </c>
      <c r="L20114" t="s">
        <v>18</v>
      </c>
      <c r="M20114" s="1">
        <v>4.9768518518522598E-4</v>
      </c>
    </row>
    <row r="20115" spans="1:13" x14ac:dyDescent="0.3">
      <c r="A20115" t="s">
        <v>84</v>
      </c>
      <c r="B20115">
        <v>1000006</v>
      </c>
      <c r="C20115" t="s">
        <v>1591</v>
      </c>
      <c r="D20115">
        <v>8</v>
      </c>
      <c r="E20115" s="1">
        <v>44566.56958333333</v>
      </c>
      <c r="F20115">
        <v>13</v>
      </c>
      <c r="G20115" t="s">
        <v>1459</v>
      </c>
      <c r="H20115" s="1">
        <v>5.1041666666666874E-3</v>
      </c>
      <c r="I20115">
        <v>441</v>
      </c>
      <c r="J20115" t="s">
        <v>16</v>
      </c>
      <c r="K20115" t="s">
        <v>17</v>
      </c>
      <c r="L20115" t="s">
        <v>18</v>
      </c>
      <c r="M20115" s="1">
        <v>1.7361111111102723E-4</v>
      </c>
    </row>
    <row r="20116" spans="1:13" x14ac:dyDescent="0.3">
      <c r="A20116" t="s">
        <v>8485</v>
      </c>
      <c r="B20116">
        <v>1000063</v>
      </c>
      <c r="C20116" t="s">
        <v>6173</v>
      </c>
      <c r="D20116">
        <v>1</v>
      </c>
      <c r="E20116" s="1">
        <v>44566.569606481484</v>
      </c>
      <c r="F20116">
        <v>13</v>
      </c>
      <c r="G20116" t="s">
        <v>1459</v>
      </c>
      <c r="H20116" s="1">
        <v>1.5393518518518334E-3</v>
      </c>
      <c r="I20116">
        <v>133</v>
      </c>
      <c r="J20116" t="s">
        <v>16</v>
      </c>
      <c r="K20116" t="s">
        <v>17</v>
      </c>
      <c r="L20116" t="s">
        <v>18</v>
      </c>
      <c r="M20116" s="1">
        <v>2.1990740740740478E-4</v>
      </c>
    </row>
    <row r="20117" spans="1:13" x14ac:dyDescent="0.3">
      <c r="A20117" t="s">
        <v>801</v>
      </c>
      <c r="B20117">
        <v>1000037</v>
      </c>
      <c r="C20117" t="s">
        <v>8650</v>
      </c>
      <c r="D20117">
        <v>0</v>
      </c>
      <c r="E20117" s="1">
        <v>44566.569652777776</v>
      </c>
      <c r="F20117">
        <v>13</v>
      </c>
      <c r="G20117" t="s">
        <v>1459</v>
      </c>
      <c r="H20117" s="1">
        <v>3.5532407407408151E-3</v>
      </c>
      <c r="I20117">
        <v>307</v>
      </c>
      <c r="J20117" t="s">
        <v>16</v>
      </c>
      <c r="K20117" t="s">
        <v>17</v>
      </c>
      <c r="L20117" t="s">
        <v>18</v>
      </c>
      <c r="M20117" s="1">
        <v>2.4305555555548253E-4</v>
      </c>
    </row>
    <row r="20118" spans="1:13" x14ac:dyDescent="0.3">
      <c r="A20118" t="s">
        <v>3698</v>
      </c>
      <c r="B20118">
        <v>1000027</v>
      </c>
      <c r="C20118" t="s">
        <v>2706</v>
      </c>
      <c r="D20118">
        <v>13</v>
      </c>
      <c r="E20118" s="1">
        <v>44566.569699074076</v>
      </c>
      <c r="F20118">
        <v>13</v>
      </c>
      <c r="G20118" t="s">
        <v>1459</v>
      </c>
      <c r="H20118" s="1">
        <v>3.5532407407408151E-3</v>
      </c>
      <c r="I20118">
        <v>307</v>
      </c>
      <c r="J20118" t="s">
        <v>16</v>
      </c>
      <c r="K20118" t="s">
        <v>17</v>
      </c>
      <c r="L20118" t="s">
        <v>18</v>
      </c>
      <c r="M20118" s="1">
        <v>5.324074074073426E-4</v>
      </c>
    </row>
    <row r="20119" spans="1:13" x14ac:dyDescent="0.3">
      <c r="A20119" t="s">
        <v>1207</v>
      </c>
      <c r="B20119">
        <v>1000009</v>
      </c>
      <c r="C20119" t="s">
        <v>2016</v>
      </c>
      <c r="D20119">
        <v>7</v>
      </c>
      <c r="E20119" s="1">
        <v>44566.569780092592</v>
      </c>
      <c r="F20119">
        <v>13</v>
      </c>
      <c r="G20119" t="s">
        <v>1459</v>
      </c>
      <c r="H20119" s="1">
        <v>4.2129629629630294E-3</v>
      </c>
      <c r="I20119">
        <v>364</v>
      </c>
      <c r="J20119" t="s">
        <v>16</v>
      </c>
      <c r="K20119" t="s">
        <v>23</v>
      </c>
      <c r="L20119" t="s">
        <v>18</v>
      </c>
      <c r="M20119" s="1">
        <v>1.9675925925932702E-4</v>
      </c>
    </row>
    <row r="20120" spans="1:13" x14ac:dyDescent="0.3">
      <c r="A20120" t="s">
        <v>7609</v>
      </c>
      <c r="B20120">
        <v>1000005</v>
      </c>
      <c r="C20120" t="s">
        <v>7273</v>
      </c>
      <c r="D20120">
        <v>0</v>
      </c>
      <c r="E20120" s="1">
        <v>44566.569837962961</v>
      </c>
      <c r="F20120">
        <v>13</v>
      </c>
      <c r="G20120" t="s">
        <v>1459</v>
      </c>
      <c r="H20120" s="1">
        <v>4.4907407407408506E-3</v>
      </c>
      <c r="I20120">
        <v>388</v>
      </c>
      <c r="J20120" t="s">
        <v>16</v>
      </c>
      <c r="K20120" t="s">
        <v>17</v>
      </c>
      <c r="L20120" t="s">
        <v>18</v>
      </c>
      <c r="M20120" s="1">
        <v>1.8518518518528815E-4</v>
      </c>
    </row>
    <row r="20121" spans="1:13" x14ac:dyDescent="0.3">
      <c r="A20121" t="s">
        <v>746</v>
      </c>
      <c r="B20121">
        <v>1000053</v>
      </c>
      <c r="C20121" t="s">
        <v>7002</v>
      </c>
      <c r="D20121">
        <v>1</v>
      </c>
      <c r="E20121" s="1">
        <v>44566.569918981484</v>
      </c>
      <c r="F20121">
        <v>13</v>
      </c>
      <c r="G20121" t="s">
        <v>1459</v>
      </c>
      <c r="H20121" s="1">
        <v>9.7222222222215215E-4</v>
      </c>
      <c r="I20121">
        <v>84</v>
      </c>
      <c r="J20121" t="s">
        <v>16</v>
      </c>
      <c r="L20121" t="s">
        <v>18</v>
      </c>
      <c r="M20121" s="1">
        <v>1.9675925925932702E-4</v>
      </c>
    </row>
    <row r="20122" spans="1:13" x14ac:dyDescent="0.3">
      <c r="A20122" t="s">
        <v>1070</v>
      </c>
      <c r="B20122">
        <v>1000024</v>
      </c>
      <c r="C20122" t="s">
        <v>5142</v>
      </c>
      <c r="D20122">
        <v>1</v>
      </c>
      <c r="E20122" s="1">
        <v>44566.569988425923</v>
      </c>
      <c r="F20122">
        <v>13</v>
      </c>
      <c r="G20122" t="s">
        <v>1459</v>
      </c>
      <c r="H20122" s="1">
        <v>6.9560185185184586E-3</v>
      </c>
      <c r="I20122">
        <v>601</v>
      </c>
      <c r="J20122" t="s">
        <v>16</v>
      </c>
      <c r="K20122" t="s">
        <v>17</v>
      </c>
      <c r="L20122" t="s">
        <v>18</v>
      </c>
      <c r="M20122" s="1">
        <v>2.1990740740740478E-4</v>
      </c>
    </row>
    <row r="20123" spans="1:13" x14ac:dyDescent="0.3">
      <c r="A20123" t="s">
        <v>3487</v>
      </c>
      <c r="B20123">
        <v>1000033</v>
      </c>
      <c r="C20123" t="s">
        <v>7019</v>
      </c>
      <c r="D20123">
        <v>0</v>
      </c>
      <c r="E20123" s="1">
        <v>44566.570092592592</v>
      </c>
      <c r="F20123">
        <v>13</v>
      </c>
      <c r="G20123" t="s">
        <v>1459</v>
      </c>
      <c r="H20123" s="1">
        <v>2.1643518518519311E-3</v>
      </c>
      <c r="I20123">
        <v>187</v>
      </c>
      <c r="J20123" t="s">
        <v>16</v>
      </c>
      <c r="K20123" t="s">
        <v>17</v>
      </c>
      <c r="L20123" t="s">
        <v>18</v>
      </c>
      <c r="M20123" s="1">
        <v>1.8518518518528815E-4</v>
      </c>
    </row>
    <row r="20124" spans="1:13" x14ac:dyDescent="0.3">
      <c r="A20124" t="s">
        <v>1221</v>
      </c>
      <c r="B20124">
        <v>1000007</v>
      </c>
      <c r="C20124" t="s">
        <v>5782</v>
      </c>
      <c r="D20124">
        <v>2</v>
      </c>
      <c r="E20124" s="1">
        <v>44566.570219907408</v>
      </c>
      <c r="F20124">
        <v>13</v>
      </c>
      <c r="G20124" t="s">
        <v>1459</v>
      </c>
      <c r="H20124" s="1">
        <v>2.3842592592593359E-3</v>
      </c>
      <c r="I20124">
        <v>206</v>
      </c>
      <c r="J20124" t="s">
        <v>16</v>
      </c>
      <c r="K20124" t="s">
        <v>23</v>
      </c>
      <c r="L20124" t="s">
        <v>18</v>
      </c>
      <c r="M20124" s="1">
        <v>4.861111111111871E-4</v>
      </c>
    </row>
    <row r="20125" spans="1:13" x14ac:dyDescent="0.3">
      <c r="A20125" t="s">
        <v>474</v>
      </c>
      <c r="B20125">
        <v>1000031</v>
      </c>
      <c r="C20125" t="s">
        <v>494</v>
      </c>
      <c r="D20125">
        <v>0</v>
      </c>
      <c r="E20125" s="1">
        <v>44566.570231481484</v>
      </c>
      <c r="F20125">
        <v>13</v>
      </c>
      <c r="G20125" t="s">
        <v>1459</v>
      </c>
      <c r="H20125" s="1">
        <v>1.2152777777777679E-2</v>
      </c>
      <c r="I20125">
        <v>1050</v>
      </c>
      <c r="J20125" t="s">
        <v>16</v>
      </c>
      <c r="K20125" t="s">
        <v>23</v>
      </c>
      <c r="L20125" t="s">
        <v>18</v>
      </c>
      <c r="M20125" s="1">
        <v>0</v>
      </c>
    </row>
    <row r="20126" spans="1:13" x14ac:dyDescent="0.3">
      <c r="A20126" t="s">
        <v>5240</v>
      </c>
      <c r="B20126">
        <v>1000036</v>
      </c>
      <c r="C20126" t="s">
        <v>8678</v>
      </c>
      <c r="D20126">
        <v>1</v>
      </c>
      <c r="E20126" s="1">
        <v>44566.570231481484</v>
      </c>
      <c r="F20126">
        <v>13</v>
      </c>
      <c r="G20126" t="s">
        <v>1459</v>
      </c>
      <c r="H20126" s="1">
        <v>1.1342592592593626E-3</v>
      </c>
      <c r="I20126">
        <v>98</v>
      </c>
      <c r="J20126" t="s">
        <v>16</v>
      </c>
      <c r="K20126" t="s">
        <v>17</v>
      </c>
      <c r="L20126" t="s">
        <v>18</v>
      </c>
      <c r="M20126" s="1">
        <v>5.2083333333330373E-4</v>
      </c>
    </row>
    <row r="20127" spans="1:13" x14ac:dyDescent="0.3">
      <c r="A20127" t="s">
        <v>157</v>
      </c>
      <c r="B20127">
        <v>1000054</v>
      </c>
      <c r="C20127" t="s">
        <v>4482</v>
      </c>
      <c r="D20127">
        <v>1</v>
      </c>
      <c r="E20127" s="1">
        <v>44566.570254629631</v>
      </c>
      <c r="F20127">
        <v>13</v>
      </c>
      <c r="G20127" t="s">
        <v>1459</v>
      </c>
      <c r="H20127" s="1">
        <v>2.1990740740740478E-3</v>
      </c>
      <c r="I20127">
        <v>190</v>
      </c>
      <c r="J20127" t="s">
        <v>16</v>
      </c>
      <c r="K20127" t="s">
        <v>23</v>
      </c>
      <c r="L20127" t="s">
        <v>18</v>
      </c>
      <c r="M20127" s="1">
        <v>1.7361111111102723E-4</v>
      </c>
    </row>
    <row r="20128" spans="1:13" x14ac:dyDescent="0.3">
      <c r="A20128" t="s">
        <v>1462</v>
      </c>
      <c r="B20128">
        <v>1000039</v>
      </c>
      <c r="C20128" t="s">
        <v>8679</v>
      </c>
      <c r="D20128">
        <v>0</v>
      </c>
      <c r="E20128" s="1">
        <v>44566.570439814815</v>
      </c>
      <c r="F20128">
        <v>13</v>
      </c>
      <c r="G20128" t="s">
        <v>1459</v>
      </c>
      <c r="H20128" s="1">
        <v>2.3263888888889195E-3</v>
      </c>
      <c r="I20128">
        <v>201</v>
      </c>
      <c r="J20128" t="s">
        <v>16</v>
      </c>
      <c r="K20128" t="s">
        <v>17</v>
      </c>
      <c r="L20128" t="s">
        <v>18</v>
      </c>
      <c r="M20128" s="1">
        <v>2.3148148148144365E-4</v>
      </c>
    </row>
    <row r="20129" spans="1:13" x14ac:dyDescent="0.3">
      <c r="A20129" t="s">
        <v>19</v>
      </c>
      <c r="B20129">
        <v>1000004</v>
      </c>
      <c r="C20129" t="s">
        <v>260</v>
      </c>
      <c r="D20129">
        <v>2</v>
      </c>
      <c r="E20129" s="1">
        <v>44566.570509259262</v>
      </c>
      <c r="F20129">
        <v>13</v>
      </c>
      <c r="G20129" t="s">
        <v>1459</v>
      </c>
      <c r="H20129" s="1">
        <v>2.5462962962963243E-3</v>
      </c>
      <c r="I20129">
        <v>220</v>
      </c>
      <c r="J20129" t="s">
        <v>16</v>
      </c>
      <c r="K20129" t="s">
        <v>17</v>
      </c>
      <c r="L20129" t="s">
        <v>18</v>
      </c>
      <c r="M20129" s="1">
        <v>2.4305555555548253E-4</v>
      </c>
    </row>
    <row r="20130" spans="1:13" x14ac:dyDescent="0.3">
      <c r="A20130" t="s">
        <v>13</v>
      </c>
      <c r="B20130">
        <v>1000042</v>
      </c>
      <c r="C20130" t="s">
        <v>624</v>
      </c>
      <c r="D20130">
        <v>1</v>
      </c>
      <c r="E20130" s="1">
        <v>44566.570567129631</v>
      </c>
      <c r="F20130">
        <v>13</v>
      </c>
      <c r="G20130" t="s">
        <v>1459</v>
      </c>
      <c r="H20130" s="1">
        <v>2.1990740740740478E-3</v>
      </c>
      <c r="I20130">
        <v>190</v>
      </c>
      <c r="J20130" t="s">
        <v>16</v>
      </c>
      <c r="K20130" t="s">
        <v>17</v>
      </c>
      <c r="L20130" t="s">
        <v>18</v>
      </c>
      <c r="M20130" s="1">
        <v>1.7361111111102723E-4</v>
      </c>
    </row>
    <row r="20131" spans="1:13" x14ac:dyDescent="0.3">
      <c r="A20131" t="s">
        <v>718</v>
      </c>
      <c r="B20131">
        <v>1000022</v>
      </c>
      <c r="C20131" t="s">
        <v>1080</v>
      </c>
      <c r="D20131">
        <v>1</v>
      </c>
      <c r="E20131" s="1">
        <v>44566.570787037039</v>
      </c>
      <c r="F20131">
        <v>13</v>
      </c>
      <c r="G20131" t="s">
        <v>1459</v>
      </c>
      <c r="H20131" s="1">
        <v>2.0138888888889817E-3</v>
      </c>
      <c r="I20131">
        <v>174</v>
      </c>
      <c r="J20131" t="s">
        <v>16</v>
      </c>
      <c r="K20131" t="s">
        <v>17</v>
      </c>
      <c r="L20131" t="s">
        <v>18</v>
      </c>
      <c r="M20131" s="1">
        <v>1.7361111111102723E-4</v>
      </c>
    </row>
    <row r="20132" spans="1:13" x14ac:dyDescent="0.3">
      <c r="A20132" t="s">
        <v>242</v>
      </c>
      <c r="B20132">
        <v>1000041</v>
      </c>
      <c r="C20132" t="s">
        <v>8676</v>
      </c>
      <c r="D20132">
        <v>0</v>
      </c>
      <c r="E20132" s="1">
        <v>44566.570868055554</v>
      </c>
      <c r="F20132">
        <v>13</v>
      </c>
      <c r="G20132" t="s">
        <v>1459</v>
      </c>
      <c r="H20132" s="1">
        <v>3.2175925925925775E-3</v>
      </c>
      <c r="I20132">
        <v>278</v>
      </c>
      <c r="J20132" t="s">
        <v>16</v>
      </c>
      <c r="K20132" t="s">
        <v>17</v>
      </c>
      <c r="L20132" t="s">
        <v>18</v>
      </c>
      <c r="M20132" s="1">
        <v>1.7361111111102723E-4</v>
      </c>
    </row>
    <row r="20133" spans="1:13" x14ac:dyDescent="0.3">
      <c r="A20133" t="s">
        <v>3148</v>
      </c>
      <c r="B20133">
        <v>1000019</v>
      </c>
      <c r="C20133" t="s">
        <v>8680</v>
      </c>
      <c r="D20133">
        <v>1</v>
      </c>
      <c r="E20133" s="1">
        <v>44566.570972222224</v>
      </c>
      <c r="F20133">
        <v>13</v>
      </c>
      <c r="G20133" t="s">
        <v>1459</v>
      </c>
      <c r="H20133" s="1">
        <v>5.7175925925925242E-3</v>
      </c>
      <c r="I20133">
        <v>494</v>
      </c>
      <c r="J20133" t="s">
        <v>16</v>
      </c>
      <c r="K20133" t="s">
        <v>17</v>
      </c>
      <c r="L20133" t="s">
        <v>18</v>
      </c>
      <c r="M20133" s="1">
        <v>2.1990740740740478E-4</v>
      </c>
    </row>
    <row r="20134" spans="1:13" x14ac:dyDescent="0.3">
      <c r="A20134" t="s">
        <v>3484</v>
      </c>
      <c r="B20134">
        <v>1000034</v>
      </c>
      <c r="C20134" t="s">
        <v>6001</v>
      </c>
      <c r="D20134">
        <v>7</v>
      </c>
      <c r="E20134" s="1">
        <v>44566.571261574078</v>
      </c>
      <c r="F20134">
        <v>13</v>
      </c>
      <c r="G20134" t="s">
        <v>1459</v>
      </c>
      <c r="H20134" s="1">
        <v>3.3564814814814881E-3</v>
      </c>
      <c r="I20134">
        <v>290</v>
      </c>
      <c r="J20134" t="s">
        <v>16</v>
      </c>
      <c r="K20134" t="s">
        <v>17</v>
      </c>
      <c r="L20134" t="s">
        <v>18</v>
      </c>
      <c r="M20134" s="1">
        <v>1.8518518518528815E-4</v>
      </c>
    </row>
    <row r="20135" spans="1:13" x14ac:dyDescent="0.3">
      <c r="A20135" t="s">
        <v>4751</v>
      </c>
      <c r="B20135">
        <v>1000012</v>
      </c>
      <c r="C20135" t="s">
        <v>8681</v>
      </c>
      <c r="D20135">
        <v>0</v>
      </c>
      <c r="E20135" s="1">
        <v>44566.571342592593</v>
      </c>
      <c r="F20135">
        <v>13</v>
      </c>
      <c r="G20135" t="s">
        <v>1459</v>
      </c>
      <c r="H20135" s="1">
        <v>1.4004629629629228E-3</v>
      </c>
      <c r="I20135">
        <v>121</v>
      </c>
      <c r="J20135" t="s">
        <v>16</v>
      </c>
      <c r="K20135" t="s">
        <v>23</v>
      </c>
      <c r="L20135" t="s">
        <v>18</v>
      </c>
      <c r="M20135" s="1">
        <v>2.8935185185186008E-4</v>
      </c>
    </row>
    <row r="20136" spans="1:13" x14ac:dyDescent="0.3">
      <c r="A20136" t="s">
        <v>761</v>
      </c>
      <c r="B20136">
        <v>1000047</v>
      </c>
      <c r="C20136" t="s">
        <v>494</v>
      </c>
      <c r="D20136">
        <v>1</v>
      </c>
      <c r="E20136" s="1">
        <v>44566.571504629632</v>
      </c>
      <c r="F20136">
        <v>13</v>
      </c>
      <c r="G20136" t="s">
        <v>1459</v>
      </c>
      <c r="H20136" s="1">
        <v>2.7199074074073515E-3</v>
      </c>
      <c r="I20136">
        <v>235</v>
      </c>
      <c r="J20136" t="s">
        <v>16</v>
      </c>
      <c r="K20136" t="s">
        <v>17</v>
      </c>
      <c r="L20136" t="s">
        <v>18</v>
      </c>
      <c r="M20136" s="1">
        <v>1.6203703703698835E-4</v>
      </c>
    </row>
    <row r="20137" spans="1:13" x14ac:dyDescent="0.3">
      <c r="A20137" t="s">
        <v>43</v>
      </c>
      <c r="B20137">
        <v>1000050</v>
      </c>
      <c r="C20137" t="s">
        <v>8682</v>
      </c>
      <c r="D20137">
        <v>1</v>
      </c>
      <c r="E20137" s="1">
        <v>44566.571550925924</v>
      </c>
      <c r="F20137">
        <v>13</v>
      </c>
      <c r="G20137" t="s">
        <v>1459</v>
      </c>
      <c r="H20137" s="1">
        <v>1.1689814814814792E-3</v>
      </c>
      <c r="I20137">
        <v>101</v>
      </c>
      <c r="J20137" t="s">
        <v>16</v>
      </c>
      <c r="K20137" t="s">
        <v>23</v>
      </c>
      <c r="L20137" t="s">
        <v>18</v>
      </c>
      <c r="M20137" s="1">
        <v>2.8935185185186008E-4</v>
      </c>
    </row>
    <row r="20138" spans="1:13" x14ac:dyDescent="0.3">
      <c r="A20138" t="s">
        <v>3144</v>
      </c>
      <c r="B20138">
        <v>1000013</v>
      </c>
      <c r="C20138" t="s">
        <v>8267</v>
      </c>
      <c r="D20138">
        <v>0</v>
      </c>
      <c r="E20138" s="1">
        <v>44566.571585648147</v>
      </c>
      <c r="F20138">
        <v>13</v>
      </c>
      <c r="G20138" t="s">
        <v>1459</v>
      </c>
      <c r="H20138" s="1">
        <v>3.8425925925926752E-3</v>
      </c>
      <c r="I20138">
        <v>332</v>
      </c>
      <c r="J20138" t="s">
        <v>16</v>
      </c>
      <c r="L20138" t="s">
        <v>18</v>
      </c>
      <c r="M20138" s="1">
        <v>2.083333333333659E-4</v>
      </c>
    </row>
    <row r="20139" spans="1:13" x14ac:dyDescent="0.3">
      <c r="A20139" t="s">
        <v>3150</v>
      </c>
      <c r="B20139">
        <v>1000035</v>
      </c>
      <c r="C20139" t="s">
        <v>7761</v>
      </c>
      <c r="D20139">
        <v>1</v>
      </c>
      <c r="E20139" s="1">
        <v>44566.571666666663</v>
      </c>
      <c r="F20139">
        <v>13</v>
      </c>
      <c r="G20139" t="s">
        <v>1459</v>
      </c>
      <c r="H20139" s="1">
        <v>2.17592592592597E-3</v>
      </c>
      <c r="I20139">
        <v>188</v>
      </c>
      <c r="J20139" t="s">
        <v>16</v>
      </c>
      <c r="K20139" t="s">
        <v>17</v>
      </c>
      <c r="L20139" t="s">
        <v>18</v>
      </c>
      <c r="M20139" s="1">
        <v>2.083333333333659E-4</v>
      </c>
    </row>
    <row r="20140" spans="1:13" x14ac:dyDescent="0.3">
      <c r="A20140" t="s">
        <v>692</v>
      </c>
      <c r="B20140">
        <v>1000046</v>
      </c>
      <c r="C20140" t="s">
        <v>3010</v>
      </c>
      <c r="D20140">
        <v>0</v>
      </c>
      <c r="E20140" s="1">
        <v>44566.57167824074</v>
      </c>
      <c r="F20140">
        <v>13</v>
      </c>
      <c r="G20140" t="s">
        <v>1459</v>
      </c>
      <c r="H20140" s="1">
        <v>1.7708333333332771E-3</v>
      </c>
      <c r="I20140">
        <v>153</v>
      </c>
      <c r="J20140" t="s">
        <v>16</v>
      </c>
      <c r="K20140" t="s">
        <v>17</v>
      </c>
      <c r="L20140" t="s">
        <v>18</v>
      </c>
      <c r="M20140" s="1">
        <v>5.2083333333330373E-4</v>
      </c>
    </row>
    <row r="20141" spans="1:13" x14ac:dyDescent="0.3">
      <c r="A20141" t="s">
        <v>1116</v>
      </c>
      <c r="B20141">
        <v>1000048</v>
      </c>
      <c r="C20141" t="s">
        <v>8683</v>
      </c>
      <c r="D20141">
        <v>7</v>
      </c>
      <c r="E20141" s="1">
        <v>44566.571712962963</v>
      </c>
      <c r="F20141">
        <v>13</v>
      </c>
      <c r="G20141" t="s">
        <v>1459</v>
      </c>
      <c r="H20141" s="1">
        <v>1.5509259259258723E-3</v>
      </c>
      <c r="I20141">
        <v>134</v>
      </c>
      <c r="J20141" t="s">
        <v>16</v>
      </c>
      <c r="K20141" t="s">
        <v>17</v>
      </c>
      <c r="L20141" t="s">
        <v>18</v>
      </c>
      <c r="M20141" s="1">
        <v>1.8518518518528815E-4</v>
      </c>
    </row>
    <row r="20142" spans="1:13" x14ac:dyDescent="0.3">
      <c r="A20142" t="s">
        <v>746</v>
      </c>
      <c r="B20142">
        <v>1000053</v>
      </c>
      <c r="C20142" t="s">
        <v>4476</v>
      </c>
      <c r="D20142">
        <v>1</v>
      </c>
      <c r="E20142" s="1">
        <v>44566.571817129632</v>
      </c>
      <c r="F20142">
        <v>13</v>
      </c>
      <c r="G20142" t="s">
        <v>1459</v>
      </c>
      <c r="H20142" s="1">
        <v>1.3541666666667673E-3</v>
      </c>
      <c r="I20142">
        <v>117</v>
      </c>
      <c r="J20142" t="s">
        <v>16</v>
      </c>
      <c r="K20142" t="s">
        <v>17</v>
      </c>
      <c r="L20142" t="s">
        <v>18</v>
      </c>
      <c r="M20142" s="1">
        <v>1.1574074074083285E-4</v>
      </c>
    </row>
    <row r="20143" spans="1:13" x14ac:dyDescent="0.3">
      <c r="A20143" t="s">
        <v>1106</v>
      </c>
      <c r="B20143">
        <v>1000018</v>
      </c>
      <c r="C20143" t="s">
        <v>4470</v>
      </c>
      <c r="D20143">
        <v>0</v>
      </c>
      <c r="E20143" s="1">
        <v>44566.571886574071</v>
      </c>
      <c r="F20143">
        <v>13</v>
      </c>
      <c r="G20143" t="s">
        <v>1459</v>
      </c>
      <c r="H20143" s="1">
        <v>1.0185185185185297E-3</v>
      </c>
      <c r="I20143">
        <v>88</v>
      </c>
      <c r="J20143" t="s">
        <v>16</v>
      </c>
      <c r="K20143" t="s">
        <v>17</v>
      </c>
      <c r="L20143" t="s">
        <v>18</v>
      </c>
      <c r="M20143" s="1">
        <v>1.8518518518528815E-4</v>
      </c>
    </row>
    <row r="20144" spans="1:13" x14ac:dyDescent="0.3">
      <c r="A20144" t="s">
        <v>371</v>
      </c>
      <c r="B20144">
        <v>1000010</v>
      </c>
      <c r="C20144" t="s">
        <v>429</v>
      </c>
      <c r="D20144">
        <v>0</v>
      </c>
      <c r="E20144" s="1">
        <v>44566.571898148148</v>
      </c>
      <c r="F20144">
        <v>13</v>
      </c>
      <c r="G20144" t="s">
        <v>1459</v>
      </c>
      <c r="H20144" s="1">
        <v>3.3333333333334103E-3</v>
      </c>
      <c r="I20144">
        <v>288</v>
      </c>
      <c r="J20144" t="s">
        <v>16</v>
      </c>
      <c r="K20144" t="s">
        <v>17</v>
      </c>
      <c r="L20144" t="s">
        <v>18</v>
      </c>
      <c r="M20144" s="1">
        <v>2.3148148148144365E-4</v>
      </c>
    </row>
    <row r="20145" spans="1:13" x14ac:dyDescent="0.3">
      <c r="A20145" t="s">
        <v>8485</v>
      </c>
      <c r="B20145">
        <v>1000063</v>
      </c>
      <c r="C20145" t="s">
        <v>8684</v>
      </c>
      <c r="D20145">
        <v>0</v>
      </c>
      <c r="E20145" s="1">
        <v>44566.571956018517</v>
      </c>
      <c r="F20145">
        <v>13</v>
      </c>
      <c r="G20145" t="s">
        <v>1459</v>
      </c>
      <c r="H20145" s="1">
        <v>1.7939814814815769E-3</v>
      </c>
      <c r="I20145">
        <v>155</v>
      </c>
      <c r="J20145" t="s">
        <v>16</v>
      </c>
      <c r="K20145" t="s">
        <v>17</v>
      </c>
      <c r="L20145" t="s">
        <v>18</v>
      </c>
      <c r="M20145" s="1">
        <v>1.9675925925932702E-4</v>
      </c>
    </row>
    <row r="20146" spans="1:13" x14ac:dyDescent="0.3">
      <c r="A20146" t="s">
        <v>721</v>
      </c>
      <c r="B20146">
        <v>1000026</v>
      </c>
      <c r="C20146" t="s">
        <v>7153</v>
      </c>
      <c r="D20146">
        <v>0</v>
      </c>
      <c r="E20146" s="1">
        <v>44566.572106481479</v>
      </c>
      <c r="F20146">
        <v>13</v>
      </c>
      <c r="G20146" t="s">
        <v>1459</v>
      </c>
      <c r="H20146" s="1">
        <v>3.1249999999993783E-4</v>
      </c>
      <c r="I20146">
        <v>27</v>
      </c>
      <c r="J20146" t="s">
        <v>16</v>
      </c>
      <c r="K20146" t="s">
        <v>17</v>
      </c>
      <c r="L20146" t="s">
        <v>18</v>
      </c>
      <c r="M20146" s="1">
        <v>3.3564814814823762E-4</v>
      </c>
    </row>
    <row r="20147" spans="1:13" x14ac:dyDescent="0.3">
      <c r="A20147" t="s">
        <v>3172</v>
      </c>
      <c r="B20147">
        <v>1000025</v>
      </c>
      <c r="C20147" t="s">
        <v>2979</v>
      </c>
      <c r="D20147">
        <v>1</v>
      </c>
      <c r="E20147" s="1">
        <v>44566.572175925925</v>
      </c>
      <c r="F20147">
        <v>13</v>
      </c>
      <c r="G20147" t="s">
        <v>1459</v>
      </c>
      <c r="H20147" s="1">
        <v>2.2106481481480866E-3</v>
      </c>
      <c r="I20147">
        <v>191</v>
      </c>
      <c r="J20147" t="s">
        <v>16</v>
      </c>
      <c r="K20147" t="s">
        <v>17</v>
      </c>
      <c r="L20147" t="s">
        <v>18</v>
      </c>
      <c r="M20147" s="1">
        <v>8.796296296296191E-4</v>
      </c>
    </row>
    <row r="20148" spans="1:13" x14ac:dyDescent="0.3">
      <c r="A20148" t="s">
        <v>1102</v>
      </c>
      <c r="B20148">
        <v>1000038</v>
      </c>
      <c r="C20148" t="s">
        <v>8685</v>
      </c>
      <c r="D20148">
        <v>1</v>
      </c>
      <c r="E20148" s="1">
        <v>44566.572187500002</v>
      </c>
      <c r="F20148">
        <v>13</v>
      </c>
      <c r="G20148" t="s">
        <v>1459</v>
      </c>
      <c r="H20148" s="1">
        <v>2.4305555555554914E-3</v>
      </c>
      <c r="I20148">
        <v>210</v>
      </c>
      <c r="J20148" t="s">
        <v>16</v>
      </c>
      <c r="K20148" t="s">
        <v>17</v>
      </c>
      <c r="L20148" t="s">
        <v>18</v>
      </c>
      <c r="M20148" s="1">
        <v>5.6712962962968128E-4</v>
      </c>
    </row>
    <row r="20149" spans="1:13" x14ac:dyDescent="0.3">
      <c r="A20149" t="s">
        <v>3145</v>
      </c>
      <c r="B20149">
        <v>1000062</v>
      </c>
      <c r="C20149" t="s">
        <v>8686</v>
      </c>
      <c r="D20149">
        <v>1</v>
      </c>
      <c r="E20149" s="1">
        <v>44566.572245370371</v>
      </c>
      <c r="F20149">
        <v>13</v>
      </c>
      <c r="G20149" t="s">
        <v>1459</v>
      </c>
      <c r="H20149" s="1">
        <v>2.0601851851851372E-3</v>
      </c>
      <c r="I20149">
        <v>178</v>
      </c>
      <c r="J20149" t="s">
        <v>16</v>
      </c>
      <c r="K20149" t="s">
        <v>17</v>
      </c>
      <c r="L20149" t="s">
        <v>18</v>
      </c>
      <c r="M20149" s="1">
        <v>2.083333333333659E-4</v>
      </c>
    </row>
    <row r="20150" spans="1:13" x14ac:dyDescent="0.3">
      <c r="A20150" t="s">
        <v>5240</v>
      </c>
      <c r="B20150">
        <v>1000036</v>
      </c>
      <c r="C20150" t="s">
        <v>8687</v>
      </c>
      <c r="D20150">
        <v>0</v>
      </c>
      <c r="E20150" s="1">
        <v>44566.572291666664</v>
      </c>
      <c r="F20150">
        <v>13</v>
      </c>
      <c r="G20150" t="s">
        <v>1459</v>
      </c>
      <c r="H20150" s="1">
        <v>3.1134259259260055E-3</v>
      </c>
      <c r="I20150">
        <v>269</v>
      </c>
      <c r="J20150" t="s">
        <v>16</v>
      </c>
      <c r="K20150" t="s">
        <v>17</v>
      </c>
      <c r="L20150" t="s">
        <v>18</v>
      </c>
      <c r="M20150" s="1">
        <v>3.0092592592589895E-4</v>
      </c>
    </row>
    <row r="20151" spans="1:13" x14ac:dyDescent="0.3">
      <c r="A20151" t="s">
        <v>72</v>
      </c>
      <c r="B20151">
        <v>1000060</v>
      </c>
      <c r="C20151" t="s">
        <v>8359</v>
      </c>
      <c r="D20151">
        <v>0</v>
      </c>
      <c r="E20151" s="1">
        <v>44566.572291666664</v>
      </c>
      <c r="F20151">
        <v>13</v>
      </c>
      <c r="G20151" t="s">
        <v>1459</v>
      </c>
      <c r="H20151" s="1">
        <v>8.3333333333324155E-4</v>
      </c>
      <c r="I20151">
        <v>72</v>
      </c>
      <c r="J20151" t="s">
        <v>16</v>
      </c>
      <c r="K20151" t="s">
        <v>17</v>
      </c>
      <c r="L20151" t="s">
        <v>18</v>
      </c>
      <c r="M20151" s="1">
        <v>3.0092592592589895E-4</v>
      </c>
    </row>
    <row r="20152" spans="1:13" x14ac:dyDescent="0.3">
      <c r="A20152" t="s">
        <v>721</v>
      </c>
      <c r="B20152">
        <v>1000026</v>
      </c>
      <c r="C20152" t="s">
        <v>8688</v>
      </c>
      <c r="D20152">
        <v>0</v>
      </c>
      <c r="E20152" s="1">
        <v>44566.572442129633</v>
      </c>
      <c r="F20152">
        <v>13</v>
      </c>
      <c r="G20152" t="s">
        <v>1459</v>
      </c>
      <c r="H20152" s="1">
        <v>1.0763888888889461E-3</v>
      </c>
      <c r="I20152">
        <v>93</v>
      </c>
      <c r="J20152" t="s">
        <v>16</v>
      </c>
      <c r="K20152" t="s">
        <v>17</v>
      </c>
      <c r="L20152" t="s">
        <v>18</v>
      </c>
      <c r="M20152" s="1">
        <v>2.083333333333659E-4</v>
      </c>
    </row>
    <row r="20153" spans="1:13" x14ac:dyDescent="0.3">
      <c r="A20153" t="s">
        <v>50</v>
      </c>
      <c r="B20153">
        <v>1000059</v>
      </c>
      <c r="C20153" t="s">
        <v>8689</v>
      </c>
      <c r="D20153">
        <v>8</v>
      </c>
      <c r="E20153" s="1">
        <v>44566.572534722225</v>
      </c>
      <c r="F20153">
        <v>13</v>
      </c>
      <c r="G20153" t="s">
        <v>1459</v>
      </c>
      <c r="H20153" s="1">
        <v>2.3032407407408417E-3</v>
      </c>
      <c r="I20153">
        <v>199</v>
      </c>
      <c r="J20153" t="s">
        <v>16</v>
      </c>
      <c r="K20153" t="s">
        <v>17</v>
      </c>
      <c r="L20153" t="s">
        <v>18</v>
      </c>
      <c r="M20153" s="1">
        <v>2.1990740740740478E-4</v>
      </c>
    </row>
    <row r="20154" spans="1:13" x14ac:dyDescent="0.3">
      <c r="A20154" t="s">
        <v>4874</v>
      </c>
      <c r="B20154">
        <v>1000028</v>
      </c>
      <c r="C20154" t="s">
        <v>4410</v>
      </c>
      <c r="D20154">
        <v>2</v>
      </c>
      <c r="E20154" s="1">
        <v>44566.572569444441</v>
      </c>
      <c r="F20154">
        <v>13</v>
      </c>
      <c r="G20154" t="s">
        <v>1459</v>
      </c>
      <c r="H20154" s="1">
        <v>3.263888888888955E-3</v>
      </c>
      <c r="I20154">
        <v>282</v>
      </c>
      <c r="J20154" t="s">
        <v>16</v>
      </c>
      <c r="K20154" t="s">
        <v>17</v>
      </c>
      <c r="L20154" t="s">
        <v>18</v>
      </c>
      <c r="M20154" s="1">
        <v>2.1990740740740478E-4</v>
      </c>
    </row>
    <row r="20155" spans="1:13" x14ac:dyDescent="0.3">
      <c r="A20155" t="s">
        <v>3487</v>
      </c>
      <c r="B20155">
        <v>1000033</v>
      </c>
      <c r="C20155" t="s">
        <v>8690</v>
      </c>
      <c r="D20155">
        <v>5</v>
      </c>
      <c r="E20155" s="1">
        <v>44566.572731481479</v>
      </c>
      <c r="F20155">
        <v>13</v>
      </c>
      <c r="G20155" t="s">
        <v>1459</v>
      </c>
      <c r="H20155" s="1">
        <v>7.407407407407085E-4</v>
      </c>
      <c r="I20155">
        <v>64</v>
      </c>
      <c r="J20155" t="s">
        <v>16</v>
      </c>
      <c r="K20155" t="s">
        <v>17</v>
      </c>
      <c r="L20155" t="s">
        <v>18</v>
      </c>
      <c r="M20155" s="1">
        <v>3.240740740739767E-4</v>
      </c>
    </row>
    <row r="20156" spans="1:13" x14ac:dyDescent="0.3">
      <c r="A20156" t="s">
        <v>157</v>
      </c>
      <c r="B20156">
        <v>1000054</v>
      </c>
      <c r="C20156" t="s">
        <v>8667</v>
      </c>
      <c r="D20156">
        <v>1</v>
      </c>
      <c r="E20156" s="1">
        <v>44566.572905092595</v>
      </c>
      <c r="F20156">
        <v>13</v>
      </c>
      <c r="G20156" t="s">
        <v>1459</v>
      </c>
      <c r="H20156" s="1">
        <v>1.678240740740744E-3</v>
      </c>
      <c r="I20156">
        <v>145</v>
      </c>
      <c r="J20156" t="s">
        <v>16</v>
      </c>
      <c r="L20156" t="s">
        <v>18</v>
      </c>
      <c r="M20156" s="1">
        <v>2.4305555555548253E-4</v>
      </c>
    </row>
    <row r="20157" spans="1:13" x14ac:dyDescent="0.3">
      <c r="A20157" t="s">
        <v>1106</v>
      </c>
      <c r="B20157">
        <v>1000018</v>
      </c>
      <c r="C20157" t="s">
        <v>7146</v>
      </c>
      <c r="D20157">
        <v>1</v>
      </c>
      <c r="E20157" s="1">
        <v>44566.572905092595</v>
      </c>
      <c r="F20157">
        <v>13</v>
      </c>
      <c r="G20157" t="s">
        <v>1459</v>
      </c>
      <c r="H20157" s="1">
        <v>5.6712962962963687E-3</v>
      </c>
      <c r="I20157">
        <v>490</v>
      </c>
      <c r="J20157" t="s">
        <v>16</v>
      </c>
      <c r="K20157" t="s">
        <v>17</v>
      </c>
      <c r="L20157" t="s">
        <v>18</v>
      </c>
      <c r="M20157" s="1">
        <v>1.5046296296294948E-4</v>
      </c>
    </row>
    <row r="20158" spans="1:13" x14ac:dyDescent="0.3">
      <c r="A20158" t="s">
        <v>3196</v>
      </c>
      <c r="B20158">
        <v>1000029</v>
      </c>
      <c r="C20158" t="s">
        <v>1883</v>
      </c>
      <c r="D20158">
        <v>31</v>
      </c>
      <c r="E20158" s="1">
        <v>44566.572997685187</v>
      </c>
      <c r="F20158">
        <v>13</v>
      </c>
      <c r="G20158" t="s">
        <v>1459</v>
      </c>
      <c r="H20158" s="1">
        <v>3.1828703703704608E-3</v>
      </c>
      <c r="I20158">
        <v>275</v>
      </c>
      <c r="J20158" t="s">
        <v>16</v>
      </c>
      <c r="L20158" t="s">
        <v>18</v>
      </c>
      <c r="M20158" s="1">
        <v>4.7453703703692618E-4</v>
      </c>
    </row>
    <row r="20159" spans="1:13" x14ac:dyDescent="0.3">
      <c r="A20159" t="s">
        <v>1221</v>
      </c>
      <c r="B20159">
        <v>1000007</v>
      </c>
      <c r="C20159" t="s">
        <v>8691</v>
      </c>
      <c r="D20159">
        <v>2</v>
      </c>
      <c r="E20159" s="1">
        <v>44566.573067129626</v>
      </c>
      <c r="F20159">
        <v>13</v>
      </c>
      <c r="G20159" t="s">
        <v>1459</v>
      </c>
      <c r="H20159" s="1">
        <v>6.1342592592583678E-4</v>
      </c>
      <c r="I20159">
        <v>53</v>
      </c>
      <c r="J20159" t="s">
        <v>648</v>
      </c>
      <c r="K20159" t="s">
        <v>17</v>
      </c>
      <c r="L20159" t="s">
        <v>18</v>
      </c>
      <c r="M20159" s="1">
        <v>2.6620370370378232E-4</v>
      </c>
    </row>
    <row r="20160" spans="1:13" x14ac:dyDescent="0.3">
      <c r="A20160" t="s">
        <v>24</v>
      </c>
      <c r="B20160">
        <v>1000055</v>
      </c>
      <c r="C20160" t="s">
        <v>5795</v>
      </c>
      <c r="D20160">
        <v>16</v>
      </c>
      <c r="E20160" s="1">
        <v>44566.573125000003</v>
      </c>
      <c r="F20160">
        <v>13</v>
      </c>
      <c r="G20160" t="s">
        <v>1459</v>
      </c>
      <c r="H20160" s="1">
        <v>2.0601851851851372E-3</v>
      </c>
      <c r="I20160">
        <v>178</v>
      </c>
      <c r="J20160" t="s">
        <v>16</v>
      </c>
      <c r="K20160" t="s">
        <v>17</v>
      </c>
      <c r="L20160" t="s">
        <v>18</v>
      </c>
      <c r="M20160" s="1">
        <v>3.93518518518432E-4</v>
      </c>
    </row>
    <row r="20161" spans="1:13" x14ac:dyDescent="0.3">
      <c r="A20161" t="s">
        <v>72</v>
      </c>
      <c r="B20161">
        <v>1000060</v>
      </c>
      <c r="C20161" t="s">
        <v>42</v>
      </c>
      <c r="D20161">
        <v>13</v>
      </c>
      <c r="E20161" s="1">
        <v>44566.573136574072</v>
      </c>
      <c r="F20161">
        <v>13</v>
      </c>
      <c r="G20161" t="s">
        <v>1459</v>
      </c>
      <c r="H20161" s="1">
        <v>1.0300925925925686E-3</v>
      </c>
      <c r="I20161">
        <v>89</v>
      </c>
      <c r="J20161" t="s">
        <v>16</v>
      </c>
      <c r="K20161" t="s">
        <v>17</v>
      </c>
      <c r="L20161" t="s">
        <v>18</v>
      </c>
      <c r="M20161" s="1">
        <v>1.9675925925932702E-4</v>
      </c>
    </row>
    <row r="20162" spans="1:13" x14ac:dyDescent="0.3">
      <c r="A20162" t="s">
        <v>43</v>
      </c>
      <c r="B20162">
        <v>1000050</v>
      </c>
      <c r="C20162" t="s">
        <v>7818</v>
      </c>
      <c r="D20162">
        <v>8</v>
      </c>
      <c r="E20162" s="1">
        <v>44566.573182870372</v>
      </c>
      <c r="F20162">
        <v>13</v>
      </c>
      <c r="G20162" t="s">
        <v>1459</v>
      </c>
      <c r="H20162" s="1">
        <v>1.8634259259260322E-3</v>
      </c>
      <c r="I20162">
        <v>161</v>
      </c>
      <c r="J20162" t="s">
        <v>16</v>
      </c>
      <c r="K20162" t="s">
        <v>17</v>
      </c>
      <c r="L20162" t="s">
        <v>18</v>
      </c>
      <c r="M20162" s="1">
        <v>1.8518518518528815E-4</v>
      </c>
    </row>
    <row r="20163" spans="1:13" x14ac:dyDescent="0.3">
      <c r="A20163" t="s">
        <v>4751</v>
      </c>
      <c r="B20163">
        <v>1000012</v>
      </c>
      <c r="C20163" t="s">
        <v>7153</v>
      </c>
      <c r="D20163">
        <v>0</v>
      </c>
      <c r="E20163" s="1">
        <v>44566.573206018518</v>
      </c>
      <c r="F20163">
        <v>13</v>
      </c>
      <c r="G20163" t="s">
        <v>1459</v>
      </c>
      <c r="H20163" s="1">
        <v>1.2152777777778567E-3</v>
      </c>
      <c r="I20163">
        <v>105</v>
      </c>
      <c r="J20163" t="s">
        <v>16</v>
      </c>
      <c r="K20163" t="s">
        <v>17</v>
      </c>
      <c r="L20163" t="s">
        <v>18</v>
      </c>
      <c r="M20163" s="1">
        <v>4.7453703703692618E-4</v>
      </c>
    </row>
    <row r="20164" spans="1:13" x14ac:dyDescent="0.3">
      <c r="A20164" t="s">
        <v>1462</v>
      </c>
      <c r="B20164">
        <v>1000039</v>
      </c>
      <c r="C20164" t="s">
        <v>7260</v>
      </c>
      <c r="D20164">
        <v>0</v>
      </c>
      <c r="E20164" s="1">
        <v>44566.573391203703</v>
      </c>
      <c r="F20164">
        <v>13</v>
      </c>
      <c r="G20164" t="s">
        <v>1459</v>
      </c>
      <c r="H20164" s="1">
        <v>2.6620370370378232E-4</v>
      </c>
      <c r="I20164">
        <v>23</v>
      </c>
      <c r="J20164" t="s">
        <v>16</v>
      </c>
      <c r="K20164" t="s">
        <v>17</v>
      </c>
      <c r="L20164" t="s">
        <v>18</v>
      </c>
      <c r="M20164" s="1">
        <v>1.9675925925932702E-4</v>
      </c>
    </row>
    <row r="20165" spans="1:13" x14ac:dyDescent="0.3">
      <c r="A20165" t="s">
        <v>13</v>
      </c>
      <c r="B20165">
        <v>1000042</v>
      </c>
      <c r="C20165" t="s">
        <v>4482</v>
      </c>
      <c r="D20165">
        <v>1</v>
      </c>
      <c r="E20165" s="1">
        <v>44566.573437500003</v>
      </c>
      <c r="F20165">
        <v>13</v>
      </c>
      <c r="G20165" t="s">
        <v>1459</v>
      </c>
      <c r="H20165" s="1">
        <v>1.481481481481417E-3</v>
      </c>
      <c r="I20165">
        <v>128</v>
      </c>
      <c r="J20165" t="s">
        <v>16</v>
      </c>
      <c r="K20165" t="s">
        <v>17</v>
      </c>
      <c r="L20165" t="s">
        <v>18</v>
      </c>
      <c r="M20165" s="1">
        <v>1.388888888889106E-4</v>
      </c>
    </row>
    <row r="20166" spans="1:13" x14ac:dyDescent="0.3">
      <c r="A20166" t="s">
        <v>1116</v>
      </c>
      <c r="B20166">
        <v>1000048</v>
      </c>
      <c r="C20166" t="s">
        <v>2185</v>
      </c>
      <c r="D20166">
        <v>7</v>
      </c>
      <c r="E20166" s="1">
        <v>44566.57372685185</v>
      </c>
      <c r="F20166">
        <v>13</v>
      </c>
      <c r="G20166" t="s">
        <v>1459</v>
      </c>
      <c r="H20166" s="1">
        <v>1.7013888888888218E-3</v>
      </c>
      <c r="I20166">
        <v>147</v>
      </c>
      <c r="J20166" t="s">
        <v>16</v>
      </c>
      <c r="K20166" t="s">
        <v>17</v>
      </c>
      <c r="L20166" t="s">
        <v>18</v>
      </c>
      <c r="M20166" s="1">
        <v>2.1990740740740478E-4</v>
      </c>
    </row>
    <row r="20167" spans="1:13" x14ac:dyDescent="0.3">
      <c r="A20167" t="s">
        <v>19</v>
      </c>
      <c r="B20167">
        <v>1000004</v>
      </c>
      <c r="C20167" t="s">
        <v>6469</v>
      </c>
      <c r="D20167">
        <v>0</v>
      </c>
      <c r="E20167" s="1">
        <v>44566.573865740742</v>
      </c>
      <c r="F20167">
        <v>13</v>
      </c>
      <c r="G20167" t="s">
        <v>1459</v>
      </c>
      <c r="H20167" s="1">
        <v>9.6064814814811328E-4</v>
      </c>
      <c r="I20167">
        <v>83</v>
      </c>
      <c r="J20167" t="s">
        <v>16</v>
      </c>
      <c r="K20167" t="s">
        <v>17</v>
      </c>
      <c r="L20167" t="s">
        <v>18</v>
      </c>
      <c r="M20167" s="1">
        <v>1.9675925925932702E-4</v>
      </c>
    </row>
    <row r="20168" spans="1:13" x14ac:dyDescent="0.3">
      <c r="A20168" t="s">
        <v>1214</v>
      </c>
      <c r="B20168">
        <v>1000030</v>
      </c>
      <c r="C20168" t="s">
        <v>3912</v>
      </c>
      <c r="D20168">
        <v>1</v>
      </c>
      <c r="E20168" s="1">
        <v>44566.573935185188</v>
      </c>
      <c r="F20168">
        <v>13</v>
      </c>
      <c r="G20168" t="s">
        <v>1459</v>
      </c>
      <c r="H20168" s="1">
        <v>2.5347222222222854E-3</v>
      </c>
      <c r="I20168">
        <v>219</v>
      </c>
      <c r="J20168" t="s">
        <v>16</v>
      </c>
      <c r="L20168" t="s">
        <v>18</v>
      </c>
      <c r="M20168" s="1">
        <v>3.0092592592589895E-4</v>
      </c>
    </row>
    <row r="20169" spans="1:13" x14ac:dyDescent="0.3">
      <c r="A20169" t="s">
        <v>1221</v>
      </c>
      <c r="B20169">
        <v>1000007</v>
      </c>
      <c r="C20169" t="s">
        <v>7260</v>
      </c>
      <c r="D20169">
        <v>1</v>
      </c>
      <c r="E20169" s="1">
        <v>44566.573958333334</v>
      </c>
      <c r="F20169">
        <v>13</v>
      </c>
      <c r="G20169" t="s">
        <v>1459</v>
      </c>
      <c r="H20169" s="1">
        <v>1.4699074074073781E-3</v>
      </c>
      <c r="I20169">
        <v>127</v>
      </c>
      <c r="J20169" t="s">
        <v>16</v>
      </c>
      <c r="K20169" t="s">
        <v>17</v>
      </c>
      <c r="L20169" t="s">
        <v>18</v>
      </c>
      <c r="M20169" s="1">
        <v>1.6203703703698835E-4</v>
      </c>
    </row>
    <row r="20170" spans="1:13" x14ac:dyDescent="0.3">
      <c r="A20170" t="s">
        <v>8485</v>
      </c>
      <c r="B20170">
        <v>1000063</v>
      </c>
      <c r="C20170" t="s">
        <v>8692</v>
      </c>
      <c r="D20170">
        <v>1</v>
      </c>
      <c r="E20170" s="1">
        <v>44566.574143518519</v>
      </c>
      <c r="F20170">
        <v>13</v>
      </c>
      <c r="G20170" t="s">
        <v>1459</v>
      </c>
      <c r="H20170" s="1">
        <v>1.284722222222312E-3</v>
      </c>
      <c r="I20170">
        <v>111</v>
      </c>
      <c r="J20170" t="s">
        <v>16</v>
      </c>
      <c r="K20170" t="s">
        <v>17</v>
      </c>
      <c r="L20170" t="s">
        <v>18</v>
      </c>
      <c r="M20170" s="1">
        <v>2.6620370370378232E-4</v>
      </c>
    </row>
    <row r="20171" spans="1:13" x14ac:dyDescent="0.3">
      <c r="A20171" t="s">
        <v>1462</v>
      </c>
      <c r="B20171">
        <v>1000039</v>
      </c>
      <c r="C20171" t="s">
        <v>7478</v>
      </c>
      <c r="D20171">
        <v>0</v>
      </c>
      <c r="E20171" s="1">
        <v>44566.574212962965</v>
      </c>
      <c r="F20171">
        <v>13</v>
      </c>
      <c r="G20171" t="s">
        <v>1459</v>
      </c>
      <c r="H20171" s="1">
        <v>2.1990740740740478E-3</v>
      </c>
      <c r="I20171">
        <v>190</v>
      </c>
      <c r="J20171" t="s">
        <v>16</v>
      </c>
      <c r="K20171" t="s">
        <v>17</v>
      </c>
      <c r="L20171" t="s">
        <v>18</v>
      </c>
      <c r="M20171" s="1">
        <v>1.7361111111102723E-4</v>
      </c>
    </row>
    <row r="20172" spans="1:13" x14ac:dyDescent="0.3">
      <c r="A20172" t="s">
        <v>3698</v>
      </c>
      <c r="B20172">
        <v>1000027</v>
      </c>
      <c r="C20172" t="s">
        <v>1277</v>
      </c>
      <c r="D20172">
        <v>13</v>
      </c>
      <c r="E20172" s="1">
        <v>44566.574247685188</v>
      </c>
      <c r="F20172">
        <v>13</v>
      </c>
      <c r="G20172" t="s">
        <v>1459</v>
      </c>
      <c r="H20172" s="1">
        <v>1.6666666666667052E-3</v>
      </c>
      <c r="I20172">
        <v>144</v>
      </c>
      <c r="J20172" t="s">
        <v>16</v>
      </c>
      <c r="K20172" t="s">
        <v>17</v>
      </c>
      <c r="L20172" t="s">
        <v>18</v>
      </c>
      <c r="M20172" s="1">
        <v>5.0925925925926485E-4</v>
      </c>
    </row>
    <row r="20173" spans="1:13" x14ac:dyDescent="0.3">
      <c r="A20173" t="s">
        <v>3150</v>
      </c>
      <c r="B20173">
        <v>1000035</v>
      </c>
      <c r="C20173" t="s">
        <v>7947</v>
      </c>
      <c r="D20173">
        <v>6</v>
      </c>
      <c r="E20173" s="1">
        <v>44566.574305555558</v>
      </c>
      <c r="F20173">
        <v>13</v>
      </c>
      <c r="G20173" t="s">
        <v>1459</v>
      </c>
      <c r="H20173" s="1">
        <v>1.8634259259260322E-3</v>
      </c>
      <c r="I20173">
        <v>161</v>
      </c>
      <c r="J20173" t="s">
        <v>16</v>
      </c>
      <c r="K20173" t="s">
        <v>17</v>
      </c>
      <c r="L20173" t="s">
        <v>18</v>
      </c>
      <c r="M20173" s="1">
        <v>1.5046296296294948E-4</v>
      </c>
    </row>
    <row r="20174" spans="1:13" x14ac:dyDescent="0.3">
      <c r="A20174" t="s">
        <v>3145</v>
      </c>
      <c r="B20174">
        <v>1000062</v>
      </c>
      <c r="C20174" t="s">
        <v>3634</v>
      </c>
      <c r="D20174">
        <v>0</v>
      </c>
      <c r="E20174" s="1">
        <v>44566.574421296296</v>
      </c>
      <c r="F20174">
        <v>13</v>
      </c>
      <c r="G20174" t="s">
        <v>1459</v>
      </c>
      <c r="H20174" s="1">
        <v>3.657407407407387E-3</v>
      </c>
      <c r="I20174">
        <v>316</v>
      </c>
      <c r="J20174" t="s">
        <v>16</v>
      </c>
      <c r="K20174" t="s">
        <v>17</v>
      </c>
      <c r="L20174" t="s">
        <v>18</v>
      </c>
      <c r="M20174" s="1">
        <v>2.1990740740740478E-4</v>
      </c>
    </row>
    <row r="20175" spans="1:13" x14ac:dyDescent="0.3">
      <c r="A20175" t="s">
        <v>1207</v>
      </c>
      <c r="B20175">
        <v>1000009</v>
      </c>
      <c r="C20175" t="s">
        <v>3841</v>
      </c>
      <c r="D20175">
        <v>8</v>
      </c>
      <c r="E20175" s="1">
        <v>44566.574513888889</v>
      </c>
      <c r="F20175">
        <v>13</v>
      </c>
      <c r="G20175" t="s">
        <v>1459</v>
      </c>
      <c r="H20175" s="1">
        <v>1.284722222222312E-3</v>
      </c>
      <c r="I20175">
        <v>111</v>
      </c>
      <c r="J20175" t="s">
        <v>16</v>
      </c>
      <c r="L20175" t="s">
        <v>18</v>
      </c>
      <c r="M20175" s="1">
        <v>1.8518518518528815E-4</v>
      </c>
    </row>
    <row r="20176" spans="1:13" x14ac:dyDescent="0.3">
      <c r="A20176" t="s">
        <v>157</v>
      </c>
      <c r="B20176">
        <v>1000054</v>
      </c>
      <c r="C20176" t="s">
        <v>1325</v>
      </c>
      <c r="D20176">
        <v>0</v>
      </c>
      <c r="E20176" s="1">
        <v>44566.574629629627</v>
      </c>
      <c r="F20176">
        <v>13</v>
      </c>
      <c r="G20176" t="s">
        <v>1459</v>
      </c>
      <c r="H20176" s="1">
        <v>1.3773148148148451E-3</v>
      </c>
      <c r="I20176">
        <v>119</v>
      </c>
      <c r="J20176" t="s">
        <v>16</v>
      </c>
      <c r="K20176" t="s">
        <v>23</v>
      </c>
      <c r="L20176" t="s">
        <v>18</v>
      </c>
      <c r="M20176" s="1">
        <v>2.083333333333659E-4</v>
      </c>
    </row>
    <row r="20177" spans="1:13" x14ac:dyDescent="0.3">
      <c r="A20177" t="s">
        <v>242</v>
      </c>
      <c r="B20177">
        <v>1000041</v>
      </c>
      <c r="C20177" t="s">
        <v>5485</v>
      </c>
      <c r="D20177">
        <v>1</v>
      </c>
      <c r="E20177" s="1">
        <v>44566.574664351851</v>
      </c>
      <c r="F20177">
        <v>13</v>
      </c>
      <c r="G20177" t="s">
        <v>1459</v>
      </c>
      <c r="H20177" s="1">
        <v>1.3425925925925064E-3</v>
      </c>
      <c r="I20177">
        <v>116</v>
      </c>
      <c r="J20177" t="s">
        <v>16</v>
      </c>
      <c r="K20177" t="s">
        <v>23</v>
      </c>
      <c r="L20177" t="s">
        <v>18</v>
      </c>
      <c r="M20177" s="1">
        <v>1.9675925925932702E-4</v>
      </c>
    </row>
    <row r="20178" spans="1:13" x14ac:dyDescent="0.3">
      <c r="A20178" t="s">
        <v>72</v>
      </c>
      <c r="B20178">
        <v>1000060</v>
      </c>
      <c r="C20178" t="s">
        <v>8693</v>
      </c>
      <c r="D20178">
        <v>0</v>
      </c>
      <c r="E20178" s="1">
        <v>44566.574872685182</v>
      </c>
      <c r="F20178">
        <v>13</v>
      </c>
      <c r="G20178" t="s">
        <v>1459</v>
      </c>
      <c r="H20178" s="1">
        <v>2.3379629629629584E-3</v>
      </c>
      <c r="I20178">
        <v>202</v>
      </c>
      <c r="J20178" t="s">
        <v>16</v>
      </c>
      <c r="K20178" t="s">
        <v>17</v>
      </c>
      <c r="L20178" t="s">
        <v>18</v>
      </c>
      <c r="M20178" s="1">
        <v>2.083333333333659E-4</v>
      </c>
    </row>
    <row r="20179" spans="1:13" x14ac:dyDescent="0.3">
      <c r="A20179" t="s">
        <v>52</v>
      </c>
      <c r="B20179">
        <v>1000016</v>
      </c>
      <c r="C20179" t="s">
        <v>4894</v>
      </c>
      <c r="D20179">
        <v>0</v>
      </c>
      <c r="E20179" s="1">
        <v>44566.574930555558</v>
      </c>
      <c r="F20179">
        <v>13</v>
      </c>
      <c r="G20179" t="s">
        <v>1459</v>
      </c>
      <c r="H20179" s="1">
        <v>2.5810185185184409E-3</v>
      </c>
      <c r="I20179">
        <v>223</v>
      </c>
      <c r="J20179" t="s">
        <v>16</v>
      </c>
      <c r="L20179" t="s">
        <v>18</v>
      </c>
      <c r="M20179" s="1">
        <v>3.1249999999993783E-4</v>
      </c>
    </row>
    <row r="20180" spans="1:13" x14ac:dyDescent="0.3">
      <c r="A20180" t="s">
        <v>84</v>
      </c>
      <c r="B20180">
        <v>1000006</v>
      </c>
      <c r="C20180" t="s">
        <v>1898</v>
      </c>
      <c r="D20180">
        <v>8</v>
      </c>
      <c r="E20180" s="1">
        <v>44566.574965277781</v>
      </c>
      <c r="F20180">
        <v>13</v>
      </c>
      <c r="G20180" t="s">
        <v>1459</v>
      </c>
      <c r="H20180" s="1">
        <v>2.8125000000001066E-3</v>
      </c>
      <c r="I20180">
        <v>243</v>
      </c>
      <c r="J20180" t="s">
        <v>16</v>
      </c>
      <c r="K20180" t="s">
        <v>17</v>
      </c>
      <c r="L20180" t="s">
        <v>18</v>
      </c>
      <c r="M20180" s="1">
        <v>3.0092592592589895E-4</v>
      </c>
    </row>
    <row r="20181" spans="1:13" x14ac:dyDescent="0.3">
      <c r="A20181" t="s">
        <v>1116</v>
      </c>
      <c r="B20181">
        <v>1000048</v>
      </c>
      <c r="C20181" t="s">
        <v>8691</v>
      </c>
      <c r="D20181">
        <v>120</v>
      </c>
      <c r="E20181" s="1">
        <v>44566.575069444443</v>
      </c>
      <c r="F20181">
        <v>13</v>
      </c>
      <c r="G20181" t="s">
        <v>1459</v>
      </c>
      <c r="H20181" s="1">
        <v>0</v>
      </c>
      <c r="I20181">
        <v>0</v>
      </c>
      <c r="J20181" t="s">
        <v>29</v>
      </c>
      <c r="L20181" t="s">
        <v>18</v>
      </c>
      <c r="M20181" s="1">
        <v>0</v>
      </c>
    </row>
    <row r="20182" spans="1:13" x14ac:dyDescent="0.3">
      <c r="A20182" t="s">
        <v>4751</v>
      </c>
      <c r="B20182">
        <v>1000012</v>
      </c>
      <c r="C20182" t="s">
        <v>8694</v>
      </c>
      <c r="D20182">
        <v>1</v>
      </c>
      <c r="E20182" s="1">
        <v>44566.57508101852</v>
      </c>
      <c r="F20182">
        <v>13</v>
      </c>
      <c r="G20182" t="s">
        <v>1459</v>
      </c>
      <c r="H20182" s="1">
        <v>1.0532407407406463E-3</v>
      </c>
      <c r="I20182">
        <v>91</v>
      </c>
      <c r="J20182" t="s">
        <v>16</v>
      </c>
      <c r="K20182" t="s">
        <v>17</v>
      </c>
      <c r="L20182" t="s">
        <v>18</v>
      </c>
      <c r="M20182" s="1">
        <v>5.0925925925926485E-4</v>
      </c>
    </row>
    <row r="20183" spans="1:13" x14ac:dyDescent="0.3">
      <c r="A20183" t="s">
        <v>50</v>
      </c>
      <c r="B20183">
        <v>1000059</v>
      </c>
      <c r="C20183" t="s">
        <v>3228</v>
      </c>
      <c r="D20183">
        <v>9</v>
      </c>
      <c r="E20183" s="1">
        <v>44566.575138888889</v>
      </c>
      <c r="F20183">
        <v>13</v>
      </c>
      <c r="G20183" t="s">
        <v>1459</v>
      </c>
      <c r="H20183" s="1">
        <v>3.6342592592593093E-3</v>
      </c>
      <c r="I20183">
        <v>314</v>
      </c>
      <c r="J20183" t="s">
        <v>16</v>
      </c>
      <c r="K20183" t="s">
        <v>17</v>
      </c>
      <c r="L20183" t="s">
        <v>18</v>
      </c>
      <c r="M20183" s="1">
        <v>1.9675925925932702E-4</v>
      </c>
    </row>
    <row r="20184" spans="1:13" x14ac:dyDescent="0.3">
      <c r="A20184" t="s">
        <v>1102</v>
      </c>
      <c r="B20184">
        <v>1000038</v>
      </c>
      <c r="C20184" t="s">
        <v>679</v>
      </c>
      <c r="D20184">
        <v>1</v>
      </c>
      <c r="E20184" s="1">
        <v>44566.575162037036</v>
      </c>
      <c r="F20184">
        <v>13</v>
      </c>
      <c r="G20184" t="s">
        <v>1459</v>
      </c>
      <c r="H20184" s="1">
        <v>2.3148148148077752E-5</v>
      </c>
      <c r="I20184">
        <v>2</v>
      </c>
      <c r="J20184" t="s">
        <v>16</v>
      </c>
      <c r="K20184" t="s">
        <v>17</v>
      </c>
      <c r="L20184" t="s">
        <v>18</v>
      </c>
      <c r="M20184" s="1">
        <v>1.7361111111102723E-4</v>
      </c>
    </row>
    <row r="20185" spans="1:13" x14ac:dyDescent="0.3">
      <c r="A20185" t="s">
        <v>24</v>
      </c>
      <c r="B20185">
        <v>1000055</v>
      </c>
      <c r="C20185" t="s">
        <v>8695</v>
      </c>
      <c r="D20185">
        <v>8</v>
      </c>
      <c r="E20185" s="1">
        <v>44566.575277777774</v>
      </c>
      <c r="F20185">
        <v>13</v>
      </c>
      <c r="G20185" t="s">
        <v>1459</v>
      </c>
      <c r="H20185" s="1">
        <v>2.0949074074074758E-3</v>
      </c>
      <c r="I20185">
        <v>181</v>
      </c>
      <c r="J20185" t="s">
        <v>16</v>
      </c>
      <c r="K20185" t="s">
        <v>17</v>
      </c>
      <c r="L20185" t="s">
        <v>18</v>
      </c>
      <c r="M20185" s="1">
        <v>2.3148148148144365E-4</v>
      </c>
    </row>
    <row r="20186" spans="1:13" x14ac:dyDescent="0.3">
      <c r="A20186" t="s">
        <v>41</v>
      </c>
      <c r="B20186">
        <v>1000049</v>
      </c>
      <c r="C20186" t="s">
        <v>8696</v>
      </c>
      <c r="D20186">
        <v>0</v>
      </c>
      <c r="E20186" s="1">
        <v>44566.575335648151</v>
      </c>
      <c r="F20186">
        <v>13</v>
      </c>
      <c r="G20186" t="s">
        <v>1459</v>
      </c>
      <c r="H20186" s="1">
        <v>3.2291666666666163E-3</v>
      </c>
      <c r="I20186">
        <v>279</v>
      </c>
      <c r="J20186" t="s">
        <v>16</v>
      </c>
      <c r="L20186" t="s">
        <v>18</v>
      </c>
      <c r="M20186" s="1">
        <v>3.1249999999993783E-4</v>
      </c>
    </row>
    <row r="20187" spans="1:13" x14ac:dyDescent="0.3">
      <c r="A20187" t="s">
        <v>19</v>
      </c>
      <c r="B20187">
        <v>1000004</v>
      </c>
      <c r="C20187" t="s">
        <v>180</v>
      </c>
      <c r="D20187">
        <v>0</v>
      </c>
      <c r="E20187" s="1">
        <v>44566.57540509259</v>
      </c>
      <c r="F20187">
        <v>13</v>
      </c>
      <c r="G20187" t="s">
        <v>1459</v>
      </c>
      <c r="H20187" s="1">
        <v>3.5185185185184764E-3</v>
      </c>
      <c r="I20187">
        <v>304</v>
      </c>
      <c r="J20187" t="s">
        <v>16</v>
      </c>
      <c r="K20187" t="s">
        <v>17</v>
      </c>
      <c r="L20187" t="s">
        <v>18</v>
      </c>
      <c r="M20187" s="1">
        <v>1.9675925925932702E-4</v>
      </c>
    </row>
    <row r="20188" spans="1:13" x14ac:dyDescent="0.3">
      <c r="A20188" t="s">
        <v>13</v>
      </c>
      <c r="B20188">
        <v>1000042</v>
      </c>
      <c r="C20188" t="s">
        <v>789</v>
      </c>
      <c r="D20188">
        <v>0</v>
      </c>
      <c r="E20188" s="1">
        <v>44566.575439814813</v>
      </c>
      <c r="F20188">
        <v>13</v>
      </c>
      <c r="G20188" t="s">
        <v>1459</v>
      </c>
      <c r="H20188" s="1">
        <v>1.1226851851851016E-3</v>
      </c>
      <c r="I20188">
        <v>97</v>
      </c>
      <c r="J20188" t="s">
        <v>16</v>
      </c>
      <c r="K20188" t="s">
        <v>17</v>
      </c>
      <c r="L20188" t="s">
        <v>18</v>
      </c>
      <c r="M20188" s="1">
        <v>1.6319444444443665E-3</v>
      </c>
    </row>
    <row r="20189" spans="1:13" x14ac:dyDescent="0.3">
      <c r="A20189" t="s">
        <v>3144</v>
      </c>
      <c r="B20189">
        <v>1000013</v>
      </c>
      <c r="C20189" t="s">
        <v>3909</v>
      </c>
      <c r="D20189">
        <v>2</v>
      </c>
      <c r="E20189" s="1">
        <v>44566.575497685182</v>
      </c>
      <c r="F20189">
        <v>13</v>
      </c>
      <c r="G20189" t="s">
        <v>1459</v>
      </c>
      <c r="H20189" s="1">
        <v>1.5509259259258723E-3</v>
      </c>
      <c r="I20189">
        <v>134</v>
      </c>
      <c r="J20189" t="s">
        <v>16</v>
      </c>
      <c r="K20189" t="s">
        <v>17</v>
      </c>
      <c r="L20189" t="s">
        <v>18</v>
      </c>
      <c r="M20189" s="1">
        <v>1.6203703703698835E-4</v>
      </c>
    </row>
    <row r="20190" spans="1:13" x14ac:dyDescent="0.3">
      <c r="A20190" t="s">
        <v>1221</v>
      </c>
      <c r="B20190">
        <v>1000007</v>
      </c>
      <c r="C20190" t="s">
        <v>8025</v>
      </c>
      <c r="D20190">
        <v>2</v>
      </c>
      <c r="E20190" s="1">
        <v>44566.575636574074</v>
      </c>
      <c r="F20190">
        <v>13</v>
      </c>
      <c r="G20190" t="s">
        <v>1459</v>
      </c>
      <c r="H20190" s="1">
        <v>1.4120370370369617E-3</v>
      </c>
      <c r="I20190">
        <v>122</v>
      </c>
      <c r="J20190" t="s">
        <v>16</v>
      </c>
      <c r="L20190" t="s">
        <v>18</v>
      </c>
      <c r="M20190" s="1">
        <v>3.0092592592589895E-4</v>
      </c>
    </row>
    <row r="20191" spans="1:13" x14ac:dyDescent="0.3">
      <c r="A20191" t="s">
        <v>8485</v>
      </c>
      <c r="B20191">
        <v>1000063</v>
      </c>
      <c r="C20191" t="s">
        <v>2576</v>
      </c>
      <c r="D20191">
        <v>0</v>
      </c>
      <c r="E20191" s="1">
        <v>44566.575659722221</v>
      </c>
      <c r="F20191">
        <v>13</v>
      </c>
      <c r="G20191" t="s">
        <v>1459</v>
      </c>
      <c r="H20191" s="1">
        <v>1.8402777777777324E-3</v>
      </c>
      <c r="I20191">
        <v>159</v>
      </c>
      <c r="J20191" t="s">
        <v>16</v>
      </c>
      <c r="K20191" t="s">
        <v>17</v>
      </c>
      <c r="L20191" t="s">
        <v>18</v>
      </c>
      <c r="M20191" s="1">
        <v>3.0092592592589895E-4</v>
      </c>
    </row>
    <row r="20192" spans="1:13" x14ac:dyDescent="0.3">
      <c r="A20192" t="s">
        <v>1102</v>
      </c>
      <c r="B20192">
        <v>1000038</v>
      </c>
      <c r="C20192" t="s">
        <v>679</v>
      </c>
      <c r="D20192">
        <v>0</v>
      </c>
      <c r="E20192" s="1">
        <v>44566.575787037036</v>
      </c>
      <c r="F20192">
        <v>13</v>
      </c>
      <c r="G20192" t="s">
        <v>1459</v>
      </c>
      <c r="H20192" s="1">
        <v>1.9212962962962266E-3</v>
      </c>
      <c r="I20192">
        <v>166</v>
      </c>
      <c r="J20192" t="s">
        <v>16</v>
      </c>
      <c r="K20192" t="s">
        <v>17</v>
      </c>
      <c r="L20192" t="s">
        <v>18</v>
      </c>
      <c r="M20192" s="1">
        <v>1.5046296296294948E-4</v>
      </c>
    </row>
    <row r="20193" spans="1:13" x14ac:dyDescent="0.3">
      <c r="A20193" t="s">
        <v>1116</v>
      </c>
      <c r="B20193">
        <v>1000048</v>
      </c>
      <c r="C20193" t="s">
        <v>8697</v>
      </c>
      <c r="D20193">
        <v>6</v>
      </c>
      <c r="E20193" s="1">
        <v>44566.575833333336</v>
      </c>
      <c r="F20193">
        <v>13</v>
      </c>
      <c r="G20193" t="s">
        <v>1459</v>
      </c>
      <c r="H20193" s="1">
        <v>3.4374999999999822E-3</v>
      </c>
      <c r="I20193">
        <v>297</v>
      </c>
      <c r="J20193" t="s">
        <v>16</v>
      </c>
      <c r="K20193" t="s">
        <v>17</v>
      </c>
      <c r="L20193" t="s">
        <v>18</v>
      </c>
      <c r="M20193" s="1">
        <v>1.6203703703698835E-4</v>
      </c>
    </row>
    <row r="20194" spans="1:13" x14ac:dyDescent="0.3">
      <c r="A20194" t="s">
        <v>3172</v>
      </c>
      <c r="B20194">
        <v>1000025</v>
      </c>
      <c r="C20194" t="s">
        <v>8691</v>
      </c>
      <c r="D20194">
        <v>1</v>
      </c>
      <c r="E20194" s="1">
        <v>44566.575856481482</v>
      </c>
      <c r="F20194">
        <v>13</v>
      </c>
      <c r="G20194" t="s">
        <v>1459</v>
      </c>
      <c r="H20194" s="1">
        <v>2.3611111111110361E-3</v>
      </c>
      <c r="I20194">
        <v>204</v>
      </c>
      <c r="J20194" t="s">
        <v>16</v>
      </c>
      <c r="K20194" t="s">
        <v>17</v>
      </c>
      <c r="L20194" t="s">
        <v>18</v>
      </c>
      <c r="M20194" s="1">
        <v>2.1990740740740478E-4</v>
      </c>
    </row>
    <row r="20195" spans="1:13" x14ac:dyDescent="0.3">
      <c r="A20195" t="s">
        <v>43</v>
      </c>
      <c r="B20195">
        <v>1000050</v>
      </c>
      <c r="C20195" t="s">
        <v>8676</v>
      </c>
      <c r="D20195">
        <v>0</v>
      </c>
      <c r="E20195" s="1">
        <v>44566.575949074075</v>
      </c>
      <c r="F20195">
        <v>13</v>
      </c>
      <c r="G20195" t="s">
        <v>1459</v>
      </c>
      <c r="H20195" s="1">
        <v>3.9467592592592471E-3</v>
      </c>
      <c r="I20195">
        <v>341</v>
      </c>
      <c r="J20195" t="s">
        <v>16</v>
      </c>
      <c r="K20195" t="s">
        <v>17</v>
      </c>
      <c r="L20195" t="s">
        <v>18</v>
      </c>
      <c r="M20195" s="1">
        <v>1.7361111111102723E-4</v>
      </c>
    </row>
    <row r="20196" spans="1:13" x14ac:dyDescent="0.3">
      <c r="A20196" t="s">
        <v>371</v>
      </c>
      <c r="B20196">
        <v>1000010</v>
      </c>
      <c r="C20196" t="s">
        <v>6354</v>
      </c>
      <c r="D20196">
        <v>1</v>
      </c>
      <c r="E20196" s="1">
        <v>44566.575972222221</v>
      </c>
      <c r="F20196">
        <v>13</v>
      </c>
      <c r="G20196" t="s">
        <v>1459</v>
      </c>
      <c r="H20196" s="1">
        <v>2.8356481481481843E-3</v>
      </c>
      <c r="I20196">
        <v>245</v>
      </c>
      <c r="J20196" t="s">
        <v>16</v>
      </c>
      <c r="K20196" t="s">
        <v>17</v>
      </c>
      <c r="L20196" t="s">
        <v>18</v>
      </c>
      <c r="M20196" s="1">
        <v>2.3148148148144365E-4</v>
      </c>
    </row>
    <row r="20197" spans="1:13" x14ac:dyDescent="0.3">
      <c r="A20197" t="s">
        <v>1207</v>
      </c>
      <c r="B20197">
        <v>1000009</v>
      </c>
      <c r="C20197" t="s">
        <v>7569</v>
      </c>
      <c r="D20197">
        <v>8</v>
      </c>
      <c r="E20197" s="1">
        <v>44566.57607638889</v>
      </c>
      <c r="F20197">
        <v>13</v>
      </c>
      <c r="G20197" t="s">
        <v>1459</v>
      </c>
      <c r="H20197" s="1">
        <v>1.2499999999999734E-3</v>
      </c>
      <c r="I20197">
        <v>108</v>
      </c>
      <c r="J20197" t="s">
        <v>16</v>
      </c>
      <c r="K20197" t="s">
        <v>17</v>
      </c>
      <c r="L20197" t="s">
        <v>18</v>
      </c>
      <c r="M20197" s="1">
        <v>1.9675925925932702E-4</v>
      </c>
    </row>
    <row r="20198" spans="1:13" x14ac:dyDescent="0.3">
      <c r="A20198" t="s">
        <v>5240</v>
      </c>
      <c r="B20198">
        <v>1000036</v>
      </c>
      <c r="C20198" t="s">
        <v>8240</v>
      </c>
      <c r="D20198">
        <v>1</v>
      </c>
      <c r="E20198" s="1">
        <v>44566.576180555552</v>
      </c>
      <c r="F20198">
        <v>13</v>
      </c>
      <c r="G20198" t="s">
        <v>1459</v>
      </c>
      <c r="H20198" s="1">
        <v>9.8379629629619103E-4</v>
      </c>
      <c r="I20198">
        <v>85</v>
      </c>
      <c r="J20198" t="s">
        <v>16</v>
      </c>
      <c r="K20198" t="s">
        <v>17</v>
      </c>
      <c r="L20198" t="s">
        <v>18</v>
      </c>
      <c r="M20198" s="1">
        <v>2.3148148148144365E-4</v>
      </c>
    </row>
    <row r="20199" spans="1:13" x14ac:dyDescent="0.3">
      <c r="A20199" t="s">
        <v>3196</v>
      </c>
      <c r="B20199">
        <v>1000029</v>
      </c>
      <c r="C20199" t="s">
        <v>5264</v>
      </c>
      <c r="D20199">
        <v>6</v>
      </c>
      <c r="E20199" s="1">
        <v>44566.576261574075</v>
      </c>
      <c r="F20199">
        <v>13</v>
      </c>
      <c r="G20199" t="s">
        <v>1459</v>
      </c>
      <c r="H20199" s="1">
        <v>6.0648148148148007E-3</v>
      </c>
      <c r="I20199">
        <v>524</v>
      </c>
      <c r="J20199" t="s">
        <v>16</v>
      </c>
      <c r="K20199" t="s">
        <v>23</v>
      </c>
      <c r="L20199" t="s">
        <v>18</v>
      </c>
      <c r="M20199" s="1">
        <v>2.1990740740740478E-4</v>
      </c>
    </row>
    <row r="20200" spans="1:13" x14ac:dyDescent="0.3">
      <c r="A20200" t="s">
        <v>4874</v>
      </c>
      <c r="B20200">
        <v>1000028</v>
      </c>
      <c r="C20200" t="s">
        <v>1890</v>
      </c>
      <c r="D20200">
        <v>7</v>
      </c>
      <c r="E20200" s="1">
        <v>44566.576307870368</v>
      </c>
      <c r="F20200">
        <v>13</v>
      </c>
      <c r="G20200" t="s">
        <v>1459</v>
      </c>
      <c r="H20200" s="1">
        <v>3.6805555555554648E-3</v>
      </c>
      <c r="I20200">
        <v>318</v>
      </c>
      <c r="J20200" t="s">
        <v>16</v>
      </c>
      <c r="K20200" t="s">
        <v>17</v>
      </c>
      <c r="L20200" t="s">
        <v>18</v>
      </c>
      <c r="M20200" s="1">
        <v>1.6203703703698835E-4</v>
      </c>
    </row>
    <row r="20201" spans="1:13" x14ac:dyDescent="0.3">
      <c r="A20201" t="s">
        <v>242</v>
      </c>
      <c r="B20201">
        <v>1000041</v>
      </c>
      <c r="C20201" t="s">
        <v>4081</v>
      </c>
      <c r="D20201">
        <v>2</v>
      </c>
      <c r="E20201" s="1">
        <v>44566.576469907406</v>
      </c>
      <c r="F20201">
        <v>13</v>
      </c>
      <c r="G20201" t="s">
        <v>1459</v>
      </c>
      <c r="H20201" s="1">
        <v>1.3657407407408062E-3</v>
      </c>
      <c r="I20201">
        <v>118</v>
      </c>
      <c r="J20201" t="s">
        <v>16</v>
      </c>
      <c r="K20201" t="s">
        <v>17</v>
      </c>
      <c r="L20201" t="s">
        <v>18</v>
      </c>
      <c r="M20201" s="1">
        <v>2.083333333333659E-4</v>
      </c>
    </row>
    <row r="20202" spans="1:13" x14ac:dyDescent="0.3">
      <c r="A20202" t="s">
        <v>157</v>
      </c>
      <c r="B20202">
        <v>1000054</v>
      </c>
      <c r="C20202" t="s">
        <v>1458</v>
      </c>
      <c r="D20202">
        <v>3</v>
      </c>
      <c r="E20202" s="1">
        <v>44566.576469907406</v>
      </c>
      <c r="F20202">
        <v>13</v>
      </c>
      <c r="G20202" t="s">
        <v>1459</v>
      </c>
      <c r="H20202" s="1">
        <v>1.585648148148211E-3</v>
      </c>
      <c r="I20202">
        <v>137</v>
      </c>
      <c r="J20202" t="s">
        <v>16</v>
      </c>
      <c r="L20202" t="s">
        <v>18</v>
      </c>
      <c r="M20202" s="1">
        <v>2.1990740740740478E-4</v>
      </c>
    </row>
    <row r="20203" spans="1:13" x14ac:dyDescent="0.3">
      <c r="A20203" t="s">
        <v>3698</v>
      </c>
      <c r="B20203">
        <v>1000027</v>
      </c>
      <c r="C20203" t="s">
        <v>8698</v>
      </c>
      <c r="D20203">
        <v>17</v>
      </c>
      <c r="E20203" s="1">
        <v>44566.576481481483</v>
      </c>
      <c r="F20203">
        <v>13</v>
      </c>
      <c r="G20203" t="s">
        <v>1459</v>
      </c>
      <c r="H20203" s="1">
        <v>1.4004629629629228E-3</v>
      </c>
      <c r="I20203">
        <v>121</v>
      </c>
      <c r="J20203" t="s">
        <v>16</v>
      </c>
      <c r="K20203" t="s">
        <v>17</v>
      </c>
      <c r="L20203" t="s">
        <v>18</v>
      </c>
      <c r="M20203" s="1">
        <v>1.9675925925932702E-4</v>
      </c>
    </row>
    <row r="20204" spans="1:13" x14ac:dyDescent="0.3">
      <c r="A20204" t="s">
        <v>13</v>
      </c>
      <c r="B20204">
        <v>1000042</v>
      </c>
      <c r="C20204" t="s">
        <v>8699</v>
      </c>
      <c r="D20204">
        <v>1</v>
      </c>
      <c r="E20204" s="1">
        <v>44566.576701388891</v>
      </c>
      <c r="F20204">
        <v>13</v>
      </c>
      <c r="G20204" t="s">
        <v>1459</v>
      </c>
      <c r="H20204" s="1">
        <v>1.1458333333334014E-3</v>
      </c>
      <c r="I20204">
        <v>99</v>
      </c>
      <c r="J20204" t="s">
        <v>16</v>
      </c>
      <c r="K20204" t="s">
        <v>17</v>
      </c>
      <c r="L20204" t="s">
        <v>18</v>
      </c>
      <c r="M20204" s="1">
        <v>2.083333333333659E-4</v>
      </c>
    </row>
    <row r="20205" spans="1:13" x14ac:dyDescent="0.3">
      <c r="A20205" t="s">
        <v>4751</v>
      </c>
      <c r="B20205">
        <v>1000012</v>
      </c>
      <c r="C20205" t="s">
        <v>8700</v>
      </c>
      <c r="D20205">
        <v>0</v>
      </c>
      <c r="E20205" s="1">
        <v>44566.576747685183</v>
      </c>
      <c r="F20205">
        <v>13</v>
      </c>
      <c r="G20205" t="s">
        <v>1459</v>
      </c>
      <c r="H20205" s="1">
        <v>2.8935185185186008E-4</v>
      </c>
      <c r="I20205">
        <v>25</v>
      </c>
      <c r="J20205" t="s">
        <v>16</v>
      </c>
      <c r="K20205" t="s">
        <v>23</v>
      </c>
      <c r="L20205" t="s">
        <v>18</v>
      </c>
      <c r="M20205" s="1">
        <v>1.9675925925932702E-4</v>
      </c>
    </row>
    <row r="20206" spans="1:13" x14ac:dyDescent="0.3">
      <c r="A20206" t="s">
        <v>3150</v>
      </c>
      <c r="B20206">
        <v>1000035</v>
      </c>
      <c r="C20206" t="s">
        <v>8701</v>
      </c>
      <c r="D20206">
        <v>0</v>
      </c>
      <c r="E20206" s="1">
        <v>44566.576851851853</v>
      </c>
      <c r="F20206">
        <v>13</v>
      </c>
      <c r="G20206" t="s">
        <v>1459</v>
      </c>
      <c r="H20206" s="1">
        <v>1.9328703703702654E-3</v>
      </c>
      <c r="I20206">
        <v>167</v>
      </c>
      <c r="J20206" t="s">
        <v>16</v>
      </c>
      <c r="K20206" t="s">
        <v>17</v>
      </c>
      <c r="L20206" t="s">
        <v>18</v>
      </c>
      <c r="M20206" s="1">
        <v>2.6620370370378232E-4</v>
      </c>
    </row>
    <row r="20207" spans="1:13" x14ac:dyDescent="0.3">
      <c r="A20207" t="s">
        <v>3148</v>
      </c>
      <c r="B20207">
        <v>1000019</v>
      </c>
      <c r="C20207" t="s">
        <v>3424</v>
      </c>
      <c r="D20207">
        <v>1</v>
      </c>
      <c r="E20207" s="1">
        <v>44566.576932870368</v>
      </c>
      <c r="F20207">
        <v>13</v>
      </c>
      <c r="G20207" t="s">
        <v>1459</v>
      </c>
      <c r="H20207" s="1">
        <v>1.6087962962962887E-3</v>
      </c>
      <c r="I20207">
        <v>139</v>
      </c>
      <c r="J20207" t="s">
        <v>16</v>
      </c>
      <c r="K20207" t="s">
        <v>17</v>
      </c>
      <c r="L20207" t="s">
        <v>18</v>
      </c>
      <c r="M20207" s="1">
        <v>1.7361111111102723E-4</v>
      </c>
    </row>
    <row r="20208" spans="1:13" x14ac:dyDescent="0.3">
      <c r="A20208" t="s">
        <v>21</v>
      </c>
      <c r="B20208">
        <v>1000065</v>
      </c>
      <c r="C20208" t="s">
        <v>8702</v>
      </c>
      <c r="D20208">
        <v>0</v>
      </c>
      <c r="E20208" s="1">
        <v>44566.577002314814</v>
      </c>
      <c r="F20208">
        <v>13</v>
      </c>
      <c r="G20208" t="s">
        <v>1459</v>
      </c>
      <c r="H20208" s="1">
        <v>1.1805555555555181E-3</v>
      </c>
      <c r="I20208">
        <v>102</v>
      </c>
      <c r="J20208" t="s">
        <v>16</v>
      </c>
      <c r="K20208" t="s">
        <v>17</v>
      </c>
      <c r="L20208" t="s">
        <v>18</v>
      </c>
      <c r="M20208" s="1">
        <v>4.7453703703692618E-4</v>
      </c>
    </row>
    <row r="20209" spans="1:13" x14ac:dyDescent="0.3">
      <c r="A20209" t="s">
        <v>1462</v>
      </c>
      <c r="B20209">
        <v>1000039</v>
      </c>
      <c r="C20209" t="s">
        <v>8703</v>
      </c>
      <c r="D20209">
        <v>0</v>
      </c>
      <c r="E20209" s="1">
        <v>44566.57707175926</v>
      </c>
      <c r="F20209">
        <v>13</v>
      </c>
      <c r="G20209" t="s">
        <v>1459</v>
      </c>
      <c r="H20209" s="1">
        <v>3.8888888888888307E-3</v>
      </c>
      <c r="I20209">
        <v>336</v>
      </c>
      <c r="J20209" t="s">
        <v>16</v>
      </c>
      <c r="K20209" t="s">
        <v>17</v>
      </c>
      <c r="L20209" t="s">
        <v>18</v>
      </c>
      <c r="M20209" s="1">
        <v>5.2083333333330373E-4</v>
      </c>
    </row>
    <row r="20210" spans="1:13" x14ac:dyDescent="0.3">
      <c r="A20210" t="s">
        <v>1214</v>
      </c>
      <c r="B20210">
        <v>1000030</v>
      </c>
      <c r="C20210" t="s">
        <v>8125</v>
      </c>
      <c r="D20210">
        <v>0</v>
      </c>
      <c r="E20210" s="1">
        <v>44566.577106481483</v>
      </c>
      <c r="F20210">
        <v>13</v>
      </c>
      <c r="G20210" t="s">
        <v>1459</v>
      </c>
      <c r="H20210" s="1">
        <v>2.8009259259258457E-3</v>
      </c>
      <c r="I20210">
        <v>242</v>
      </c>
      <c r="J20210" t="s">
        <v>16</v>
      </c>
      <c r="K20210" t="s">
        <v>17</v>
      </c>
      <c r="L20210" t="s">
        <v>18</v>
      </c>
      <c r="M20210" s="1">
        <v>2.4305555555548253E-4</v>
      </c>
    </row>
    <row r="20211" spans="1:13" x14ac:dyDescent="0.3">
      <c r="A20211" t="s">
        <v>1221</v>
      </c>
      <c r="B20211">
        <v>1000007</v>
      </c>
      <c r="C20211" t="s">
        <v>7596</v>
      </c>
      <c r="D20211">
        <v>0</v>
      </c>
      <c r="E20211" s="1">
        <v>44566.577210648145</v>
      </c>
      <c r="F20211">
        <v>13</v>
      </c>
      <c r="G20211" t="s">
        <v>1459</v>
      </c>
      <c r="H20211" s="1">
        <v>1.6666666666667052E-3</v>
      </c>
      <c r="I20211">
        <v>144</v>
      </c>
      <c r="J20211" t="s">
        <v>16</v>
      </c>
      <c r="K20211" t="s">
        <v>17</v>
      </c>
      <c r="L20211" t="s">
        <v>18</v>
      </c>
      <c r="M20211" s="1">
        <v>2.777777777778212E-4</v>
      </c>
    </row>
    <row r="20212" spans="1:13" x14ac:dyDescent="0.3">
      <c r="A20212" t="s">
        <v>3144</v>
      </c>
      <c r="B20212">
        <v>1000013</v>
      </c>
      <c r="C20212" t="s">
        <v>6456</v>
      </c>
      <c r="D20212">
        <v>0</v>
      </c>
      <c r="E20212" s="1">
        <v>44566.57744212963</v>
      </c>
      <c r="F20212">
        <v>13</v>
      </c>
      <c r="G20212" t="s">
        <v>1459</v>
      </c>
      <c r="H20212" s="1">
        <v>1.6203703703703276E-3</v>
      </c>
      <c r="I20212">
        <v>140</v>
      </c>
      <c r="J20212" t="s">
        <v>16</v>
      </c>
      <c r="K20212" t="s">
        <v>17</v>
      </c>
      <c r="L20212" t="s">
        <v>18</v>
      </c>
      <c r="M20212" s="1">
        <v>3.1249999999993783E-4</v>
      </c>
    </row>
    <row r="20213" spans="1:13" x14ac:dyDescent="0.3">
      <c r="A20213" t="s">
        <v>4751</v>
      </c>
      <c r="B20213">
        <v>1000012</v>
      </c>
      <c r="C20213" t="s">
        <v>8704</v>
      </c>
      <c r="D20213">
        <v>0</v>
      </c>
      <c r="E20213" s="1">
        <v>44566.577511574076</v>
      </c>
      <c r="F20213">
        <v>13</v>
      </c>
      <c r="G20213" t="s">
        <v>1459</v>
      </c>
      <c r="H20213" s="1">
        <v>2.777777777778212E-4</v>
      </c>
      <c r="I20213">
        <v>24</v>
      </c>
      <c r="J20213" t="s">
        <v>16</v>
      </c>
      <c r="L20213" t="s">
        <v>18</v>
      </c>
      <c r="M20213" s="1">
        <v>2.083333333333659E-4</v>
      </c>
    </row>
    <row r="20214" spans="1:13" x14ac:dyDescent="0.3">
      <c r="A20214" t="s">
        <v>1207</v>
      </c>
      <c r="B20214">
        <v>1000009</v>
      </c>
      <c r="C20214" t="s">
        <v>8341</v>
      </c>
      <c r="D20214">
        <v>13</v>
      </c>
      <c r="E20214" s="1">
        <v>44566.577662037038</v>
      </c>
      <c r="F20214">
        <v>13</v>
      </c>
      <c r="G20214" t="s">
        <v>1459</v>
      </c>
      <c r="H20214" s="1">
        <v>3.159722222222161E-3</v>
      </c>
      <c r="I20214">
        <v>273</v>
      </c>
      <c r="J20214" t="s">
        <v>16</v>
      </c>
      <c r="K20214" t="s">
        <v>17</v>
      </c>
      <c r="L20214" t="s">
        <v>18</v>
      </c>
      <c r="M20214" s="1">
        <v>4.3981481481480955E-4</v>
      </c>
    </row>
    <row r="20215" spans="1:13" x14ac:dyDescent="0.3">
      <c r="A20215" t="s">
        <v>7609</v>
      </c>
      <c r="B20215">
        <v>1000005</v>
      </c>
      <c r="C20215" t="s">
        <v>8705</v>
      </c>
      <c r="D20215">
        <v>0</v>
      </c>
      <c r="E20215" s="1">
        <v>44566.577731481484</v>
      </c>
      <c r="F20215">
        <v>13</v>
      </c>
      <c r="G20215" t="s">
        <v>1459</v>
      </c>
      <c r="H20215" s="1">
        <v>3.8773148148147918E-3</v>
      </c>
      <c r="I20215">
        <v>335</v>
      </c>
      <c r="J20215" t="s">
        <v>16</v>
      </c>
      <c r="L20215" t="s">
        <v>18</v>
      </c>
      <c r="M20215" s="1">
        <v>2.4305555555548253E-4</v>
      </c>
    </row>
    <row r="20216" spans="1:13" x14ac:dyDescent="0.3">
      <c r="A20216" t="s">
        <v>1070</v>
      </c>
      <c r="B20216">
        <v>1000024</v>
      </c>
      <c r="C20216" t="s">
        <v>5458</v>
      </c>
      <c r="D20216">
        <v>0</v>
      </c>
      <c r="E20216" s="1">
        <v>44566.577905092592</v>
      </c>
      <c r="F20216">
        <v>13</v>
      </c>
      <c r="G20216" t="s">
        <v>1459</v>
      </c>
      <c r="H20216" s="1">
        <v>2.9629629629630561E-3</v>
      </c>
      <c r="I20216">
        <v>256</v>
      </c>
      <c r="J20216" t="s">
        <v>16</v>
      </c>
      <c r="K20216" t="s">
        <v>17</v>
      </c>
      <c r="L20216" t="s">
        <v>18</v>
      </c>
      <c r="M20216" s="1">
        <v>1.9675925925932702E-4</v>
      </c>
    </row>
    <row r="20217" spans="1:13" x14ac:dyDescent="0.3">
      <c r="A20217" t="s">
        <v>52</v>
      </c>
      <c r="B20217">
        <v>1000016</v>
      </c>
      <c r="C20217" t="s">
        <v>8134</v>
      </c>
      <c r="D20217">
        <v>0</v>
      </c>
      <c r="E20217" s="1">
        <v>44566.577939814815</v>
      </c>
      <c r="F20217">
        <v>13</v>
      </c>
      <c r="G20217" t="s">
        <v>1459</v>
      </c>
      <c r="H20217" s="1">
        <v>2.0486111111110983E-3</v>
      </c>
      <c r="I20217">
        <v>177</v>
      </c>
      <c r="J20217" t="s">
        <v>16</v>
      </c>
      <c r="K20217" t="s">
        <v>17</v>
      </c>
      <c r="L20217" t="s">
        <v>18</v>
      </c>
      <c r="M20217" s="1">
        <v>1.7361111111102723E-4</v>
      </c>
    </row>
    <row r="20218" spans="1:13" x14ac:dyDescent="0.3">
      <c r="A20218" t="s">
        <v>24</v>
      </c>
      <c r="B20218">
        <v>1000055</v>
      </c>
      <c r="C20218" t="s">
        <v>438</v>
      </c>
      <c r="D20218">
        <v>8</v>
      </c>
      <c r="E20218" s="1">
        <v>44566.577974537038</v>
      </c>
      <c r="F20218">
        <v>13</v>
      </c>
      <c r="G20218" t="s">
        <v>1459</v>
      </c>
      <c r="H20218" s="1">
        <v>1.5972222222222499E-3</v>
      </c>
      <c r="I20218">
        <v>138</v>
      </c>
      <c r="J20218" t="s">
        <v>16</v>
      </c>
      <c r="K20218" t="s">
        <v>17</v>
      </c>
      <c r="L20218" t="s">
        <v>18</v>
      </c>
      <c r="M20218" s="1">
        <v>1.9675925925932702E-4</v>
      </c>
    </row>
    <row r="20219" spans="1:13" x14ac:dyDescent="0.3">
      <c r="A20219" t="s">
        <v>8485</v>
      </c>
      <c r="B20219">
        <v>1000063</v>
      </c>
      <c r="C20219" t="s">
        <v>8704</v>
      </c>
      <c r="D20219">
        <v>2</v>
      </c>
      <c r="E20219" s="1">
        <v>44566.578020833331</v>
      </c>
      <c r="F20219">
        <v>13</v>
      </c>
      <c r="G20219" t="s">
        <v>1459</v>
      </c>
      <c r="H20219" s="1">
        <v>2.9745370370370949E-3</v>
      </c>
      <c r="I20219">
        <v>257</v>
      </c>
      <c r="J20219" t="s">
        <v>16</v>
      </c>
      <c r="K20219" t="s">
        <v>17</v>
      </c>
      <c r="L20219" t="s">
        <v>18</v>
      </c>
      <c r="M20219" s="1">
        <v>1.5046296296294948E-4</v>
      </c>
    </row>
    <row r="20220" spans="1:13" x14ac:dyDescent="0.3">
      <c r="A20220" t="s">
        <v>5240</v>
      </c>
      <c r="B20220">
        <v>1000036</v>
      </c>
      <c r="C20220" t="s">
        <v>3514</v>
      </c>
      <c r="D20220">
        <v>0</v>
      </c>
      <c r="E20220" s="1">
        <v>44566.5780787037</v>
      </c>
      <c r="F20220">
        <v>13</v>
      </c>
      <c r="G20220" t="s">
        <v>1459</v>
      </c>
      <c r="H20220" s="1">
        <v>9.3750000000003553E-4</v>
      </c>
      <c r="I20220">
        <v>81</v>
      </c>
      <c r="J20220" t="s">
        <v>16</v>
      </c>
      <c r="K20220" t="s">
        <v>17</v>
      </c>
      <c r="L20220" t="s">
        <v>18</v>
      </c>
      <c r="M20220" s="1">
        <v>2.083333333333659E-4</v>
      </c>
    </row>
    <row r="20221" spans="1:13" x14ac:dyDescent="0.3">
      <c r="A20221" t="s">
        <v>72</v>
      </c>
      <c r="B20221">
        <v>1000060</v>
      </c>
      <c r="C20221" t="s">
        <v>8706</v>
      </c>
      <c r="D20221">
        <v>0</v>
      </c>
      <c r="E20221" s="1">
        <v>44566.578101851854</v>
      </c>
      <c r="F20221">
        <v>13</v>
      </c>
      <c r="G20221" t="s">
        <v>1459</v>
      </c>
      <c r="H20221" s="1">
        <v>1.7361111111111605E-3</v>
      </c>
      <c r="I20221">
        <v>150</v>
      </c>
      <c r="J20221" t="s">
        <v>16</v>
      </c>
      <c r="K20221" t="s">
        <v>17</v>
      </c>
      <c r="L20221" t="s">
        <v>18</v>
      </c>
      <c r="M20221" s="1">
        <v>2.4305555555548253E-4</v>
      </c>
    </row>
    <row r="20222" spans="1:13" x14ac:dyDescent="0.3">
      <c r="A20222" t="s">
        <v>3145</v>
      </c>
      <c r="B20222">
        <v>1000062</v>
      </c>
      <c r="C20222" t="s">
        <v>6267</v>
      </c>
      <c r="D20222">
        <v>0</v>
      </c>
      <c r="E20222" s="1">
        <v>44566.578148148146</v>
      </c>
      <c r="F20222">
        <v>13</v>
      </c>
      <c r="G20222" t="s">
        <v>1459</v>
      </c>
      <c r="H20222" s="1">
        <v>2.3958333333333748E-3</v>
      </c>
      <c r="I20222">
        <v>207</v>
      </c>
      <c r="J20222" t="s">
        <v>16</v>
      </c>
      <c r="K20222" t="s">
        <v>17</v>
      </c>
      <c r="L20222" t="s">
        <v>18</v>
      </c>
      <c r="M20222" s="1">
        <v>2.3148148148144365E-4</v>
      </c>
    </row>
    <row r="20223" spans="1:13" x14ac:dyDescent="0.3">
      <c r="A20223" t="s">
        <v>84</v>
      </c>
      <c r="B20223">
        <v>1000006</v>
      </c>
      <c r="C20223" t="s">
        <v>6961</v>
      </c>
      <c r="D20223">
        <v>6</v>
      </c>
      <c r="E20223" s="1">
        <v>44566.578194444446</v>
      </c>
      <c r="F20223">
        <v>13</v>
      </c>
      <c r="G20223" t="s">
        <v>1459</v>
      </c>
      <c r="H20223" s="1">
        <v>5.1967592592592204E-3</v>
      </c>
      <c r="I20223">
        <v>449</v>
      </c>
      <c r="J20223" t="s">
        <v>16</v>
      </c>
      <c r="K20223" t="s">
        <v>17</v>
      </c>
      <c r="L20223" t="s">
        <v>18</v>
      </c>
      <c r="M20223" s="1">
        <v>1.8518518518528815E-4</v>
      </c>
    </row>
    <row r="20224" spans="1:13" x14ac:dyDescent="0.3">
      <c r="A20224" t="s">
        <v>4751</v>
      </c>
      <c r="B20224">
        <v>1000012</v>
      </c>
      <c r="C20224" t="s">
        <v>3748</v>
      </c>
      <c r="D20224">
        <v>1</v>
      </c>
      <c r="E20224" s="1">
        <v>44566.578252314815</v>
      </c>
      <c r="F20224">
        <v>13</v>
      </c>
      <c r="G20224" t="s">
        <v>1459</v>
      </c>
      <c r="H20224" s="1">
        <v>2.1990740740740478E-4</v>
      </c>
      <c r="I20224">
        <v>19</v>
      </c>
      <c r="J20224" t="s">
        <v>16</v>
      </c>
      <c r="K20224" t="s">
        <v>17</v>
      </c>
      <c r="L20224" t="s">
        <v>18</v>
      </c>
      <c r="M20224" s="1">
        <v>1.6203703703698835E-4</v>
      </c>
    </row>
    <row r="20225" spans="1:13" x14ac:dyDescent="0.3">
      <c r="A20225" t="s">
        <v>157</v>
      </c>
      <c r="B20225">
        <v>1000054</v>
      </c>
      <c r="C20225" t="s">
        <v>8707</v>
      </c>
      <c r="D20225">
        <v>1</v>
      </c>
      <c r="E20225" s="1">
        <v>44566.578252314815</v>
      </c>
      <c r="F20225">
        <v>13</v>
      </c>
      <c r="G20225" t="s">
        <v>1459</v>
      </c>
      <c r="H20225" s="1">
        <v>1.4351851851852615E-3</v>
      </c>
      <c r="I20225">
        <v>124</v>
      </c>
      <c r="J20225" t="s">
        <v>16</v>
      </c>
      <c r="K20225" t="s">
        <v>17</v>
      </c>
      <c r="L20225" t="s">
        <v>18</v>
      </c>
      <c r="M20225" s="1">
        <v>2.777777777778212E-4</v>
      </c>
    </row>
    <row r="20226" spans="1:13" x14ac:dyDescent="0.3">
      <c r="A20226" t="s">
        <v>1102</v>
      </c>
      <c r="B20226">
        <v>1000038</v>
      </c>
      <c r="C20226" t="s">
        <v>8708</v>
      </c>
      <c r="D20226">
        <v>1</v>
      </c>
      <c r="E20226" s="1">
        <v>44566.578263888892</v>
      </c>
      <c r="F20226">
        <v>13</v>
      </c>
      <c r="G20226" t="s">
        <v>1459</v>
      </c>
      <c r="H20226" s="1">
        <v>1.284722222222312E-3</v>
      </c>
      <c r="I20226">
        <v>111</v>
      </c>
      <c r="J20226" t="s">
        <v>16</v>
      </c>
      <c r="K20226" t="s">
        <v>17</v>
      </c>
      <c r="L20226" t="s">
        <v>18</v>
      </c>
      <c r="M20226" s="1">
        <v>1.6203703703698835E-4</v>
      </c>
    </row>
    <row r="20227" spans="1:13" x14ac:dyDescent="0.3">
      <c r="A20227" t="s">
        <v>7615</v>
      </c>
      <c r="B20227">
        <v>1000017</v>
      </c>
      <c r="C20227" t="s">
        <v>4341</v>
      </c>
      <c r="D20227">
        <v>0</v>
      </c>
      <c r="E20227" s="1">
        <v>44566.57849537037</v>
      </c>
      <c r="F20227">
        <v>13</v>
      </c>
      <c r="G20227" t="s">
        <v>1459</v>
      </c>
      <c r="H20227" s="1">
        <v>4.5833333333333837E-3</v>
      </c>
      <c r="I20227">
        <v>396</v>
      </c>
      <c r="J20227" t="s">
        <v>16</v>
      </c>
      <c r="K20227" t="s">
        <v>17</v>
      </c>
      <c r="L20227" t="s">
        <v>18</v>
      </c>
      <c r="M20227" s="1">
        <v>1.5046296296294948E-4</v>
      </c>
    </row>
    <row r="20228" spans="1:13" x14ac:dyDescent="0.3">
      <c r="A20228" t="s">
        <v>3172</v>
      </c>
      <c r="B20228">
        <v>1000025</v>
      </c>
      <c r="C20228" t="s">
        <v>671</v>
      </c>
      <c r="D20228">
        <v>0</v>
      </c>
      <c r="E20228" s="1">
        <v>44566.578692129631</v>
      </c>
      <c r="F20228">
        <v>13</v>
      </c>
      <c r="G20228" t="s">
        <v>1459</v>
      </c>
      <c r="H20228" s="1">
        <v>1.5972222222222499E-3</v>
      </c>
      <c r="I20228">
        <v>138</v>
      </c>
      <c r="J20228" t="s">
        <v>16</v>
      </c>
      <c r="K20228" t="s">
        <v>17</v>
      </c>
      <c r="L20228" t="s">
        <v>18</v>
      </c>
      <c r="M20228" s="1">
        <v>4.7453703703692618E-4</v>
      </c>
    </row>
    <row r="20229" spans="1:13" x14ac:dyDescent="0.3">
      <c r="A20229" t="s">
        <v>242</v>
      </c>
      <c r="B20229">
        <v>1000041</v>
      </c>
      <c r="C20229" t="s">
        <v>8359</v>
      </c>
      <c r="D20229">
        <v>0</v>
      </c>
      <c r="E20229" s="1">
        <v>44566.578761574077</v>
      </c>
      <c r="F20229">
        <v>13</v>
      </c>
      <c r="G20229" t="s">
        <v>1459</v>
      </c>
      <c r="H20229" s="1">
        <v>5.4398148148138148E-4</v>
      </c>
      <c r="I20229">
        <v>47</v>
      </c>
      <c r="J20229" t="s">
        <v>16</v>
      </c>
      <c r="K20229" t="s">
        <v>17</v>
      </c>
      <c r="L20229" t="s">
        <v>18</v>
      </c>
      <c r="M20229" s="1">
        <v>1.8518518518528815E-4</v>
      </c>
    </row>
    <row r="20230" spans="1:13" x14ac:dyDescent="0.3">
      <c r="A20230" t="s">
        <v>1066</v>
      </c>
      <c r="B20230">
        <v>1000058</v>
      </c>
      <c r="C20230" t="s">
        <v>3748</v>
      </c>
      <c r="D20230">
        <v>1</v>
      </c>
      <c r="E20230" s="1">
        <v>44566.578773148147</v>
      </c>
      <c r="F20230">
        <v>13</v>
      </c>
      <c r="G20230" t="s">
        <v>1459</v>
      </c>
      <c r="H20230" s="1">
        <v>2.6967592592592737E-3</v>
      </c>
      <c r="I20230">
        <v>233</v>
      </c>
      <c r="J20230" t="s">
        <v>16</v>
      </c>
      <c r="K20230" t="s">
        <v>17</v>
      </c>
      <c r="L20230" t="s">
        <v>18</v>
      </c>
      <c r="M20230" s="1">
        <v>2.083333333333659E-4</v>
      </c>
    </row>
    <row r="20231" spans="1:13" x14ac:dyDescent="0.3">
      <c r="A20231" t="s">
        <v>13</v>
      </c>
      <c r="B20231">
        <v>1000042</v>
      </c>
      <c r="C20231" t="s">
        <v>1621</v>
      </c>
      <c r="D20231">
        <v>0</v>
      </c>
      <c r="E20231" s="1">
        <v>44566.578842592593</v>
      </c>
      <c r="F20231">
        <v>13</v>
      </c>
      <c r="G20231" t="s">
        <v>1459</v>
      </c>
      <c r="H20231" s="1">
        <v>7.407407407407085E-4</v>
      </c>
      <c r="I20231">
        <v>64</v>
      </c>
      <c r="J20231" t="s">
        <v>16</v>
      </c>
      <c r="K20231" t="s">
        <v>17</v>
      </c>
      <c r="L20231" t="s">
        <v>18</v>
      </c>
      <c r="M20231" s="1">
        <v>4.629629629628873E-4</v>
      </c>
    </row>
    <row r="20232" spans="1:13" x14ac:dyDescent="0.3">
      <c r="A20232" t="s">
        <v>3148</v>
      </c>
      <c r="B20232">
        <v>1000019</v>
      </c>
      <c r="C20232" t="s">
        <v>2885</v>
      </c>
      <c r="D20232">
        <v>1</v>
      </c>
      <c r="E20232" s="1">
        <v>44566.579039351855</v>
      </c>
      <c r="F20232">
        <v>13</v>
      </c>
      <c r="G20232" t="s">
        <v>1459</v>
      </c>
      <c r="H20232" s="1">
        <v>7.2685185185186185E-3</v>
      </c>
      <c r="I20232">
        <v>628</v>
      </c>
      <c r="J20232" t="s">
        <v>16</v>
      </c>
      <c r="K20232" t="s">
        <v>17</v>
      </c>
      <c r="L20232" t="s">
        <v>18</v>
      </c>
      <c r="M20232" s="1">
        <v>1.8518518518528815E-4</v>
      </c>
    </row>
    <row r="20233" spans="1:13" x14ac:dyDescent="0.3">
      <c r="A20233" t="s">
        <v>41</v>
      </c>
      <c r="B20233">
        <v>1000049</v>
      </c>
      <c r="C20233" t="s">
        <v>1053</v>
      </c>
      <c r="D20233">
        <v>0</v>
      </c>
      <c r="E20233" s="1">
        <v>44566.579085648147</v>
      </c>
      <c r="F20233">
        <v>13</v>
      </c>
      <c r="G20233" t="s">
        <v>1459</v>
      </c>
      <c r="H20233" s="1">
        <v>2.1643518518519311E-3</v>
      </c>
      <c r="I20233">
        <v>187</v>
      </c>
      <c r="J20233" t="s">
        <v>16</v>
      </c>
      <c r="K20233" t="s">
        <v>17</v>
      </c>
      <c r="L20233" t="s">
        <v>18</v>
      </c>
      <c r="M20233" s="1">
        <v>2.546296296295214E-4</v>
      </c>
    </row>
    <row r="20234" spans="1:13" x14ac:dyDescent="0.3">
      <c r="A20234" t="s">
        <v>3698</v>
      </c>
      <c r="B20234">
        <v>1000027</v>
      </c>
      <c r="C20234" t="s">
        <v>8709</v>
      </c>
      <c r="D20234">
        <v>14</v>
      </c>
      <c r="E20234" s="1">
        <v>44566.57916666667</v>
      </c>
      <c r="F20234">
        <v>13</v>
      </c>
      <c r="G20234" t="s">
        <v>1459</v>
      </c>
      <c r="H20234" s="1">
        <v>4.1666666666666519E-3</v>
      </c>
      <c r="I20234">
        <v>360</v>
      </c>
      <c r="J20234" t="s">
        <v>16</v>
      </c>
      <c r="K20234" t="s">
        <v>17</v>
      </c>
      <c r="L20234" t="s">
        <v>18</v>
      </c>
      <c r="M20234" s="1">
        <v>2.8935185185186008E-4</v>
      </c>
    </row>
    <row r="20235" spans="1:13" x14ac:dyDescent="0.3">
      <c r="A20235" t="s">
        <v>1106</v>
      </c>
      <c r="B20235">
        <v>1000018</v>
      </c>
      <c r="C20235" t="s">
        <v>8710</v>
      </c>
      <c r="D20235">
        <v>1</v>
      </c>
      <c r="E20235" s="1">
        <v>44566.579236111109</v>
      </c>
      <c r="F20235">
        <v>13</v>
      </c>
      <c r="G20235" t="s">
        <v>1459</v>
      </c>
      <c r="H20235" s="1">
        <v>1.3310185185184675E-3</v>
      </c>
      <c r="I20235">
        <v>115</v>
      </c>
      <c r="J20235" t="s">
        <v>16</v>
      </c>
      <c r="K20235" t="s">
        <v>17</v>
      </c>
      <c r="L20235" t="s">
        <v>18</v>
      </c>
      <c r="M20235" s="1">
        <v>2.083333333333659E-4</v>
      </c>
    </row>
    <row r="20236" spans="1:13" x14ac:dyDescent="0.3">
      <c r="A20236" t="s">
        <v>21</v>
      </c>
      <c r="B20236">
        <v>1000065</v>
      </c>
      <c r="C20236" t="s">
        <v>6761</v>
      </c>
      <c r="D20236">
        <v>0</v>
      </c>
      <c r="E20236" s="1">
        <v>44566.579282407409</v>
      </c>
      <c r="F20236">
        <v>13</v>
      </c>
      <c r="G20236" t="s">
        <v>1459</v>
      </c>
      <c r="H20236" s="1">
        <v>8.0671296296295214E-3</v>
      </c>
      <c r="I20236">
        <v>697</v>
      </c>
      <c r="J20236" t="s">
        <v>16</v>
      </c>
      <c r="K20236" t="s">
        <v>17</v>
      </c>
      <c r="L20236" t="s">
        <v>18</v>
      </c>
      <c r="M20236" s="1">
        <v>2.3148148148144365E-4</v>
      </c>
    </row>
    <row r="20237" spans="1:13" x14ac:dyDescent="0.3">
      <c r="A20237" t="s">
        <v>3639</v>
      </c>
      <c r="B20237">
        <v>1000043</v>
      </c>
      <c r="C20237" t="s">
        <v>8711</v>
      </c>
      <c r="D20237">
        <v>1</v>
      </c>
      <c r="E20237" s="1">
        <v>44566.579293981478</v>
      </c>
      <c r="F20237">
        <v>13</v>
      </c>
      <c r="G20237" t="s">
        <v>1459</v>
      </c>
      <c r="H20237" s="1">
        <v>1.6203703703703276E-3</v>
      </c>
      <c r="I20237">
        <v>140</v>
      </c>
      <c r="J20237" t="s">
        <v>16</v>
      </c>
      <c r="K20237" t="s">
        <v>17</v>
      </c>
      <c r="L20237" t="s">
        <v>18</v>
      </c>
      <c r="M20237" s="1">
        <v>4.629629629628873E-4</v>
      </c>
    </row>
    <row r="20238" spans="1:13" x14ac:dyDescent="0.3">
      <c r="A20238" t="s">
        <v>1221</v>
      </c>
      <c r="B20238">
        <v>1000007</v>
      </c>
      <c r="C20238" t="s">
        <v>2658</v>
      </c>
      <c r="D20238">
        <v>0</v>
      </c>
      <c r="E20238" s="1">
        <v>44566.57949074074</v>
      </c>
      <c r="F20238">
        <v>13</v>
      </c>
      <c r="G20238" t="s">
        <v>1459</v>
      </c>
      <c r="H20238" s="1">
        <v>1.6203703703703276E-3</v>
      </c>
      <c r="I20238">
        <v>140</v>
      </c>
      <c r="J20238" t="s">
        <v>16</v>
      </c>
      <c r="K20238" t="s">
        <v>17</v>
      </c>
      <c r="L20238" t="s">
        <v>18</v>
      </c>
      <c r="M20238" s="1">
        <v>4.861111111111871E-4</v>
      </c>
    </row>
    <row r="20239" spans="1:13" x14ac:dyDescent="0.3">
      <c r="A20239" t="s">
        <v>4751</v>
      </c>
      <c r="B20239">
        <v>1000012</v>
      </c>
      <c r="C20239" t="s">
        <v>2336</v>
      </c>
      <c r="D20239">
        <v>2</v>
      </c>
      <c r="E20239" s="1">
        <v>44566.579513888886</v>
      </c>
      <c r="F20239">
        <v>13</v>
      </c>
      <c r="G20239" t="s">
        <v>1459</v>
      </c>
      <c r="H20239" s="1">
        <v>1.6319444444443665E-3</v>
      </c>
      <c r="I20239">
        <v>141</v>
      </c>
      <c r="J20239" t="s">
        <v>16</v>
      </c>
      <c r="K20239" t="s">
        <v>17</v>
      </c>
      <c r="L20239" t="s">
        <v>18</v>
      </c>
      <c r="M20239" s="1">
        <v>2.1990740740740478E-4</v>
      </c>
    </row>
    <row r="20240" spans="1:13" x14ac:dyDescent="0.3">
      <c r="A20240" t="s">
        <v>3150</v>
      </c>
      <c r="B20240">
        <v>1000035</v>
      </c>
      <c r="C20240" t="s">
        <v>5659</v>
      </c>
      <c r="D20240">
        <v>1</v>
      </c>
      <c r="E20240" s="1">
        <v>44566.579652777778</v>
      </c>
      <c r="F20240">
        <v>13</v>
      </c>
      <c r="G20240" t="s">
        <v>1459</v>
      </c>
      <c r="H20240" s="1">
        <v>1.3425925925925064E-3</v>
      </c>
      <c r="I20240">
        <v>116</v>
      </c>
      <c r="J20240" t="s">
        <v>16</v>
      </c>
      <c r="K20240" t="s">
        <v>17</v>
      </c>
      <c r="L20240" t="s">
        <v>18</v>
      </c>
      <c r="M20240" s="1">
        <v>1.8518518518528815E-4</v>
      </c>
    </row>
    <row r="20241" spans="1:13" x14ac:dyDescent="0.3">
      <c r="A20241" t="s">
        <v>50</v>
      </c>
      <c r="B20241">
        <v>1000059</v>
      </c>
      <c r="C20241" t="s">
        <v>8712</v>
      </c>
      <c r="D20241">
        <v>6</v>
      </c>
      <c r="E20241" s="1">
        <v>44566.579814814817</v>
      </c>
      <c r="F20241">
        <v>13</v>
      </c>
      <c r="G20241" t="s">
        <v>1459</v>
      </c>
      <c r="H20241" s="1">
        <v>1.5162037037037557E-3</v>
      </c>
      <c r="I20241">
        <v>131</v>
      </c>
      <c r="J20241" t="s">
        <v>16</v>
      </c>
      <c r="L20241" t="s">
        <v>18</v>
      </c>
      <c r="M20241" s="1">
        <v>2.1990740740740478E-4</v>
      </c>
    </row>
    <row r="20242" spans="1:13" x14ac:dyDescent="0.3">
      <c r="A20242" t="s">
        <v>371</v>
      </c>
      <c r="B20242">
        <v>1000010</v>
      </c>
      <c r="C20242" t="s">
        <v>8713</v>
      </c>
      <c r="D20242">
        <v>1</v>
      </c>
      <c r="E20242" s="1">
        <v>44566.579907407409</v>
      </c>
      <c r="F20242">
        <v>13</v>
      </c>
      <c r="G20242" t="s">
        <v>1459</v>
      </c>
      <c r="H20242" s="1">
        <v>9.2592592592599665E-4</v>
      </c>
      <c r="I20242">
        <v>80</v>
      </c>
      <c r="J20242" t="s">
        <v>16</v>
      </c>
      <c r="K20242" t="s">
        <v>17</v>
      </c>
      <c r="L20242" t="s">
        <v>18</v>
      </c>
      <c r="M20242" s="1">
        <v>5.0925925925926485E-4</v>
      </c>
    </row>
    <row r="20243" spans="1:13" x14ac:dyDescent="0.3">
      <c r="A20243" t="s">
        <v>19</v>
      </c>
      <c r="B20243">
        <v>1000004</v>
      </c>
      <c r="C20243" t="s">
        <v>438</v>
      </c>
      <c r="D20243">
        <v>2</v>
      </c>
      <c r="E20243" s="1">
        <v>44566.580034722225</v>
      </c>
      <c r="F20243">
        <v>13</v>
      </c>
      <c r="G20243" t="s">
        <v>1459</v>
      </c>
      <c r="H20243" s="1">
        <v>1.4467592592593004E-3</v>
      </c>
      <c r="I20243">
        <v>125</v>
      </c>
      <c r="J20243" t="s">
        <v>16</v>
      </c>
      <c r="K20243" t="s">
        <v>17</v>
      </c>
      <c r="L20243" t="s">
        <v>18</v>
      </c>
      <c r="M20243" s="1">
        <v>2.083333333333659E-4</v>
      </c>
    </row>
    <row r="20244" spans="1:13" x14ac:dyDescent="0.3">
      <c r="A20244" t="s">
        <v>5240</v>
      </c>
      <c r="B20244">
        <v>1000036</v>
      </c>
      <c r="C20244" t="s">
        <v>8714</v>
      </c>
      <c r="D20244">
        <v>1</v>
      </c>
      <c r="E20244" s="1">
        <v>44566.58011574074</v>
      </c>
      <c r="F20244">
        <v>13</v>
      </c>
      <c r="G20244" t="s">
        <v>1459</v>
      </c>
      <c r="H20244" s="1">
        <v>1.1342592592593626E-3</v>
      </c>
      <c r="I20244">
        <v>98</v>
      </c>
      <c r="J20244" t="s">
        <v>16</v>
      </c>
      <c r="K20244" t="s">
        <v>17</v>
      </c>
      <c r="L20244" t="s">
        <v>18</v>
      </c>
      <c r="M20244" s="1">
        <v>1.9675925925932702E-4</v>
      </c>
    </row>
    <row r="20245" spans="1:13" x14ac:dyDescent="0.3">
      <c r="A20245" t="s">
        <v>3144</v>
      </c>
      <c r="B20245">
        <v>1000013</v>
      </c>
      <c r="C20245" t="s">
        <v>7947</v>
      </c>
      <c r="D20245">
        <v>0</v>
      </c>
      <c r="E20245" s="1">
        <v>44566.58017361111</v>
      </c>
      <c r="F20245">
        <v>13</v>
      </c>
      <c r="G20245" t="s">
        <v>1459</v>
      </c>
      <c r="H20245" s="1">
        <v>6.030092592592684E-3</v>
      </c>
      <c r="I20245">
        <v>521</v>
      </c>
      <c r="J20245" t="s">
        <v>16</v>
      </c>
      <c r="K20245" t="s">
        <v>17</v>
      </c>
      <c r="L20245" t="s">
        <v>18</v>
      </c>
      <c r="M20245" s="1">
        <v>1.7361111111102723E-4</v>
      </c>
    </row>
    <row r="20246" spans="1:13" x14ac:dyDescent="0.3">
      <c r="A20246" t="s">
        <v>24</v>
      </c>
      <c r="B20246">
        <v>1000055</v>
      </c>
      <c r="C20246" t="s">
        <v>8715</v>
      </c>
      <c r="D20246">
        <v>6</v>
      </c>
      <c r="E20246" s="1">
        <v>44566.580312500002</v>
      </c>
      <c r="F20246">
        <v>13</v>
      </c>
      <c r="G20246" t="s">
        <v>1459</v>
      </c>
      <c r="H20246" s="1">
        <v>8.101851851851638E-4</v>
      </c>
      <c r="I20246">
        <v>70</v>
      </c>
      <c r="J20246" t="s">
        <v>16</v>
      </c>
      <c r="K20246" t="s">
        <v>17</v>
      </c>
      <c r="L20246" t="s">
        <v>18</v>
      </c>
      <c r="M20246" s="1">
        <v>2.3148148148144365E-4</v>
      </c>
    </row>
    <row r="20247" spans="1:13" x14ac:dyDescent="0.3">
      <c r="A20247" t="s">
        <v>242</v>
      </c>
      <c r="B20247">
        <v>1000041</v>
      </c>
      <c r="C20247" t="s">
        <v>2077</v>
      </c>
      <c r="D20247">
        <v>1</v>
      </c>
      <c r="E20247" s="1">
        <v>44566.58048611111</v>
      </c>
      <c r="F20247">
        <v>13</v>
      </c>
      <c r="G20247" t="s">
        <v>1459</v>
      </c>
      <c r="H20247" s="1">
        <v>4.0740740740741188E-3</v>
      </c>
      <c r="I20247">
        <v>352</v>
      </c>
      <c r="J20247" t="s">
        <v>16</v>
      </c>
      <c r="K20247" t="s">
        <v>17</v>
      </c>
      <c r="L20247" t="s">
        <v>18</v>
      </c>
      <c r="M20247" s="1">
        <v>1.8518518518528815E-4</v>
      </c>
    </row>
    <row r="20248" spans="1:13" x14ac:dyDescent="0.3">
      <c r="A20248" t="s">
        <v>1116</v>
      </c>
      <c r="B20248">
        <v>1000048</v>
      </c>
      <c r="C20248" t="s">
        <v>6732</v>
      </c>
      <c r="D20248">
        <v>7</v>
      </c>
      <c r="E20248" s="1">
        <v>44566.58048611111</v>
      </c>
      <c r="F20248">
        <v>13</v>
      </c>
      <c r="G20248" t="s">
        <v>1459</v>
      </c>
      <c r="H20248" s="1">
        <v>2.8125000000001066E-3</v>
      </c>
      <c r="I20248">
        <v>243</v>
      </c>
      <c r="J20248" t="s">
        <v>16</v>
      </c>
      <c r="K20248" t="s">
        <v>17</v>
      </c>
      <c r="L20248" t="s">
        <v>18</v>
      </c>
      <c r="M20248" s="1">
        <v>2.083333333333659E-4</v>
      </c>
    </row>
    <row r="20249" spans="1:13" x14ac:dyDescent="0.3">
      <c r="A20249" t="s">
        <v>52</v>
      </c>
      <c r="B20249">
        <v>1000016</v>
      </c>
      <c r="C20249" t="s">
        <v>3183</v>
      </c>
      <c r="D20249">
        <v>1</v>
      </c>
      <c r="E20249" s="1">
        <v>44566.580509259256</v>
      </c>
      <c r="F20249">
        <v>13</v>
      </c>
      <c r="G20249" t="s">
        <v>1459</v>
      </c>
      <c r="H20249" s="1">
        <v>2.3148148148148806E-3</v>
      </c>
      <c r="I20249">
        <v>200</v>
      </c>
      <c r="J20249" t="s">
        <v>16</v>
      </c>
      <c r="K20249" t="s">
        <v>23</v>
      </c>
      <c r="L20249" t="s">
        <v>18</v>
      </c>
      <c r="M20249" s="1">
        <v>2.6620370370378232E-4</v>
      </c>
    </row>
    <row r="20250" spans="1:13" x14ac:dyDescent="0.3">
      <c r="A20250" t="s">
        <v>1102</v>
      </c>
      <c r="B20250">
        <v>1000038</v>
      </c>
      <c r="C20250" t="s">
        <v>4502</v>
      </c>
      <c r="D20250">
        <v>1</v>
      </c>
      <c r="E20250" s="1">
        <v>44566.580879629626</v>
      </c>
      <c r="F20250">
        <v>13</v>
      </c>
      <c r="G20250" t="s">
        <v>1459</v>
      </c>
      <c r="H20250" s="1">
        <v>3.1365740740740833E-3</v>
      </c>
      <c r="I20250">
        <v>271</v>
      </c>
      <c r="J20250" t="s">
        <v>16</v>
      </c>
      <c r="K20250" t="s">
        <v>17</v>
      </c>
      <c r="L20250" t="s">
        <v>18</v>
      </c>
      <c r="M20250" s="1">
        <v>2.3148148148144365E-4</v>
      </c>
    </row>
    <row r="20251" spans="1:13" x14ac:dyDescent="0.3">
      <c r="A20251" t="s">
        <v>13</v>
      </c>
      <c r="B20251">
        <v>1000042</v>
      </c>
      <c r="C20251" t="s">
        <v>4117</v>
      </c>
      <c r="D20251">
        <v>1</v>
      </c>
      <c r="E20251" s="1">
        <v>44566.58116898148</v>
      </c>
      <c r="F20251">
        <v>13</v>
      </c>
      <c r="G20251" t="s">
        <v>1459</v>
      </c>
      <c r="H20251" s="1">
        <v>3.4027777777778656E-3</v>
      </c>
      <c r="I20251">
        <v>294</v>
      </c>
      <c r="J20251" t="s">
        <v>16</v>
      </c>
      <c r="K20251" t="s">
        <v>17</v>
      </c>
      <c r="L20251" t="s">
        <v>18</v>
      </c>
      <c r="M20251" s="1">
        <v>1.2731481481487172E-4</v>
      </c>
    </row>
    <row r="20252" spans="1:13" x14ac:dyDescent="0.3">
      <c r="A20252" t="s">
        <v>157</v>
      </c>
      <c r="B20252">
        <v>1000054</v>
      </c>
      <c r="C20252" t="s">
        <v>2735</v>
      </c>
      <c r="D20252">
        <v>0</v>
      </c>
      <c r="E20252" s="1">
        <v>44566.581238425926</v>
      </c>
      <c r="F20252">
        <v>13</v>
      </c>
      <c r="G20252" t="s">
        <v>1459</v>
      </c>
      <c r="H20252" s="1">
        <v>3.1249999999993783E-4</v>
      </c>
      <c r="I20252">
        <v>27</v>
      </c>
      <c r="J20252" t="s">
        <v>648</v>
      </c>
      <c r="K20252" t="s">
        <v>17</v>
      </c>
      <c r="L20252" t="s">
        <v>18</v>
      </c>
      <c r="M20252" s="1">
        <v>1.8518518518528815E-4</v>
      </c>
    </row>
    <row r="20253" spans="1:13" x14ac:dyDescent="0.3">
      <c r="A20253" t="s">
        <v>1214</v>
      </c>
      <c r="B20253">
        <v>1000030</v>
      </c>
      <c r="C20253" t="s">
        <v>3597</v>
      </c>
      <c r="D20253">
        <v>0</v>
      </c>
      <c r="E20253" s="1">
        <v>44566.581261574072</v>
      </c>
      <c r="F20253">
        <v>13</v>
      </c>
      <c r="G20253" t="s">
        <v>1459</v>
      </c>
      <c r="H20253" s="1">
        <v>1.3078703703703898E-3</v>
      </c>
      <c r="I20253">
        <v>113</v>
      </c>
      <c r="J20253" t="s">
        <v>16</v>
      </c>
      <c r="K20253" t="s">
        <v>17</v>
      </c>
      <c r="L20253" t="s">
        <v>18</v>
      </c>
      <c r="M20253" s="1">
        <v>2.4305555555548253E-4</v>
      </c>
    </row>
    <row r="20254" spans="1:13" x14ac:dyDescent="0.3">
      <c r="A20254" t="s">
        <v>72</v>
      </c>
      <c r="B20254">
        <v>1000060</v>
      </c>
      <c r="C20254" t="s">
        <v>8716</v>
      </c>
      <c r="D20254">
        <v>1</v>
      </c>
      <c r="E20254" s="1">
        <v>44566.581319444442</v>
      </c>
      <c r="F20254">
        <v>13</v>
      </c>
      <c r="G20254" t="s">
        <v>1459</v>
      </c>
      <c r="H20254" s="1">
        <v>1.6550925925926663E-3</v>
      </c>
      <c r="I20254">
        <v>143</v>
      </c>
      <c r="J20254" t="s">
        <v>16</v>
      </c>
      <c r="K20254" t="s">
        <v>17</v>
      </c>
      <c r="L20254" t="s">
        <v>18</v>
      </c>
      <c r="M20254" s="1">
        <v>2.4305555555548253E-4</v>
      </c>
    </row>
    <row r="20255" spans="1:13" x14ac:dyDescent="0.3">
      <c r="A20255" t="s">
        <v>43</v>
      </c>
      <c r="B20255">
        <v>1000050</v>
      </c>
      <c r="C20255" t="s">
        <v>3290</v>
      </c>
      <c r="D20255">
        <v>1</v>
      </c>
      <c r="E20255" s="1">
        <v>44566.581319444442</v>
      </c>
      <c r="F20255">
        <v>13</v>
      </c>
      <c r="G20255" t="s">
        <v>1459</v>
      </c>
      <c r="H20255" s="1">
        <v>1.5046296296297168E-3</v>
      </c>
      <c r="I20255">
        <v>130</v>
      </c>
      <c r="J20255" t="s">
        <v>16</v>
      </c>
      <c r="K20255" t="s">
        <v>17</v>
      </c>
      <c r="L20255" t="s">
        <v>18</v>
      </c>
      <c r="M20255" s="1">
        <v>2.3148148148144365E-4</v>
      </c>
    </row>
    <row r="20256" spans="1:13" x14ac:dyDescent="0.3">
      <c r="A20256" t="s">
        <v>4874</v>
      </c>
      <c r="B20256">
        <v>1000028</v>
      </c>
      <c r="C20256" t="s">
        <v>1767</v>
      </c>
      <c r="D20256">
        <v>0</v>
      </c>
      <c r="E20256" s="1">
        <v>44566.581331018519</v>
      </c>
      <c r="F20256">
        <v>13</v>
      </c>
      <c r="G20256" t="s">
        <v>1459</v>
      </c>
      <c r="H20256" s="1">
        <v>1.5277777777777946E-3</v>
      </c>
      <c r="I20256">
        <v>132</v>
      </c>
      <c r="J20256" t="s">
        <v>16</v>
      </c>
      <c r="K20256" t="s">
        <v>23</v>
      </c>
      <c r="L20256" t="s">
        <v>18</v>
      </c>
      <c r="M20256" s="1">
        <v>1.9675925925932702E-4</v>
      </c>
    </row>
    <row r="20257" spans="1:13" x14ac:dyDescent="0.3">
      <c r="A20257" t="s">
        <v>3172</v>
      </c>
      <c r="B20257">
        <v>1000025</v>
      </c>
      <c r="C20257" t="s">
        <v>8717</v>
      </c>
      <c r="D20257">
        <v>1</v>
      </c>
      <c r="E20257" s="1">
        <v>44566.581504629627</v>
      </c>
      <c r="F20257">
        <v>13</v>
      </c>
      <c r="G20257" t="s">
        <v>1459</v>
      </c>
      <c r="H20257" s="1">
        <v>2.5115740740739856E-3</v>
      </c>
      <c r="I20257">
        <v>217</v>
      </c>
      <c r="J20257" t="s">
        <v>16</v>
      </c>
      <c r="K20257" t="s">
        <v>17</v>
      </c>
      <c r="L20257" t="s">
        <v>18</v>
      </c>
      <c r="M20257" s="1">
        <v>4.5138888888884843E-4</v>
      </c>
    </row>
    <row r="20258" spans="1:13" x14ac:dyDescent="0.3">
      <c r="A20258" t="s">
        <v>3639</v>
      </c>
      <c r="B20258">
        <v>1000043</v>
      </c>
      <c r="C20258" t="s">
        <v>2735</v>
      </c>
      <c r="D20258">
        <v>0</v>
      </c>
      <c r="E20258" s="1">
        <v>44566.581585648149</v>
      </c>
      <c r="F20258">
        <v>13</v>
      </c>
      <c r="G20258" t="s">
        <v>1459</v>
      </c>
      <c r="H20258" s="1">
        <v>3.0555555555555891E-3</v>
      </c>
      <c r="I20258">
        <v>264</v>
      </c>
      <c r="J20258" t="s">
        <v>16</v>
      </c>
      <c r="K20258" t="s">
        <v>17</v>
      </c>
      <c r="L20258" t="s">
        <v>18</v>
      </c>
      <c r="M20258" s="1">
        <v>0</v>
      </c>
    </row>
    <row r="20259" spans="1:13" x14ac:dyDescent="0.3">
      <c r="A20259" t="s">
        <v>1207</v>
      </c>
      <c r="B20259">
        <v>1000009</v>
      </c>
      <c r="C20259" t="s">
        <v>1136</v>
      </c>
      <c r="D20259">
        <v>6</v>
      </c>
      <c r="E20259" s="1">
        <v>44566.581643518519</v>
      </c>
      <c r="F20259">
        <v>13</v>
      </c>
      <c r="G20259" t="s">
        <v>1459</v>
      </c>
      <c r="H20259" s="1">
        <v>1.9097222222221877E-3</v>
      </c>
      <c r="I20259">
        <v>165</v>
      </c>
      <c r="J20259" t="s">
        <v>16</v>
      </c>
      <c r="K20259" t="s">
        <v>17</v>
      </c>
      <c r="L20259" t="s">
        <v>18</v>
      </c>
      <c r="M20259" s="1">
        <v>3.1249999999993783E-4</v>
      </c>
    </row>
    <row r="20260" spans="1:13" x14ac:dyDescent="0.3">
      <c r="A20260" t="s">
        <v>3145</v>
      </c>
      <c r="B20260">
        <v>1000062</v>
      </c>
      <c r="C20260" t="s">
        <v>8718</v>
      </c>
      <c r="D20260">
        <v>0</v>
      </c>
      <c r="E20260" s="1">
        <v>44566.581643518519</v>
      </c>
      <c r="F20260">
        <v>13</v>
      </c>
      <c r="G20260" t="s">
        <v>1459</v>
      </c>
      <c r="H20260" s="1">
        <v>1.2499999999999734E-3</v>
      </c>
      <c r="I20260">
        <v>108</v>
      </c>
      <c r="J20260" t="s">
        <v>16</v>
      </c>
      <c r="K20260" t="s">
        <v>17</v>
      </c>
      <c r="L20260" t="s">
        <v>18</v>
      </c>
      <c r="M20260" s="1">
        <v>2.3148148148144365E-4</v>
      </c>
    </row>
    <row r="20261" spans="1:13" x14ac:dyDescent="0.3">
      <c r="A20261" t="s">
        <v>1106</v>
      </c>
      <c r="B20261">
        <v>1000018</v>
      </c>
      <c r="C20261" t="s">
        <v>8719</v>
      </c>
      <c r="D20261">
        <v>1</v>
      </c>
      <c r="E20261" s="1">
        <v>44566.581655092596</v>
      </c>
      <c r="F20261">
        <v>13</v>
      </c>
      <c r="G20261" t="s">
        <v>1459</v>
      </c>
      <c r="H20261" s="1">
        <v>1.2499999999999734E-3</v>
      </c>
      <c r="I20261">
        <v>108</v>
      </c>
      <c r="J20261" t="s">
        <v>16</v>
      </c>
      <c r="K20261" t="s">
        <v>23</v>
      </c>
      <c r="L20261" t="s">
        <v>18</v>
      </c>
      <c r="M20261" s="1">
        <v>6.1342592592583678E-4</v>
      </c>
    </row>
    <row r="20262" spans="1:13" x14ac:dyDescent="0.3">
      <c r="A20262" t="s">
        <v>1070</v>
      </c>
      <c r="B20262">
        <v>1000024</v>
      </c>
      <c r="C20262" t="s">
        <v>2518</v>
      </c>
      <c r="D20262">
        <v>1</v>
      </c>
      <c r="E20262" s="1">
        <v>44566.581759259258</v>
      </c>
      <c r="F20262">
        <v>13</v>
      </c>
      <c r="G20262" t="s">
        <v>1459</v>
      </c>
      <c r="H20262" s="1">
        <v>2.4884259259259078E-3</v>
      </c>
      <c r="I20262">
        <v>215</v>
      </c>
      <c r="J20262" t="s">
        <v>16</v>
      </c>
      <c r="K20262" t="s">
        <v>17</v>
      </c>
      <c r="L20262" t="s">
        <v>18</v>
      </c>
      <c r="M20262" s="1">
        <v>1.7361111111102723E-4</v>
      </c>
    </row>
    <row r="20263" spans="1:13" x14ac:dyDescent="0.3">
      <c r="A20263" t="s">
        <v>50</v>
      </c>
      <c r="B20263">
        <v>1000059</v>
      </c>
      <c r="C20263" t="s">
        <v>5559</v>
      </c>
      <c r="D20263">
        <v>6</v>
      </c>
      <c r="E20263" s="1">
        <v>44566.581770833334</v>
      </c>
      <c r="F20263">
        <v>13</v>
      </c>
      <c r="G20263" t="s">
        <v>1459</v>
      </c>
      <c r="H20263" s="1">
        <v>2.4421296296295303E-3</v>
      </c>
      <c r="I20263">
        <v>211</v>
      </c>
      <c r="J20263" t="s">
        <v>16</v>
      </c>
      <c r="K20263" t="s">
        <v>17</v>
      </c>
      <c r="L20263" t="s">
        <v>18</v>
      </c>
      <c r="M20263" s="1">
        <v>8.2175925925920268E-4</v>
      </c>
    </row>
    <row r="20264" spans="1:13" x14ac:dyDescent="0.3">
      <c r="A20264" t="s">
        <v>1462</v>
      </c>
      <c r="B20264">
        <v>1000039</v>
      </c>
      <c r="C20264" t="s">
        <v>6950</v>
      </c>
      <c r="D20264">
        <v>0</v>
      </c>
      <c r="E20264" s="1">
        <v>44566.581921296296</v>
      </c>
      <c r="F20264">
        <v>13</v>
      </c>
      <c r="G20264" t="s">
        <v>1459</v>
      </c>
      <c r="H20264" s="1">
        <v>3.3564814814823762E-4</v>
      </c>
      <c r="I20264">
        <v>29</v>
      </c>
      <c r="J20264" t="s">
        <v>16</v>
      </c>
      <c r="K20264" t="s">
        <v>23</v>
      </c>
      <c r="L20264" t="s">
        <v>18</v>
      </c>
      <c r="M20264" s="1">
        <v>5.324074074073426E-4</v>
      </c>
    </row>
    <row r="20265" spans="1:13" x14ac:dyDescent="0.3">
      <c r="A20265" t="s">
        <v>8485</v>
      </c>
      <c r="B20265">
        <v>1000063</v>
      </c>
      <c r="C20265" t="s">
        <v>2537</v>
      </c>
      <c r="D20265">
        <v>1</v>
      </c>
      <c r="E20265" s="1">
        <v>44566.581967592596</v>
      </c>
      <c r="F20265">
        <v>13</v>
      </c>
      <c r="G20265" t="s">
        <v>1459</v>
      </c>
      <c r="H20265" s="1">
        <v>2.0254629629630205E-3</v>
      </c>
      <c r="I20265">
        <v>175</v>
      </c>
      <c r="J20265" t="s">
        <v>648</v>
      </c>
      <c r="L20265" t="s">
        <v>18</v>
      </c>
      <c r="M20265" s="1">
        <v>1.9675925925932702E-4</v>
      </c>
    </row>
    <row r="20266" spans="1:13" x14ac:dyDescent="0.3">
      <c r="A20266" t="s">
        <v>3150</v>
      </c>
      <c r="B20266">
        <v>1000035</v>
      </c>
      <c r="C20266" t="s">
        <v>6417</v>
      </c>
      <c r="D20266">
        <v>1</v>
      </c>
      <c r="E20266" s="1">
        <v>44566.582002314812</v>
      </c>
      <c r="F20266">
        <v>13</v>
      </c>
      <c r="G20266" t="s">
        <v>1459</v>
      </c>
      <c r="H20266" s="1">
        <v>1.0995370370370239E-3</v>
      </c>
      <c r="I20266">
        <v>95</v>
      </c>
      <c r="J20266" t="s">
        <v>16</v>
      </c>
      <c r="K20266" t="s">
        <v>17</v>
      </c>
      <c r="L20266" t="s">
        <v>18</v>
      </c>
      <c r="M20266" s="1">
        <v>3.0092592592589895E-4</v>
      </c>
    </row>
    <row r="20267" spans="1:13" x14ac:dyDescent="0.3">
      <c r="A20267" t="s">
        <v>371</v>
      </c>
      <c r="B20267">
        <v>1000010</v>
      </c>
      <c r="C20267" t="s">
        <v>8720</v>
      </c>
      <c r="D20267">
        <v>1</v>
      </c>
      <c r="E20267" s="1">
        <v>44566.582060185188</v>
      </c>
      <c r="F20267">
        <v>13</v>
      </c>
      <c r="G20267" t="s">
        <v>1459</v>
      </c>
      <c r="H20267" s="1">
        <v>7.9861111111112493E-4</v>
      </c>
      <c r="I20267">
        <v>69</v>
      </c>
      <c r="J20267" t="s">
        <v>16</v>
      </c>
      <c r="K20267" t="s">
        <v>23</v>
      </c>
      <c r="L20267" t="s">
        <v>18</v>
      </c>
      <c r="M20267" s="1">
        <v>4.9768518518522598E-4</v>
      </c>
    </row>
    <row r="20268" spans="1:13" x14ac:dyDescent="0.3">
      <c r="A20268" t="s">
        <v>1066</v>
      </c>
      <c r="B20268">
        <v>1000058</v>
      </c>
      <c r="C20268" t="s">
        <v>7239</v>
      </c>
      <c r="D20268">
        <v>2</v>
      </c>
      <c r="E20268" s="1">
        <v>44566.582141203704</v>
      </c>
      <c r="F20268">
        <v>13</v>
      </c>
      <c r="G20268" t="s">
        <v>1459</v>
      </c>
      <c r="H20268" s="1">
        <v>2.3032407407408417E-3</v>
      </c>
      <c r="I20268">
        <v>199</v>
      </c>
      <c r="J20268" t="s">
        <v>16</v>
      </c>
      <c r="K20268" t="s">
        <v>17</v>
      </c>
      <c r="L20268" t="s">
        <v>18</v>
      </c>
      <c r="M20268" s="1">
        <v>1.7361111111102723E-4</v>
      </c>
    </row>
    <row r="20269" spans="1:13" x14ac:dyDescent="0.3">
      <c r="A20269" t="s">
        <v>1221</v>
      </c>
      <c r="B20269">
        <v>1000007</v>
      </c>
      <c r="C20269" t="s">
        <v>3841</v>
      </c>
      <c r="D20269">
        <v>0</v>
      </c>
      <c r="E20269" s="1">
        <v>44566.582199074073</v>
      </c>
      <c r="F20269">
        <v>13</v>
      </c>
      <c r="G20269" t="s">
        <v>1459</v>
      </c>
      <c r="H20269" s="1">
        <v>7.2916666666666963E-4</v>
      </c>
      <c r="I20269">
        <v>63</v>
      </c>
      <c r="J20269" t="s">
        <v>16</v>
      </c>
      <c r="K20269" t="s">
        <v>17</v>
      </c>
      <c r="L20269" t="s">
        <v>18</v>
      </c>
      <c r="M20269" s="1">
        <v>2.1990740740740478E-4</v>
      </c>
    </row>
    <row r="20270" spans="1:13" x14ac:dyDescent="0.3">
      <c r="A20270" t="s">
        <v>157</v>
      </c>
      <c r="B20270">
        <v>1000054</v>
      </c>
      <c r="C20270" t="s">
        <v>8721</v>
      </c>
      <c r="D20270">
        <v>0</v>
      </c>
      <c r="E20270" s="1">
        <v>44566.582233796296</v>
      </c>
      <c r="F20270">
        <v>13</v>
      </c>
      <c r="G20270" t="s">
        <v>1459</v>
      </c>
      <c r="H20270" s="1">
        <v>2.4305555555554914E-3</v>
      </c>
      <c r="I20270">
        <v>210</v>
      </c>
      <c r="J20270" t="s">
        <v>16</v>
      </c>
      <c r="K20270" t="s">
        <v>17</v>
      </c>
      <c r="L20270" t="s">
        <v>18</v>
      </c>
      <c r="M20270" s="1">
        <v>1.8518518518528815E-4</v>
      </c>
    </row>
    <row r="20271" spans="1:13" x14ac:dyDescent="0.3">
      <c r="A20271" t="s">
        <v>4751</v>
      </c>
      <c r="B20271">
        <v>1000012</v>
      </c>
      <c r="C20271" t="s">
        <v>8722</v>
      </c>
      <c r="D20271">
        <v>0</v>
      </c>
      <c r="E20271" s="1">
        <v>44566.582256944443</v>
      </c>
      <c r="F20271">
        <v>13</v>
      </c>
      <c r="G20271" t="s">
        <v>1459</v>
      </c>
      <c r="H20271" s="1">
        <v>1.5972222222222499E-3</v>
      </c>
      <c r="I20271">
        <v>138</v>
      </c>
      <c r="J20271" t="s">
        <v>16</v>
      </c>
      <c r="K20271" t="s">
        <v>17</v>
      </c>
      <c r="L20271" t="s">
        <v>18</v>
      </c>
      <c r="M20271" s="1">
        <v>2.083333333333659E-4</v>
      </c>
    </row>
    <row r="20272" spans="1:13" x14ac:dyDescent="0.3">
      <c r="A20272" t="s">
        <v>24</v>
      </c>
      <c r="B20272">
        <v>1000055</v>
      </c>
      <c r="C20272" t="s">
        <v>2604</v>
      </c>
      <c r="D20272">
        <v>12</v>
      </c>
      <c r="E20272" s="1">
        <v>44566.582361111112</v>
      </c>
      <c r="F20272">
        <v>13</v>
      </c>
      <c r="G20272" t="s">
        <v>1459</v>
      </c>
      <c r="H20272" s="1">
        <v>1.1689814814814792E-3</v>
      </c>
      <c r="I20272">
        <v>101</v>
      </c>
      <c r="J20272" t="s">
        <v>16</v>
      </c>
      <c r="K20272" t="s">
        <v>17</v>
      </c>
      <c r="L20272" t="s">
        <v>18</v>
      </c>
      <c r="M20272" s="1">
        <v>2.6620370370378232E-4</v>
      </c>
    </row>
    <row r="20273" spans="1:13" x14ac:dyDescent="0.3">
      <c r="A20273" t="s">
        <v>41</v>
      </c>
      <c r="B20273">
        <v>1000049</v>
      </c>
      <c r="C20273" t="s">
        <v>8723</v>
      </c>
      <c r="D20273">
        <v>1</v>
      </c>
      <c r="E20273" s="1">
        <v>44566.582395833335</v>
      </c>
      <c r="F20273">
        <v>13</v>
      </c>
      <c r="G20273" t="s">
        <v>1459</v>
      </c>
      <c r="H20273" s="1">
        <v>3.2175925925925775E-3</v>
      </c>
      <c r="I20273">
        <v>278</v>
      </c>
      <c r="J20273" t="s">
        <v>16</v>
      </c>
      <c r="L20273" t="s">
        <v>18</v>
      </c>
      <c r="M20273" s="1">
        <v>2.083333333333659E-4</v>
      </c>
    </row>
    <row r="20274" spans="1:13" x14ac:dyDescent="0.3">
      <c r="A20274" t="s">
        <v>5240</v>
      </c>
      <c r="B20274">
        <v>1000036</v>
      </c>
      <c r="C20274" t="s">
        <v>8724</v>
      </c>
      <c r="D20274">
        <v>1</v>
      </c>
      <c r="E20274" s="1">
        <v>44566.582442129627</v>
      </c>
      <c r="F20274">
        <v>13</v>
      </c>
      <c r="G20274" t="s">
        <v>1459</v>
      </c>
      <c r="H20274" s="1">
        <v>1.4930555555554559E-3</v>
      </c>
      <c r="I20274">
        <v>129</v>
      </c>
      <c r="J20274" t="s">
        <v>16</v>
      </c>
      <c r="K20274" t="s">
        <v>17</v>
      </c>
      <c r="L20274" t="s">
        <v>18</v>
      </c>
      <c r="M20274" s="1">
        <v>1.8518518518528815E-4</v>
      </c>
    </row>
    <row r="20275" spans="1:13" x14ac:dyDescent="0.3">
      <c r="A20275" t="s">
        <v>19</v>
      </c>
      <c r="B20275">
        <v>1000004</v>
      </c>
      <c r="C20275" t="s">
        <v>8725</v>
      </c>
      <c r="D20275">
        <v>0</v>
      </c>
      <c r="E20275" s="1">
        <v>44566.582453703704</v>
      </c>
      <c r="F20275">
        <v>13</v>
      </c>
      <c r="G20275" t="s">
        <v>1459</v>
      </c>
      <c r="H20275" s="1">
        <v>3.4027777777778656E-3</v>
      </c>
      <c r="I20275">
        <v>294</v>
      </c>
      <c r="J20275" t="s">
        <v>16</v>
      </c>
      <c r="K20275" t="s">
        <v>17</v>
      </c>
      <c r="L20275" t="s">
        <v>18</v>
      </c>
      <c r="M20275" s="1">
        <v>5.0925925925926485E-4</v>
      </c>
    </row>
    <row r="20276" spans="1:13" x14ac:dyDescent="0.3">
      <c r="A20276" t="s">
        <v>7611</v>
      </c>
      <c r="B20276">
        <v>1000003</v>
      </c>
      <c r="C20276" t="s">
        <v>6950</v>
      </c>
      <c r="D20276">
        <v>0</v>
      </c>
      <c r="E20276" s="1">
        <v>44566.582638888889</v>
      </c>
      <c r="F20276">
        <v>13</v>
      </c>
      <c r="G20276" t="s">
        <v>1459</v>
      </c>
      <c r="H20276" s="1">
        <v>2.569444444444402E-3</v>
      </c>
      <c r="I20276">
        <v>222</v>
      </c>
      <c r="J20276" t="s">
        <v>16</v>
      </c>
      <c r="K20276" t="s">
        <v>17</v>
      </c>
      <c r="L20276" t="s">
        <v>18</v>
      </c>
      <c r="M20276" s="1">
        <v>2.1990740740740478E-4</v>
      </c>
    </row>
    <row r="20277" spans="1:13" x14ac:dyDescent="0.3">
      <c r="A20277" t="s">
        <v>1462</v>
      </c>
      <c r="B20277">
        <v>1000039</v>
      </c>
      <c r="C20277" t="s">
        <v>6289</v>
      </c>
      <c r="D20277">
        <v>7</v>
      </c>
      <c r="E20277" s="1">
        <v>44566.582719907405</v>
      </c>
      <c r="F20277">
        <v>13</v>
      </c>
      <c r="G20277" t="s">
        <v>1459</v>
      </c>
      <c r="H20277" s="1">
        <v>1.5624999999999112E-3</v>
      </c>
      <c r="I20277">
        <v>135</v>
      </c>
      <c r="J20277" t="s">
        <v>16</v>
      </c>
      <c r="K20277" t="s">
        <v>17</v>
      </c>
      <c r="L20277" t="s">
        <v>18</v>
      </c>
      <c r="M20277" s="1">
        <v>2.6620370370378232E-4</v>
      </c>
    </row>
    <row r="20278" spans="1:13" x14ac:dyDescent="0.3">
      <c r="A20278" t="s">
        <v>474</v>
      </c>
      <c r="B20278">
        <v>1000031</v>
      </c>
      <c r="C20278" t="s">
        <v>8726</v>
      </c>
      <c r="D20278">
        <v>16</v>
      </c>
      <c r="E20278" s="1">
        <v>44566.582835648151</v>
      </c>
      <c r="F20278">
        <v>13</v>
      </c>
      <c r="G20278" t="s">
        <v>1459</v>
      </c>
      <c r="H20278" s="1">
        <v>9.9537037037045195E-4</v>
      </c>
      <c r="I20278">
        <v>86</v>
      </c>
      <c r="J20278" t="s">
        <v>16</v>
      </c>
      <c r="K20278" t="s">
        <v>17</v>
      </c>
      <c r="L20278" t="s">
        <v>18</v>
      </c>
      <c r="M20278" s="1">
        <v>2.3148148148144365E-4</v>
      </c>
    </row>
    <row r="20279" spans="1:13" x14ac:dyDescent="0.3">
      <c r="A20279" t="s">
        <v>3145</v>
      </c>
      <c r="B20279">
        <v>1000062</v>
      </c>
      <c r="C20279" t="s">
        <v>438</v>
      </c>
      <c r="D20279">
        <v>11</v>
      </c>
      <c r="E20279" s="1">
        <v>44566.582905092589</v>
      </c>
      <c r="F20279">
        <v>13</v>
      </c>
      <c r="G20279" t="s">
        <v>1459</v>
      </c>
      <c r="H20279" s="1">
        <v>1.6319444444443665E-3</v>
      </c>
      <c r="I20279">
        <v>141</v>
      </c>
      <c r="J20279" t="s">
        <v>16</v>
      </c>
      <c r="K20279" t="s">
        <v>17</v>
      </c>
      <c r="L20279" t="s">
        <v>18</v>
      </c>
      <c r="M20279" s="1">
        <v>0</v>
      </c>
    </row>
    <row r="20280" spans="1:13" x14ac:dyDescent="0.3">
      <c r="A20280" t="s">
        <v>3196</v>
      </c>
      <c r="B20280">
        <v>1000029</v>
      </c>
      <c r="C20280" t="s">
        <v>1425</v>
      </c>
      <c r="D20280">
        <v>27</v>
      </c>
      <c r="E20280" s="1">
        <v>44566.582951388889</v>
      </c>
      <c r="F20280">
        <v>13</v>
      </c>
      <c r="G20280" t="s">
        <v>1459</v>
      </c>
      <c r="H20280" s="1">
        <v>3.4490740740740211E-3</v>
      </c>
      <c r="I20280">
        <v>298</v>
      </c>
      <c r="J20280" t="s">
        <v>16</v>
      </c>
      <c r="L20280" t="s">
        <v>18</v>
      </c>
      <c r="M20280" s="1">
        <v>2.083333333333659E-4</v>
      </c>
    </row>
    <row r="20281" spans="1:13" x14ac:dyDescent="0.3">
      <c r="A20281" t="s">
        <v>72</v>
      </c>
      <c r="B20281">
        <v>1000060</v>
      </c>
      <c r="C20281" t="s">
        <v>8044</v>
      </c>
      <c r="D20281">
        <v>28</v>
      </c>
      <c r="E20281" s="1">
        <v>44566.582986111112</v>
      </c>
      <c r="F20281">
        <v>13</v>
      </c>
      <c r="G20281" t="s">
        <v>1459</v>
      </c>
      <c r="H20281" s="1">
        <v>1.8055555555556158E-3</v>
      </c>
      <c r="I20281">
        <v>156</v>
      </c>
      <c r="J20281" t="s">
        <v>16</v>
      </c>
      <c r="L20281" t="s">
        <v>18</v>
      </c>
      <c r="M20281" s="1">
        <v>5.4398148148138148E-4</v>
      </c>
    </row>
    <row r="20282" spans="1:13" x14ac:dyDescent="0.3">
      <c r="A20282" t="s">
        <v>1214</v>
      </c>
      <c r="B20282">
        <v>1000030</v>
      </c>
      <c r="C20282" t="s">
        <v>462</v>
      </c>
      <c r="D20282">
        <v>31</v>
      </c>
      <c r="E20282" s="1">
        <v>44566.583090277774</v>
      </c>
      <c r="F20282">
        <v>13</v>
      </c>
      <c r="G20282" t="s">
        <v>1459</v>
      </c>
      <c r="H20282" s="1">
        <v>3.7384259259258812E-3</v>
      </c>
      <c r="I20282">
        <v>323</v>
      </c>
      <c r="J20282" t="s">
        <v>16</v>
      </c>
      <c r="L20282" t="s">
        <v>18</v>
      </c>
      <c r="M20282" s="1">
        <v>1.6203703703698835E-4</v>
      </c>
    </row>
    <row r="20283" spans="1:13" x14ac:dyDescent="0.3">
      <c r="A20283" t="s">
        <v>52</v>
      </c>
      <c r="B20283">
        <v>1000016</v>
      </c>
      <c r="C20283" t="s">
        <v>3207</v>
      </c>
      <c r="D20283">
        <v>45</v>
      </c>
      <c r="E20283" s="1">
        <v>44566.583287037036</v>
      </c>
      <c r="F20283">
        <v>13</v>
      </c>
      <c r="G20283" t="s">
        <v>1459</v>
      </c>
      <c r="H20283" s="1">
        <v>1.4120370370369617E-3</v>
      </c>
      <c r="I20283">
        <v>122</v>
      </c>
      <c r="J20283" t="s">
        <v>16</v>
      </c>
      <c r="K20283" t="s">
        <v>17</v>
      </c>
      <c r="L20283" t="s">
        <v>18</v>
      </c>
      <c r="M20283" s="1">
        <v>2.777777777778212E-4</v>
      </c>
    </row>
    <row r="20284" spans="1:13" x14ac:dyDescent="0.3">
      <c r="A20284" t="s">
        <v>43</v>
      </c>
      <c r="B20284">
        <v>1000050</v>
      </c>
      <c r="C20284" t="s">
        <v>1525</v>
      </c>
      <c r="D20284">
        <v>40</v>
      </c>
      <c r="E20284" s="1">
        <v>44566.583298611113</v>
      </c>
      <c r="F20284">
        <v>13</v>
      </c>
      <c r="G20284" t="s">
        <v>1459</v>
      </c>
      <c r="H20284" s="1">
        <v>1.4467592592593004E-3</v>
      </c>
      <c r="I20284">
        <v>125</v>
      </c>
      <c r="J20284" t="s">
        <v>16</v>
      </c>
      <c r="K20284" t="s">
        <v>17</v>
      </c>
      <c r="L20284" t="s">
        <v>18</v>
      </c>
      <c r="M20284" s="1">
        <v>2.4305555555548253E-4</v>
      </c>
    </row>
    <row r="20285" spans="1:13" x14ac:dyDescent="0.3">
      <c r="A20285" t="s">
        <v>4874</v>
      </c>
      <c r="B20285">
        <v>1000028</v>
      </c>
      <c r="C20285" t="s">
        <v>8106</v>
      </c>
      <c r="D20285">
        <v>39</v>
      </c>
      <c r="E20285" s="1">
        <v>44566.583333333336</v>
      </c>
      <c r="F20285">
        <v>14</v>
      </c>
      <c r="G20285" t="s">
        <v>1719</v>
      </c>
      <c r="H20285" s="1">
        <v>3.1712962962961999E-3</v>
      </c>
      <c r="I20285">
        <v>274</v>
      </c>
      <c r="J20285" t="s">
        <v>16</v>
      </c>
      <c r="L20285" t="s">
        <v>18</v>
      </c>
      <c r="M20285" s="1">
        <v>1.7361111111102723E-4</v>
      </c>
    </row>
    <row r="20286" spans="1:13" x14ac:dyDescent="0.3">
      <c r="A20286" t="s">
        <v>371</v>
      </c>
      <c r="B20286">
        <v>1000010</v>
      </c>
      <c r="C20286" t="s">
        <v>5008</v>
      </c>
      <c r="D20286">
        <v>32</v>
      </c>
      <c r="E20286" s="1">
        <v>44566.583344907405</v>
      </c>
      <c r="F20286">
        <v>14</v>
      </c>
      <c r="G20286" t="s">
        <v>1719</v>
      </c>
      <c r="H20286" s="1">
        <v>4.2708333333332238E-3</v>
      </c>
      <c r="I20286">
        <v>369</v>
      </c>
      <c r="J20286" t="s">
        <v>16</v>
      </c>
      <c r="L20286" t="s">
        <v>18</v>
      </c>
      <c r="M20286" s="1">
        <v>1.9675925925932702E-4</v>
      </c>
    </row>
    <row r="20287" spans="1:13" x14ac:dyDescent="0.3">
      <c r="A20287" t="s">
        <v>1106</v>
      </c>
      <c r="B20287">
        <v>1000018</v>
      </c>
      <c r="C20287" t="s">
        <v>8631</v>
      </c>
      <c r="D20287">
        <v>32</v>
      </c>
      <c r="E20287" s="1">
        <v>44566.583379629628</v>
      </c>
      <c r="F20287">
        <v>14</v>
      </c>
      <c r="G20287" t="s">
        <v>1719</v>
      </c>
      <c r="H20287" s="1">
        <v>9.7222222222215215E-4</v>
      </c>
      <c r="I20287">
        <v>84</v>
      </c>
      <c r="J20287" t="s">
        <v>16</v>
      </c>
      <c r="L20287" t="s">
        <v>18</v>
      </c>
      <c r="M20287" s="1">
        <v>1.7361111111102723E-4</v>
      </c>
    </row>
    <row r="20288" spans="1:13" x14ac:dyDescent="0.3">
      <c r="A20288" t="s">
        <v>3698</v>
      </c>
      <c r="B20288">
        <v>1000027</v>
      </c>
      <c r="C20288" t="s">
        <v>8727</v>
      </c>
      <c r="D20288">
        <v>12</v>
      </c>
      <c r="E20288" s="1">
        <v>44566.583634259259</v>
      </c>
      <c r="F20288">
        <v>14</v>
      </c>
      <c r="G20288" t="s">
        <v>1719</v>
      </c>
      <c r="H20288" s="1">
        <v>1.4004629629629228E-3</v>
      </c>
      <c r="I20288">
        <v>121</v>
      </c>
      <c r="J20288" t="s">
        <v>16</v>
      </c>
      <c r="K20288" t="s">
        <v>17</v>
      </c>
      <c r="L20288" t="s">
        <v>18</v>
      </c>
      <c r="M20288" s="1">
        <v>3.0092592592589895E-4</v>
      </c>
    </row>
    <row r="20289" spans="1:13" x14ac:dyDescent="0.3">
      <c r="A20289" t="s">
        <v>1221</v>
      </c>
      <c r="B20289">
        <v>1000007</v>
      </c>
      <c r="C20289" t="s">
        <v>4513</v>
      </c>
      <c r="D20289">
        <v>1</v>
      </c>
      <c r="E20289" s="1">
        <v>44566.583749999998</v>
      </c>
      <c r="F20289">
        <v>14</v>
      </c>
      <c r="G20289" t="s">
        <v>1719</v>
      </c>
      <c r="H20289" s="1">
        <v>4.9768518518522598E-4</v>
      </c>
      <c r="I20289">
        <v>43</v>
      </c>
      <c r="J20289" t="s">
        <v>16</v>
      </c>
      <c r="K20289" t="s">
        <v>17</v>
      </c>
      <c r="L20289" t="s">
        <v>18</v>
      </c>
      <c r="M20289" s="1">
        <v>2.1990740740740478E-4</v>
      </c>
    </row>
    <row r="20290" spans="1:13" x14ac:dyDescent="0.3">
      <c r="A20290" t="s">
        <v>3150</v>
      </c>
      <c r="B20290">
        <v>1000035</v>
      </c>
      <c r="C20290" t="s">
        <v>2658</v>
      </c>
      <c r="D20290">
        <v>76</v>
      </c>
      <c r="E20290" s="1">
        <v>44566.583796296298</v>
      </c>
      <c r="F20290">
        <v>14</v>
      </c>
      <c r="G20290" t="s">
        <v>1719</v>
      </c>
      <c r="H20290" s="1">
        <v>2.3958333333333748E-3</v>
      </c>
      <c r="I20290">
        <v>207</v>
      </c>
      <c r="J20290" t="s">
        <v>16</v>
      </c>
      <c r="K20290" t="s">
        <v>17</v>
      </c>
      <c r="L20290" t="s">
        <v>18</v>
      </c>
      <c r="M20290" s="1">
        <v>2.1990740740740478E-4</v>
      </c>
    </row>
    <row r="20291" spans="1:13" x14ac:dyDescent="0.3">
      <c r="A20291" t="s">
        <v>7615</v>
      </c>
      <c r="B20291">
        <v>1000017</v>
      </c>
      <c r="C20291" t="s">
        <v>8728</v>
      </c>
      <c r="D20291">
        <v>41</v>
      </c>
      <c r="E20291" s="1">
        <v>44566.583969907406</v>
      </c>
      <c r="F20291">
        <v>14</v>
      </c>
      <c r="G20291" t="s">
        <v>1719</v>
      </c>
      <c r="H20291" s="1">
        <v>3.2870370370370328E-3</v>
      </c>
      <c r="I20291">
        <v>284</v>
      </c>
      <c r="J20291" t="s">
        <v>648</v>
      </c>
      <c r="L20291" t="s">
        <v>18</v>
      </c>
      <c r="M20291" s="1">
        <v>1.8518518518528815E-4</v>
      </c>
    </row>
    <row r="20292" spans="1:13" x14ac:dyDescent="0.3">
      <c r="A20292" t="s">
        <v>1207</v>
      </c>
      <c r="B20292">
        <v>1000009</v>
      </c>
      <c r="C20292" t="s">
        <v>7995</v>
      </c>
      <c r="D20292">
        <v>6</v>
      </c>
      <c r="E20292" s="1">
        <v>44566.584039351852</v>
      </c>
      <c r="F20292">
        <v>14</v>
      </c>
      <c r="G20292" t="s">
        <v>1719</v>
      </c>
      <c r="H20292" s="1">
        <v>1.2152777777778567E-3</v>
      </c>
      <c r="I20292">
        <v>105</v>
      </c>
      <c r="J20292" t="s">
        <v>16</v>
      </c>
      <c r="K20292" t="s">
        <v>17</v>
      </c>
      <c r="L20292" t="s">
        <v>18</v>
      </c>
      <c r="M20292" s="1">
        <v>2.3148148148144365E-4</v>
      </c>
    </row>
    <row r="20293" spans="1:13" x14ac:dyDescent="0.3">
      <c r="A20293" t="s">
        <v>84</v>
      </c>
      <c r="B20293">
        <v>1000006</v>
      </c>
      <c r="C20293" t="s">
        <v>2537</v>
      </c>
      <c r="D20293">
        <v>9</v>
      </c>
      <c r="E20293" s="1">
        <v>44566.584108796298</v>
      </c>
      <c r="F20293">
        <v>14</v>
      </c>
      <c r="G20293" t="s">
        <v>1719</v>
      </c>
      <c r="H20293" s="1">
        <v>2.1180555555555536E-3</v>
      </c>
      <c r="I20293">
        <v>183</v>
      </c>
      <c r="J20293" t="s">
        <v>16</v>
      </c>
      <c r="K20293" t="s">
        <v>17</v>
      </c>
      <c r="L20293" t="s">
        <v>18</v>
      </c>
      <c r="M20293" s="1">
        <v>0</v>
      </c>
    </row>
    <row r="20294" spans="1:13" x14ac:dyDescent="0.3">
      <c r="A20294" t="s">
        <v>1116</v>
      </c>
      <c r="B20294">
        <v>1000048</v>
      </c>
      <c r="C20294" t="s">
        <v>5986</v>
      </c>
      <c r="D20294">
        <v>6</v>
      </c>
      <c r="E20294" s="1">
        <v>44566.584224537037</v>
      </c>
      <c r="F20294">
        <v>14</v>
      </c>
      <c r="G20294" t="s">
        <v>1719</v>
      </c>
      <c r="H20294" s="1">
        <v>1.585648148148211E-3</v>
      </c>
      <c r="I20294">
        <v>137</v>
      </c>
      <c r="J20294" t="s">
        <v>16</v>
      </c>
      <c r="K20294" t="s">
        <v>17</v>
      </c>
      <c r="L20294" t="s">
        <v>18</v>
      </c>
      <c r="M20294" s="1">
        <v>1.6203703703698835E-4</v>
      </c>
    </row>
    <row r="20295" spans="1:13" x14ac:dyDescent="0.3">
      <c r="A20295" t="s">
        <v>8485</v>
      </c>
      <c r="B20295">
        <v>1000063</v>
      </c>
      <c r="C20295" t="s">
        <v>8729</v>
      </c>
      <c r="D20295">
        <v>0</v>
      </c>
      <c r="E20295" s="1">
        <v>44566.584502314814</v>
      </c>
      <c r="F20295">
        <v>14</v>
      </c>
      <c r="G20295" t="s">
        <v>1719</v>
      </c>
      <c r="H20295" s="1">
        <v>2.2685185185185031E-3</v>
      </c>
      <c r="I20295">
        <v>196</v>
      </c>
      <c r="J20295" t="s">
        <v>16</v>
      </c>
      <c r="K20295" t="s">
        <v>17</v>
      </c>
      <c r="L20295" t="s">
        <v>18</v>
      </c>
      <c r="M20295" s="1">
        <v>2.3148148148144365E-4</v>
      </c>
    </row>
    <row r="20296" spans="1:13" x14ac:dyDescent="0.3">
      <c r="A20296" t="s">
        <v>3172</v>
      </c>
      <c r="B20296">
        <v>1000025</v>
      </c>
      <c r="C20296" t="s">
        <v>8730</v>
      </c>
      <c r="D20296">
        <v>1</v>
      </c>
      <c r="E20296" s="1">
        <v>44566.584513888891</v>
      </c>
      <c r="F20296">
        <v>14</v>
      </c>
      <c r="G20296" t="s">
        <v>1719</v>
      </c>
      <c r="H20296" s="1">
        <v>1.782407407407316E-3</v>
      </c>
      <c r="I20296">
        <v>154</v>
      </c>
      <c r="J20296" t="s">
        <v>16</v>
      </c>
      <c r="K20296" t="s">
        <v>17</v>
      </c>
      <c r="L20296" t="s">
        <v>18</v>
      </c>
      <c r="M20296" s="1">
        <v>1.7361111111102723E-4</v>
      </c>
    </row>
    <row r="20297" spans="1:13" x14ac:dyDescent="0.3">
      <c r="A20297" t="s">
        <v>24</v>
      </c>
      <c r="B20297">
        <v>1000055</v>
      </c>
      <c r="C20297" t="s">
        <v>4218</v>
      </c>
      <c r="D20297">
        <v>6</v>
      </c>
      <c r="E20297" s="1">
        <v>44566.584537037037</v>
      </c>
      <c r="F20297">
        <v>14</v>
      </c>
      <c r="G20297" t="s">
        <v>1719</v>
      </c>
      <c r="H20297" s="1">
        <v>1.979166666666643E-3</v>
      </c>
      <c r="I20297">
        <v>171</v>
      </c>
      <c r="J20297" t="s">
        <v>16</v>
      </c>
      <c r="K20297" t="s">
        <v>17</v>
      </c>
      <c r="L20297" t="s">
        <v>18</v>
      </c>
      <c r="M20297" s="1">
        <v>2.083333333333659E-4</v>
      </c>
    </row>
    <row r="20298" spans="1:13" x14ac:dyDescent="0.3">
      <c r="A20298" t="s">
        <v>1102</v>
      </c>
      <c r="B20298">
        <v>1000038</v>
      </c>
      <c r="C20298" t="s">
        <v>7009</v>
      </c>
      <c r="D20298">
        <v>1</v>
      </c>
      <c r="E20298" s="1">
        <v>44566.58457175926</v>
      </c>
      <c r="F20298">
        <v>14</v>
      </c>
      <c r="G20298" t="s">
        <v>1719</v>
      </c>
      <c r="H20298" s="1">
        <v>1.678240740740744E-3</v>
      </c>
      <c r="I20298">
        <v>145</v>
      </c>
      <c r="J20298" t="s">
        <v>16</v>
      </c>
      <c r="K20298" t="s">
        <v>17</v>
      </c>
      <c r="L20298" t="s">
        <v>18</v>
      </c>
      <c r="M20298" s="1">
        <v>2.083333333333659E-4</v>
      </c>
    </row>
    <row r="20299" spans="1:13" x14ac:dyDescent="0.3">
      <c r="A20299" t="s">
        <v>50</v>
      </c>
      <c r="B20299">
        <v>1000059</v>
      </c>
      <c r="C20299" t="s">
        <v>8731</v>
      </c>
      <c r="D20299">
        <v>9</v>
      </c>
      <c r="E20299" s="1">
        <v>44566.584837962961</v>
      </c>
      <c r="F20299">
        <v>14</v>
      </c>
      <c r="G20299" t="s">
        <v>1719</v>
      </c>
      <c r="H20299" s="1">
        <v>4.7569444444444109E-3</v>
      </c>
      <c r="I20299">
        <v>411</v>
      </c>
      <c r="J20299" t="s">
        <v>16</v>
      </c>
      <c r="L20299" t="s">
        <v>18</v>
      </c>
      <c r="M20299" s="1">
        <v>4.629629629628873E-4</v>
      </c>
    </row>
    <row r="20300" spans="1:13" x14ac:dyDescent="0.3">
      <c r="A20300" t="s">
        <v>1070</v>
      </c>
      <c r="B20300">
        <v>1000024</v>
      </c>
      <c r="C20300" t="s">
        <v>8732</v>
      </c>
      <c r="D20300">
        <v>0</v>
      </c>
      <c r="E20300" s="1">
        <v>44566.584953703707</v>
      </c>
      <c r="F20300">
        <v>14</v>
      </c>
      <c r="G20300" t="s">
        <v>1719</v>
      </c>
      <c r="H20300" s="1">
        <v>4.0046296296296635E-3</v>
      </c>
      <c r="I20300">
        <v>346</v>
      </c>
      <c r="J20300" t="s">
        <v>16</v>
      </c>
      <c r="K20300" t="s">
        <v>17</v>
      </c>
      <c r="L20300" t="s">
        <v>18</v>
      </c>
      <c r="M20300" s="1">
        <v>6.1342592592583678E-4</v>
      </c>
    </row>
    <row r="20301" spans="1:13" x14ac:dyDescent="0.3">
      <c r="A20301" t="s">
        <v>474</v>
      </c>
      <c r="B20301">
        <v>1000031</v>
      </c>
      <c r="C20301" t="s">
        <v>8733</v>
      </c>
      <c r="D20301">
        <v>0</v>
      </c>
      <c r="E20301" s="1">
        <v>44566.585057870368</v>
      </c>
      <c r="F20301">
        <v>14</v>
      </c>
      <c r="G20301" t="s">
        <v>1719</v>
      </c>
      <c r="H20301" s="1">
        <v>1.1574074074038876E-5</v>
      </c>
      <c r="I20301">
        <v>1</v>
      </c>
      <c r="J20301" t="s">
        <v>16</v>
      </c>
      <c r="K20301" t="s">
        <v>17</v>
      </c>
      <c r="L20301" t="s">
        <v>18</v>
      </c>
      <c r="M20301" s="1">
        <v>2.083333333333659E-4</v>
      </c>
    </row>
    <row r="20302" spans="1:13" x14ac:dyDescent="0.3">
      <c r="A20302" t="s">
        <v>4751</v>
      </c>
      <c r="B20302">
        <v>1000012</v>
      </c>
      <c r="C20302" t="s">
        <v>2604</v>
      </c>
      <c r="D20302">
        <v>0</v>
      </c>
      <c r="E20302" s="1">
        <v>44566.585081018522</v>
      </c>
      <c r="F20302">
        <v>14</v>
      </c>
      <c r="G20302" t="s">
        <v>1719</v>
      </c>
      <c r="H20302" s="1">
        <v>1.4120370370369617E-3</v>
      </c>
      <c r="I20302">
        <v>122</v>
      </c>
      <c r="J20302" t="s">
        <v>16</v>
      </c>
      <c r="K20302" t="s">
        <v>17</v>
      </c>
      <c r="L20302" t="s">
        <v>18</v>
      </c>
      <c r="M20302" s="1">
        <v>2.083333333333659E-4</v>
      </c>
    </row>
    <row r="20303" spans="1:13" x14ac:dyDescent="0.3">
      <c r="A20303" t="s">
        <v>1106</v>
      </c>
      <c r="B20303">
        <v>1000018</v>
      </c>
      <c r="C20303" t="s">
        <v>8734</v>
      </c>
      <c r="D20303">
        <v>0</v>
      </c>
      <c r="E20303" s="1">
        <v>44566.585092592592</v>
      </c>
      <c r="F20303">
        <v>14</v>
      </c>
      <c r="G20303" t="s">
        <v>1719</v>
      </c>
      <c r="H20303" s="1">
        <v>8.2175925925920268E-4</v>
      </c>
      <c r="I20303">
        <v>71</v>
      </c>
      <c r="J20303" t="s">
        <v>16</v>
      </c>
      <c r="L20303" t="s">
        <v>18</v>
      </c>
      <c r="M20303" s="1">
        <v>1.9675925925932702E-4</v>
      </c>
    </row>
    <row r="20304" spans="1:13" x14ac:dyDescent="0.3">
      <c r="A20304" t="s">
        <v>5240</v>
      </c>
      <c r="B20304">
        <v>1000036</v>
      </c>
      <c r="C20304" t="s">
        <v>1421</v>
      </c>
      <c r="D20304">
        <v>0</v>
      </c>
      <c r="E20304" s="1">
        <v>44566.585104166668</v>
      </c>
      <c r="F20304">
        <v>14</v>
      </c>
      <c r="G20304" t="s">
        <v>1719</v>
      </c>
      <c r="H20304" s="1">
        <v>1.087962962962985E-3</v>
      </c>
      <c r="I20304">
        <v>94</v>
      </c>
      <c r="J20304" t="s">
        <v>16</v>
      </c>
      <c r="K20304" t="s">
        <v>17</v>
      </c>
      <c r="L20304" t="s">
        <v>18</v>
      </c>
      <c r="M20304" s="1">
        <v>2.6620370370378232E-4</v>
      </c>
    </row>
    <row r="20305" spans="1:13" x14ac:dyDescent="0.3">
      <c r="A20305" t="s">
        <v>1066</v>
      </c>
      <c r="B20305">
        <v>1000058</v>
      </c>
      <c r="C20305" t="s">
        <v>8625</v>
      </c>
      <c r="D20305">
        <v>0</v>
      </c>
      <c r="E20305" s="1">
        <v>44566.585381944446</v>
      </c>
      <c r="F20305">
        <v>14</v>
      </c>
      <c r="G20305" t="s">
        <v>1719</v>
      </c>
      <c r="H20305" s="1">
        <v>1.9328703703702654E-3</v>
      </c>
      <c r="I20305">
        <v>167</v>
      </c>
      <c r="J20305" t="s">
        <v>16</v>
      </c>
      <c r="K20305" t="s">
        <v>23</v>
      </c>
      <c r="L20305" t="s">
        <v>18</v>
      </c>
      <c r="M20305" s="1">
        <v>1.8518518518528815E-4</v>
      </c>
    </row>
    <row r="20306" spans="1:13" x14ac:dyDescent="0.3">
      <c r="A20306" t="s">
        <v>3145</v>
      </c>
      <c r="B20306">
        <v>1000062</v>
      </c>
      <c r="C20306" t="s">
        <v>6953</v>
      </c>
      <c r="D20306">
        <v>0</v>
      </c>
      <c r="E20306" s="1">
        <v>44566.585393518515</v>
      </c>
      <c r="F20306">
        <v>14</v>
      </c>
      <c r="G20306" t="s">
        <v>1719</v>
      </c>
      <c r="H20306" s="1">
        <v>1.5277777777777946E-3</v>
      </c>
      <c r="I20306">
        <v>132</v>
      </c>
      <c r="J20306" t="s">
        <v>16</v>
      </c>
      <c r="K20306" t="s">
        <v>17</v>
      </c>
      <c r="L20306" t="s">
        <v>18</v>
      </c>
      <c r="M20306" s="1">
        <v>4.166666666667318E-4</v>
      </c>
    </row>
    <row r="20307" spans="1:13" x14ac:dyDescent="0.3">
      <c r="A20307" t="s">
        <v>3639</v>
      </c>
      <c r="B20307">
        <v>1000043</v>
      </c>
      <c r="C20307" t="s">
        <v>8733</v>
      </c>
      <c r="D20307">
        <v>0</v>
      </c>
      <c r="E20307" s="1">
        <v>44566.585405092592</v>
      </c>
      <c r="F20307">
        <v>14</v>
      </c>
      <c r="G20307" t="s">
        <v>1719</v>
      </c>
      <c r="H20307" s="1">
        <v>1.9675925925932702E-4</v>
      </c>
      <c r="I20307">
        <v>17</v>
      </c>
      <c r="J20307" t="s">
        <v>16</v>
      </c>
      <c r="K20307" t="s">
        <v>17</v>
      </c>
      <c r="L20307" t="s">
        <v>18</v>
      </c>
      <c r="M20307" s="1">
        <v>1.9675925925932702E-4</v>
      </c>
    </row>
    <row r="20308" spans="1:13" x14ac:dyDescent="0.3">
      <c r="A20308" t="s">
        <v>1221</v>
      </c>
      <c r="B20308">
        <v>1000007</v>
      </c>
      <c r="C20308" t="s">
        <v>8735</v>
      </c>
      <c r="D20308">
        <v>0</v>
      </c>
      <c r="E20308" s="1">
        <v>44566.585416666669</v>
      </c>
      <c r="F20308">
        <v>14</v>
      </c>
      <c r="G20308" t="s">
        <v>1719</v>
      </c>
      <c r="H20308" s="1">
        <v>9.1435185185195778E-4</v>
      </c>
      <c r="I20308">
        <v>79</v>
      </c>
      <c r="J20308" t="s">
        <v>648</v>
      </c>
      <c r="K20308" t="s">
        <v>17</v>
      </c>
      <c r="L20308" t="s">
        <v>18</v>
      </c>
      <c r="M20308" s="1">
        <v>3.240740740739767E-4</v>
      </c>
    </row>
    <row r="20309" spans="1:13" x14ac:dyDescent="0.3">
      <c r="A20309" t="s">
        <v>72</v>
      </c>
      <c r="B20309">
        <v>1000060</v>
      </c>
      <c r="C20309" t="s">
        <v>6254</v>
      </c>
      <c r="D20309">
        <v>1</v>
      </c>
      <c r="E20309" s="1">
        <v>44566.585474537038</v>
      </c>
      <c r="F20309">
        <v>14</v>
      </c>
      <c r="G20309" t="s">
        <v>1719</v>
      </c>
      <c r="H20309" s="1">
        <v>3.4722222222223209E-3</v>
      </c>
      <c r="I20309">
        <v>300</v>
      </c>
      <c r="J20309" t="s">
        <v>16</v>
      </c>
      <c r="L20309" t="s">
        <v>18</v>
      </c>
      <c r="M20309" s="1">
        <v>2.4305555555548253E-4</v>
      </c>
    </row>
    <row r="20310" spans="1:13" x14ac:dyDescent="0.3">
      <c r="A20310" t="s">
        <v>242</v>
      </c>
      <c r="B20310">
        <v>1000041</v>
      </c>
      <c r="C20310" t="s">
        <v>4972</v>
      </c>
      <c r="D20310">
        <v>2</v>
      </c>
      <c r="E20310" s="1">
        <v>44566.585613425923</v>
      </c>
      <c r="F20310">
        <v>14</v>
      </c>
      <c r="G20310" t="s">
        <v>1719</v>
      </c>
      <c r="H20310" s="1">
        <v>3.0208333333332504E-3</v>
      </c>
      <c r="I20310">
        <v>261</v>
      </c>
      <c r="J20310" t="s">
        <v>16</v>
      </c>
      <c r="K20310" t="s">
        <v>17</v>
      </c>
      <c r="L20310" t="s">
        <v>18</v>
      </c>
      <c r="M20310" s="1">
        <v>1.9675925925932702E-4</v>
      </c>
    </row>
    <row r="20311" spans="1:13" x14ac:dyDescent="0.3">
      <c r="A20311" t="s">
        <v>13</v>
      </c>
      <c r="B20311">
        <v>1000042</v>
      </c>
      <c r="C20311" t="s">
        <v>8626</v>
      </c>
      <c r="D20311">
        <v>1</v>
      </c>
      <c r="E20311" s="1">
        <v>44566.585636574076</v>
      </c>
      <c r="F20311">
        <v>14</v>
      </c>
      <c r="G20311" t="s">
        <v>1719</v>
      </c>
      <c r="H20311" s="1">
        <v>3.472222222222765E-4</v>
      </c>
      <c r="I20311">
        <v>30</v>
      </c>
      <c r="J20311" t="s">
        <v>648</v>
      </c>
      <c r="K20311" t="s">
        <v>17</v>
      </c>
      <c r="L20311" t="s">
        <v>18</v>
      </c>
      <c r="M20311" s="1">
        <v>2.1990740740740478E-4</v>
      </c>
    </row>
    <row r="20312" spans="1:13" x14ac:dyDescent="0.3">
      <c r="A20312" t="s">
        <v>157</v>
      </c>
      <c r="B20312">
        <v>1000054</v>
      </c>
      <c r="C20312" t="s">
        <v>4335</v>
      </c>
      <c r="D20312">
        <v>1</v>
      </c>
      <c r="E20312" s="1">
        <v>44566.585752314815</v>
      </c>
      <c r="F20312">
        <v>14</v>
      </c>
      <c r="G20312" t="s">
        <v>1719</v>
      </c>
      <c r="H20312" s="1">
        <v>2.9745370370370949E-3</v>
      </c>
      <c r="I20312">
        <v>257</v>
      </c>
      <c r="J20312" t="s">
        <v>16</v>
      </c>
      <c r="K20312" t="s">
        <v>17</v>
      </c>
      <c r="L20312" t="s">
        <v>18</v>
      </c>
      <c r="M20312" s="1">
        <v>1.7361111111102723E-4</v>
      </c>
    </row>
    <row r="20313" spans="1:13" x14ac:dyDescent="0.3">
      <c r="A20313" t="s">
        <v>4902</v>
      </c>
      <c r="B20313">
        <v>1000052</v>
      </c>
      <c r="C20313" t="s">
        <v>8733</v>
      </c>
      <c r="D20313">
        <v>1</v>
      </c>
      <c r="E20313" s="1">
        <v>44566.585879629631</v>
      </c>
      <c r="F20313">
        <v>14</v>
      </c>
      <c r="G20313" t="s">
        <v>1719</v>
      </c>
      <c r="H20313" s="1">
        <v>1.7245370370371216E-3</v>
      </c>
      <c r="I20313">
        <v>149</v>
      </c>
      <c r="J20313" t="s">
        <v>16</v>
      </c>
      <c r="K20313" t="s">
        <v>17</v>
      </c>
      <c r="L20313" t="s">
        <v>18</v>
      </c>
      <c r="M20313" s="1">
        <v>1.7361111111102723E-4</v>
      </c>
    </row>
    <row r="20314" spans="1:13" x14ac:dyDescent="0.3">
      <c r="A20314" t="s">
        <v>43</v>
      </c>
      <c r="B20314">
        <v>1000050</v>
      </c>
      <c r="C20314" t="s">
        <v>8642</v>
      </c>
      <c r="D20314">
        <v>0</v>
      </c>
      <c r="E20314" s="1">
        <v>44566.585902777777</v>
      </c>
      <c r="F20314">
        <v>14</v>
      </c>
      <c r="G20314" t="s">
        <v>1719</v>
      </c>
      <c r="H20314" s="1">
        <v>4.4791666666665897E-3</v>
      </c>
      <c r="I20314">
        <v>387</v>
      </c>
      <c r="J20314" t="s">
        <v>16</v>
      </c>
      <c r="K20314" t="s">
        <v>17</v>
      </c>
      <c r="L20314" t="s">
        <v>18</v>
      </c>
      <c r="M20314" s="1">
        <v>1.8518518518528815E-4</v>
      </c>
    </row>
    <row r="20315" spans="1:13" x14ac:dyDescent="0.3">
      <c r="A20315" t="s">
        <v>41</v>
      </c>
      <c r="B20315">
        <v>1000049</v>
      </c>
      <c r="C20315" t="s">
        <v>227</v>
      </c>
      <c r="D20315">
        <v>1</v>
      </c>
      <c r="E20315" s="1">
        <v>44566.586041666669</v>
      </c>
      <c r="F20315">
        <v>14</v>
      </c>
      <c r="G20315" t="s">
        <v>1719</v>
      </c>
      <c r="H20315" s="1">
        <v>4.4328703703704342E-3</v>
      </c>
      <c r="I20315">
        <v>383</v>
      </c>
      <c r="J20315" t="s">
        <v>16</v>
      </c>
      <c r="K20315" t="s">
        <v>17</v>
      </c>
      <c r="L20315" t="s">
        <v>18</v>
      </c>
      <c r="M20315" s="1">
        <v>2.6620370370378232E-4</v>
      </c>
    </row>
    <row r="20316" spans="1:13" x14ac:dyDescent="0.3">
      <c r="A20316" t="s">
        <v>3698</v>
      </c>
      <c r="B20316">
        <v>1000027</v>
      </c>
      <c r="C20316" t="s">
        <v>8626</v>
      </c>
      <c r="D20316">
        <v>9</v>
      </c>
      <c r="E20316" s="1">
        <v>44566.586122685185</v>
      </c>
      <c r="F20316">
        <v>14</v>
      </c>
      <c r="G20316" t="s">
        <v>1719</v>
      </c>
      <c r="H20316" s="1">
        <v>6.712962962962532E-4</v>
      </c>
      <c r="I20316">
        <v>58</v>
      </c>
      <c r="J20316" t="s">
        <v>16</v>
      </c>
      <c r="K20316" t="s">
        <v>17</v>
      </c>
      <c r="L20316" t="s">
        <v>18</v>
      </c>
      <c r="M20316" s="1">
        <v>0</v>
      </c>
    </row>
    <row r="20317" spans="1:13" x14ac:dyDescent="0.3">
      <c r="A20317" t="s">
        <v>474</v>
      </c>
      <c r="B20317">
        <v>1000031</v>
      </c>
      <c r="C20317" t="s">
        <v>69</v>
      </c>
      <c r="D20317">
        <v>0</v>
      </c>
      <c r="E20317" s="1">
        <v>44566.586134259262</v>
      </c>
      <c r="F20317">
        <v>14</v>
      </c>
      <c r="G20317" t="s">
        <v>1719</v>
      </c>
      <c r="H20317" s="1">
        <v>1.2615740740740122E-3</v>
      </c>
      <c r="I20317">
        <v>109</v>
      </c>
      <c r="J20317" t="s">
        <v>16</v>
      </c>
      <c r="K20317" t="s">
        <v>23</v>
      </c>
      <c r="L20317" t="s">
        <v>18</v>
      </c>
      <c r="M20317" s="1">
        <v>1.7361111111102723E-4</v>
      </c>
    </row>
    <row r="20318" spans="1:13" x14ac:dyDescent="0.3">
      <c r="A20318" t="s">
        <v>349</v>
      </c>
      <c r="B20318">
        <v>1000015</v>
      </c>
      <c r="C20318" t="s">
        <v>4156</v>
      </c>
      <c r="D20318">
        <v>0</v>
      </c>
      <c r="E20318" s="1">
        <v>44566.586157407408</v>
      </c>
      <c r="F20318">
        <v>14</v>
      </c>
      <c r="G20318" t="s">
        <v>1719</v>
      </c>
      <c r="H20318" s="1">
        <v>2.9513888888887951E-3</v>
      </c>
      <c r="I20318">
        <v>255</v>
      </c>
      <c r="J20318" t="s">
        <v>16</v>
      </c>
      <c r="K20318" t="s">
        <v>17</v>
      </c>
      <c r="L20318" t="s">
        <v>18</v>
      </c>
      <c r="M20318" s="1">
        <v>2.4305555555548253E-4</v>
      </c>
    </row>
    <row r="20319" spans="1:13" x14ac:dyDescent="0.3">
      <c r="A20319" t="s">
        <v>1106</v>
      </c>
      <c r="B20319">
        <v>1000018</v>
      </c>
      <c r="C20319" t="s">
        <v>3519</v>
      </c>
      <c r="D20319">
        <v>1</v>
      </c>
      <c r="E20319" s="1">
        <v>44566.586342592593</v>
      </c>
      <c r="F20319">
        <v>14</v>
      </c>
      <c r="G20319" t="s">
        <v>1719</v>
      </c>
      <c r="H20319" s="1">
        <v>4.3865740740740566E-3</v>
      </c>
      <c r="I20319">
        <v>379</v>
      </c>
      <c r="J20319" t="s">
        <v>16</v>
      </c>
      <c r="K20319" t="s">
        <v>17</v>
      </c>
      <c r="L20319" t="s">
        <v>18</v>
      </c>
      <c r="M20319" s="1">
        <v>2.3148148148144365E-4</v>
      </c>
    </row>
    <row r="20320" spans="1:13" x14ac:dyDescent="0.3">
      <c r="A20320" t="s">
        <v>3639</v>
      </c>
      <c r="B20320">
        <v>1000043</v>
      </c>
      <c r="C20320" t="s">
        <v>8735</v>
      </c>
      <c r="D20320">
        <v>1</v>
      </c>
      <c r="E20320" s="1">
        <v>44566.586354166669</v>
      </c>
      <c r="F20320">
        <v>14</v>
      </c>
      <c r="G20320" t="s">
        <v>1719</v>
      </c>
      <c r="H20320" s="1">
        <v>1.6666666666667052E-3</v>
      </c>
      <c r="I20320">
        <v>144</v>
      </c>
      <c r="J20320" t="s">
        <v>16</v>
      </c>
      <c r="K20320" t="s">
        <v>17</v>
      </c>
      <c r="L20320" t="s">
        <v>18</v>
      </c>
      <c r="M20320" s="1">
        <v>0</v>
      </c>
    </row>
    <row r="20321" spans="1:13" x14ac:dyDescent="0.3">
      <c r="A20321" t="s">
        <v>13</v>
      </c>
      <c r="B20321">
        <v>1000042</v>
      </c>
      <c r="C20321" t="s">
        <v>7314</v>
      </c>
      <c r="D20321">
        <v>1</v>
      </c>
      <c r="E20321" s="1">
        <v>44566.586365740739</v>
      </c>
      <c r="F20321">
        <v>14</v>
      </c>
      <c r="G20321" t="s">
        <v>1719</v>
      </c>
      <c r="H20321" s="1">
        <v>9.8379629629619103E-4</v>
      </c>
      <c r="I20321">
        <v>85</v>
      </c>
      <c r="J20321" t="s">
        <v>648</v>
      </c>
      <c r="K20321" t="s">
        <v>17</v>
      </c>
      <c r="L20321" t="s">
        <v>18</v>
      </c>
      <c r="M20321" s="1">
        <v>4.7453703703692618E-4</v>
      </c>
    </row>
    <row r="20322" spans="1:13" x14ac:dyDescent="0.3">
      <c r="A20322" t="s">
        <v>1207</v>
      </c>
      <c r="B20322">
        <v>1000009</v>
      </c>
      <c r="C20322" t="s">
        <v>4413</v>
      </c>
      <c r="D20322">
        <v>10</v>
      </c>
      <c r="E20322" s="1">
        <v>44566.586423611108</v>
      </c>
      <c r="F20322">
        <v>14</v>
      </c>
      <c r="G20322" t="s">
        <v>1719</v>
      </c>
      <c r="H20322" s="1">
        <v>1.2962962962963509E-3</v>
      </c>
      <c r="I20322">
        <v>112</v>
      </c>
      <c r="J20322" t="s">
        <v>16</v>
      </c>
      <c r="K20322" t="s">
        <v>23</v>
      </c>
      <c r="L20322" t="s">
        <v>18</v>
      </c>
      <c r="M20322" s="1">
        <v>1.8518518518528815E-4</v>
      </c>
    </row>
    <row r="20323" spans="1:13" x14ac:dyDescent="0.3">
      <c r="A20323" t="s">
        <v>7609</v>
      </c>
      <c r="B20323">
        <v>1000005</v>
      </c>
      <c r="C20323" t="s">
        <v>5261</v>
      </c>
      <c r="D20323">
        <v>1</v>
      </c>
      <c r="E20323" s="1">
        <v>44566.586527777778</v>
      </c>
      <c r="F20323">
        <v>14</v>
      </c>
      <c r="G20323" t="s">
        <v>1719</v>
      </c>
      <c r="H20323" s="1">
        <v>5.2199074074072982E-3</v>
      </c>
      <c r="I20323">
        <v>451</v>
      </c>
      <c r="J20323" t="s">
        <v>16</v>
      </c>
      <c r="K20323" t="s">
        <v>17</v>
      </c>
      <c r="L20323" t="s">
        <v>18</v>
      </c>
      <c r="M20323" s="1">
        <v>4.2824074074077068E-4</v>
      </c>
    </row>
    <row r="20324" spans="1:13" x14ac:dyDescent="0.3">
      <c r="A20324" t="s">
        <v>1102</v>
      </c>
      <c r="B20324">
        <v>1000038</v>
      </c>
      <c r="C20324" t="s">
        <v>3225</v>
      </c>
      <c r="D20324">
        <v>1</v>
      </c>
      <c r="E20324" s="1">
        <v>44566.586527777778</v>
      </c>
      <c r="F20324">
        <v>14</v>
      </c>
      <c r="G20324" t="s">
        <v>1719</v>
      </c>
      <c r="H20324" s="1">
        <v>2.5231481481482465E-3</v>
      </c>
      <c r="I20324">
        <v>218</v>
      </c>
      <c r="J20324" t="s">
        <v>16</v>
      </c>
      <c r="K20324" t="s">
        <v>17</v>
      </c>
      <c r="L20324" t="s">
        <v>18</v>
      </c>
      <c r="M20324" s="1">
        <v>1.7361111111102723E-4</v>
      </c>
    </row>
    <row r="20325" spans="1:13" x14ac:dyDescent="0.3">
      <c r="A20325" t="s">
        <v>3172</v>
      </c>
      <c r="B20325">
        <v>1000025</v>
      </c>
      <c r="C20325" t="s">
        <v>6732</v>
      </c>
      <c r="D20325">
        <v>1</v>
      </c>
      <c r="E20325" s="1">
        <v>44566.586585648147</v>
      </c>
      <c r="F20325">
        <v>14</v>
      </c>
      <c r="G20325" t="s">
        <v>1719</v>
      </c>
      <c r="H20325" s="1">
        <v>4.0393518518517801E-3</v>
      </c>
      <c r="I20325">
        <v>349</v>
      </c>
      <c r="J20325" t="s">
        <v>16</v>
      </c>
      <c r="K20325" t="s">
        <v>17</v>
      </c>
      <c r="L20325" t="s">
        <v>18</v>
      </c>
      <c r="M20325" s="1">
        <v>1.6203703703698835E-4</v>
      </c>
    </row>
    <row r="20326" spans="1:13" x14ac:dyDescent="0.3">
      <c r="A20326" t="s">
        <v>1116</v>
      </c>
      <c r="B20326">
        <v>1000048</v>
      </c>
      <c r="C20326" t="s">
        <v>8736</v>
      </c>
      <c r="D20326">
        <v>8</v>
      </c>
      <c r="E20326" s="1">
        <v>44566.58662037037</v>
      </c>
      <c r="F20326">
        <v>14</v>
      </c>
      <c r="G20326" t="s">
        <v>1719</v>
      </c>
      <c r="H20326" s="1">
        <v>2.9861111111111338E-3</v>
      </c>
      <c r="I20326">
        <v>258</v>
      </c>
      <c r="J20326" t="s">
        <v>16</v>
      </c>
      <c r="K20326" t="s">
        <v>17</v>
      </c>
      <c r="L20326" t="s">
        <v>18</v>
      </c>
      <c r="M20326" s="1">
        <v>2.8935185185186008E-4</v>
      </c>
    </row>
    <row r="20327" spans="1:13" x14ac:dyDescent="0.3">
      <c r="A20327" t="s">
        <v>19</v>
      </c>
      <c r="B20327">
        <v>1000004</v>
      </c>
      <c r="C20327" t="s">
        <v>7117</v>
      </c>
      <c r="D20327">
        <v>1</v>
      </c>
      <c r="E20327" s="1">
        <v>44566.586724537039</v>
      </c>
      <c r="F20327">
        <v>14</v>
      </c>
      <c r="G20327" t="s">
        <v>1719</v>
      </c>
      <c r="H20327" s="1">
        <v>2.3842592592593359E-3</v>
      </c>
      <c r="I20327">
        <v>206</v>
      </c>
      <c r="J20327" t="s">
        <v>16</v>
      </c>
      <c r="K20327" t="s">
        <v>17</v>
      </c>
      <c r="L20327" t="s">
        <v>18</v>
      </c>
      <c r="M20327" s="1">
        <v>5.324074074073426E-4</v>
      </c>
    </row>
    <row r="20328" spans="1:13" x14ac:dyDescent="0.3">
      <c r="A20328" t="s">
        <v>84</v>
      </c>
      <c r="B20328">
        <v>1000006</v>
      </c>
      <c r="C20328" t="s">
        <v>2152</v>
      </c>
      <c r="D20328">
        <v>7</v>
      </c>
      <c r="E20328" s="1">
        <v>44566.586770833332</v>
      </c>
      <c r="F20328">
        <v>14</v>
      </c>
      <c r="G20328" t="s">
        <v>1719</v>
      </c>
      <c r="H20328" s="1">
        <v>3.9004629629628695E-3</v>
      </c>
      <c r="I20328">
        <v>337</v>
      </c>
      <c r="J20328" t="s">
        <v>16</v>
      </c>
      <c r="K20328" t="s">
        <v>17</v>
      </c>
      <c r="L20328" t="s">
        <v>18</v>
      </c>
      <c r="M20328" s="1">
        <v>1.9675925925932702E-4</v>
      </c>
    </row>
    <row r="20329" spans="1:13" x14ac:dyDescent="0.3">
      <c r="A20329" t="s">
        <v>1221</v>
      </c>
      <c r="B20329">
        <v>1000007</v>
      </c>
      <c r="C20329" t="s">
        <v>1599</v>
      </c>
      <c r="D20329">
        <v>0</v>
      </c>
      <c r="E20329" s="1">
        <v>44566.586886574078</v>
      </c>
      <c r="F20329">
        <v>14</v>
      </c>
      <c r="G20329" t="s">
        <v>1719</v>
      </c>
      <c r="H20329" s="1">
        <v>9.8379629629619103E-4</v>
      </c>
      <c r="I20329">
        <v>85</v>
      </c>
      <c r="J20329" t="s">
        <v>16</v>
      </c>
      <c r="K20329" t="s">
        <v>17</v>
      </c>
      <c r="L20329" t="s">
        <v>18</v>
      </c>
      <c r="M20329" s="1">
        <v>1.7361111111102723E-4</v>
      </c>
    </row>
    <row r="20330" spans="1:13" x14ac:dyDescent="0.3">
      <c r="A20330" t="s">
        <v>7611</v>
      </c>
      <c r="B20330">
        <v>1000003</v>
      </c>
      <c r="C20330" t="s">
        <v>8737</v>
      </c>
      <c r="D20330">
        <v>0</v>
      </c>
      <c r="E20330" s="1">
        <v>44566.586944444447</v>
      </c>
      <c r="F20330">
        <v>14</v>
      </c>
      <c r="G20330" t="s">
        <v>1719</v>
      </c>
      <c r="H20330" s="1">
        <v>2.8240740740741455E-3</v>
      </c>
      <c r="I20330">
        <v>244</v>
      </c>
      <c r="J20330" t="s">
        <v>648</v>
      </c>
      <c r="K20330" t="s">
        <v>17</v>
      </c>
      <c r="L20330" t="s">
        <v>18</v>
      </c>
      <c r="M20330" s="1">
        <v>2.083333333333659E-4</v>
      </c>
    </row>
    <row r="20331" spans="1:13" x14ac:dyDescent="0.3">
      <c r="A20331" t="s">
        <v>3150</v>
      </c>
      <c r="B20331">
        <v>1000035</v>
      </c>
      <c r="C20331" t="s">
        <v>2265</v>
      </c>
      <c r="D20331">
        <v>0</v>
      </c>
      <c r="E20331" s="1">
        <v>44566.586956018517</v>
      </c>
      <c r="F20331">
        <v>14</v>
      </c>
      <c r="G20331" t="s">
        <v>1719</v>
      </c>
      <c r="H20331" s="1">
        <v>1.7013888888888218E-3</v>
      </c>
      <c r="I20331">
        <v>147</v>
      </c>
      <c r="J20331" t="s">
        <v>16</v>
      </c>
      <c r="K20331" t="s">
        <v>17</v>
      </c>
      <c r="L20331" t="s">
        <v>18</v>
      </c>
      <c r="M20331" s="1">
        <v>2.546296296295214E-4</v>
      </c>
    </row>
    <row r="20332" spans="1:13" x14ac:dyDescent="0.3">
      <c r="A20332" t="s">
        <v>4874</v>
      </c>
      <c r="B20332">
        <v>1000028</v>
      </c>
      <c r="C20332" t="s">
        <v>6037</v>
      </c>
      <c r="D20332">
        <v>0</v>
      </c>
      <c r="E20332" s="1">
        <v>44566.586967592593</v>
      </c>
      <c r="F20332">
        <v>14</v>
      </c>
      <c r="G20332" t="s">
        <v>1719</v>
      </c>
      <c r="H20332" s="1">
        <v>7.9861111111112493E-4</v>
      </c>
      <c r="I20332">
        <v>69</v>
      </c>
      <c r="J20332" t="s">
        <v>16</v>
      </c>
      <c r="K20332" t="s">
        <v>17</v>
      </c>
      <c r="L20332" t="s">
        <v>18</v>
      </c>
      <c r="M20332" s="1">
        <v>1.9675925925932702E-4</v>
      </c>
    </row>
    <row r="20333" spans="1:13" x14ac:dyDescent="0.3">
      <c r="A20333" t="s">
        <v>3196</v>
      </c>
      <c r="B20333">
        <v>1000029</v>
      </c>
      <c r="C20333" t="s">
        <v>6298</v>
      </c>
      <c r="D20333">
        <v>4</v>
      </c>
      <c r="E20333" s="1">
        <v>44566.58699074074</v>
      </c>
      <c r="F20333">
        <v>14</v>
      </c>
      <c r="G20333" t="s">
        <v>1719</v>
      </c>
      <c r="H20333" s="1">
        <v>5.1851851851851816E-3</v>
      </c>
      <c r="I20333">
        <v>448</v>
      </c>
      <c r="J20333" t="s">
        <v>16</v>
      </c>
      <c r="K20333" t="s">
        <v>17</v>
      </c>
      <c r="L20333" t="s">
        <v>18</v>
      </c>
      <c r="M20333" s="1">
        <v>3.1249999999993783E-4</v>
      </c>
    </row>
    <row r="20334" spans="1:13" x14ac:dyDescent="0.3">
      <c r="A20334" t="s">
        <v>5240</v>
      </c>
      <c r="B20334">
        <v>1000036</v>
      </c>
      <c r="C20334" t="s">
        <v>8738</v>
      </c>
      <c r="D20334">
        <v>1</v>
      </c>
      <c r="E20334" s="1">
        <v>44566.587094907409</v>
      </c>
      <c r="F20334">
        <v>14</v>
      </c>
      <c r="G20334" t="s">
        <v>1719</v>
      </c>
      <c r="H20334" s="1">
        <v>1.9212962962962266E-3</v>
      </c>
      <c r="I20334">
        <v>166</v>
      </c>
      <c r="J20334" t="s">
        <v>16</v>
      </c>
      <c r="K20334" t="s">
        <v>17</v>
      </c>
      <c r="L20334" t="s">
        <v>18</v>
      </c>
      <c r="M20334" s="1">
        <v>1.8518518518528815E-4</v>
      </c>
    </row>
    <row r="20335" spans="1:13" x14ac:dyDescent="0.3">
      <c r="A20335" t="s">
        <v>3144</v>
      </c>
      <c r="B20335">
        <v>1000013</v>
      </c>
      <c r="C20335" t="s">
        <v>7168</v>
      </c>
      <c r="D20335">
        <v>0</v>
      </c>
      <c r="E20335" s="1">
        <v>44566.587141203701</v>
      </c>
      <c r="F20335">
        <v>14</v>
      </c>
      <c r="G20335" t="s">
        <v>1719</v>
      </c>
      <c r="H20335" s="1">
        <v>1.3773148148148451E-3</v>
      </c>
      <c r="I20335">
        <v>119</v>
      </c>
      <c r="J20335" t="s">
        <v>16</v>
      </c>
      <c r="L20335" t="s">
        <v>18</v>
      </c>
      <c r="M20335" s="1">
        <v>1.9675925925932702E-4</v>
      </c>
    </row>
    <row r="20336" spans="1:13" x14ac:dyDescent="0.3">
      <c r="A20336" t="s">
        <v>8485</v>
      </c>
      <c r="B20336">
        <v>1000063</v>
      </c>
      <c r="C20336" t="s">
        <v>8739</v>
      </c>
      <c r="D20336">
        <v>0</v>
      </c>
      <c r="E20336" s="1">
        <v>44566.587199074071</v>
      </c>
      <c r="F20336">
        <v>14</v>
      </c>
      <c r="G20336" t="s">
        <v>1719</v>
      </c>
      <c r="H20336" s="1">
        <v>1.585648148148211E-3</v>
      </c>
      <c r="I20336">
        <v>137</v>
      </c>
      <c r="J20336" t="s">
        <v>16</v>
      </c>
      <c r="L20336" t="s">
        <v>18</v>
      </c>
      <c r="M20336" s="1">
        <v>2.4305555555548253E-4</v>
      </c>
    </row>
    <row r="20337" spans="1:13" x14ac:dyDescent="0.3">
      <c r="A20337" t="s">
        <v>4751</v>
      </c>
      <c r="B20337">
        <v>1000012</v>
      </c>
      <c r="C20337" t="s">
        <v>8740</v>
      </c>
      <c r="D20337">
        <v>0</v>
      </c>
      <c r="E20337" s="1">
        <v>44566.587222222224</v>
      </c>
      <c r="F20337">
        <v>14</v>
      </c>
      <c r="G20337" t="s">
        <v>1719</v>
      </c>
      <c r="H20337" s="1">
        <v>2.5231481481482465E-3</v>
      </c>
      <c r="I20337">
        <v>218</v>
      </c>
      <c r="J20337" t="s">
        <v>16</v>
      </c>
      <c r="K20337" t="s">
        <v>17</v>
      </c>
      <c r="L20337" t="s">
        <v>18</v>
      </c>
      <c r="M20337" s="1">
        <v>4.7453703703692618E-4</v>
      </c>
    </row>
    <row r="20338" spans="1:13" x14ac:dyDescent="0.3">
      <c r="A20338" t="s">
        <v>3145</v>
      </c>
      <c r="B20338">
        <v>1000062</v>
      </c>
      <c r="C20338" t="s">
        <v>8728</v>
      </c>
      <c r="D20338">
        <v>1</v>
      </c>
      <c r="E20338" s="1">
        <v>44566.587291666663</v>
      </c>
      <c r="F20338">
        <v>14</v>
      </c>
      <c r="G20338" t="s">
        <v>1719</v>
      </c>
      <c r="H20338" s="1">
        <v>2.17592592592597E-3</v>
      </c>
      <c r="I20338">
        <v>188</v>
      </c>
      <c r="J20338" t="s">
        <v>16</v>
      </c>
      <c r="L20338" t="s">
        <v>18</v>
      </c>
      <c r="M20338" s="1">
        <v>0</v>
      </c>
    </row>
    <row r="20339" spans="1:13" x14ac:dyDescent="0.3">
      <c r="A20339" t="s">
        <v>24</v>
      </c>
      <c r="B20339">
        <v>1000055</v>
      </c>
      <c r="C20339" t="s">
        <v>8741</v>
      </c>
      <c r="D20339">
        <v>8</v>
      </c>
      <c r="E20339" s="1">
        <v>44566.587314814817</v>
      </c>
      <c r="F20339">
        <v>14</v>
      </c>
      <c r="G20339" t="s">
        <v>1719</v>
      </c>
      <c r="H20339" s="1">
        <v>1.1226851851851016E-3</v>
      </c>
      <c r="I20339">
        <v>97</v>
      </c>
      <c r="J20339" t="s">
        <v>16</v>
      </c>
      <c r="K20339" t="s">
        <v>23</v>
      </c>
      <c r="L20339" t="s">
        <v>18</v>
      </c>
      <c r="M20339" s="1">
        <v>1.6203703703698835E-4</v>
      </c>
    </row>
    <row r="20340" spans="1:13" x14ac:dyDescent="0.3">
      <c r="A20340" t="s">
        <v>3698</v>
      </c>
      <c r="B20340">
        <v>1000027</v>
      </c>
      <c r="C20340" t="s">
        <v>3748</v>
      </c>
      <c r="D20340">
        <v>9</v>
      </c>
      <c r="E20340" s="1">
        <v>44566.587430555555</v>
      </c>
      <c r="F20340">
        <v>14</v>
      </c>
      <c r="G20340" t="s">
        <v>1719</v>
      </c>
      <c r="H20340" s="1">
        <v>1.7592592592592382E-3</v>
      </c>
      <c r="I20340">
        <v>152</v>
      </c>
      <c r="J20340" t="s">
        <v>16</v>
      </c>
      <c r="K20340" t="s">
        <v>17</v>
      </c>
      <c r="L20340" t="s">
        <v>18</v>
      </c>
      <c r="M20340" s="1">
        <v>1.7361111111102723E-4</v>
      </c>
    </row>
    <row r="20341" spans="1:13" x14ac:dyDescent="0.3">
      <c r="A20341" t="s">
        <v>7615</v>
      </c>
      <c r="B20341">
        <v>1000017</v>
      </c>
      <c r="C20341" t="s">
        <v>3841</v>
      </c>
      <c r="D20341">
        <v>1</v>
      </c>
      <c r="E20341" s="1">
        <v>44566.587476851855</v>
      </c>
      <c r="F20341">
        <v>14</v>
      </c>
      <c r="G20341" t="s">
        <v>1719</v>
      </c>
      <c r="H20341" s="1">
        <v>1.7476851851851993E-3</v>
      </c>
      <c r="I20341">
        <v>151</v>
      </c>
      <c r="J20341" t="s">
        <v>16</v>
      </c>
      <c r="K20341" t="s">
        <v>17</v>
      </c>
      <c r="L20341" t="s">
        <v>18</v>
      </c>
      <c r="M20341" s="1">
        <v>1.8518518518528815E-4</v>
      </c>
    </row>
    <row r="20342" spans="1:13" x14ac:dyDescent="0.3">
      <c r="A20342" t="s">
        <v>21</v>
      </c>
      <c r="B20342">
        <v>1000065</v>
      </c>
      <c r="C20342" t="s">
        <v>8476</v>
      </c>
      <c r="D20342">
        <v>2</v>
      </c>
      <c r="E20342" s="1">
        <v>44566.587500000001</v>
      </c>
      <c r="F20342">
        <v>14</v>
      </c>
      <c r="G20342" t="s">
        <v>1719</v>
      </c>
      <c r="H20342" s="1">
        <v>2.2106481481480866E-3</v>
      </c>
      <c r="I20342">
        <v>191</v>
      </c>
      <c r="J20342" t="s">
        <v>16</v>
      </c>
      <c r="K20342" t="s">
        <v>17</v>
      </c>
      <c r="L20342" t="s">
        <v>18</v>
      </c>
      <c r="M20342" s="1">
        <v>1.5046296296294948E-4</v>
      </c>
    </row>
    <row r="20343" spans="1:13" x14ac:dyDescent="0.3">
      <c r="A20343" t="s">
        <v>13</v>
      </c>
      <c r="B20343">
        <v>1000042</v>
      </c>
      <c r="C20343" t="s">
        <v>3742</v>
      </c>
      <c r="D20343">
        <v>11</v>
      </c>
      <c r="E20343" s="1">
        <v>44566.58761574074</v>
      </c>
      <c r="F20343">
        <v>14</v>
      </c>
      <c r="G20343" t="s">
        <v>1719</v>
      </c>
      <c r="H20343" s="1">
        <v>4.7569444444444109E-3</v>
      </c>
      <c r="I20343">
        <v>411</v>
      </c>
      <c r="J20343" t="s">
        <v>16</v>
      </c>
      <c r="K20343" t="s">
        <v>17</v>
      </c>
      <c r="L20343" t="s">
        <v>18</v>
      </c>
      <c r="M20343" s="1">
        <v>1.8518518518528815E-4</v>
      </c>
    </row>
    <row r="20344" spans="1:13" x14ac:dyDescent="0.3">
      <c r="A20344" t="s">
        <v>4902</v>
      </c>
      <c r="B20344">
        <v>1000052</v>
      </c>
      <c r="C20344" t="s">
        <v>4709</v>
      </c>
      <c r="D20344">
        <v>1</v>
      </c>
      <c r="E20344" s="1">
        <v>44566.587627314817</v>
      </c>
      <c r="F20344">
        <v>14</v>
      </c>
      <c r="G20344" t="s">
        <v>1719</v>
      </c>
      <c r="H20344" s="1">
        <v>1.3657407407408062E-3</v>
      </c>
      <c r="I20344">
        <v>118</v>
      </c>
      <c r="J20344" t="s">
        <v>16</v>
      </c>
      <c r="K20344" t="s">
        <v>17</v>
      </c>
      <c r="L20344" t="s">
        <v>18</v>
      </c>
      <c r="M20344" s="1">
        <v>1.7361111111102723E-4</v>
      </c>
    </row>
    <row r="20345" spans="1:13" x14ac:dyDescent="0.3">
      <c r="A20345" t="s">
        <v>1066</v>
      </c>
      <c r="B20345">
        <v>1000058</v>
      </c>
      <c r="C20345" t="s">
        <v>2564</v>
      </c>
      <c r="D20345">
        <v>8</v>
      </c>
      <c r="E20345" s="1">
        <v>44566.587777777779</v>
      </c>
      <c r="F20345">
        <v>14</v>
      </c>
      <c r="G20345" t="s">
        <v>1719</v>
      </c>
      <c r="H20345" s="1">
        <v>2.6504629629628962E-3</v>
      </c>
      <c r="I20345">
        <v>229</v>
      </c>
      <c r="J20345" t="s">
        <v>16</v>
      </c>
      <c r="K20345" t="s">
        <v>17</v>
      </c>
      <c r="L20345" t="s">
        <v>18</v>
      </c>
      <c r="M20345" s="1">
        <v>2.1990740740740478E-4</v>
      </c>
    </row>
    <row r="20346" spans="1:13" x14ac:dyDescent="0.3">
      <c r="A20346" t="s">
        <v>474</v>
      </c>
      <c r="B20346">
        <v>1000031</v>
      </c>
      <c r="C20346" t="s">
        <v>2323</v>
      </c>
      <c r="D20346">
        <v>9</v>
      </c>
      <c r="E20346" s="1">
        <v>44566.587858796294</v>
      </c>
      <c r="F20346">
        <v>14</v>
      </c>
      <c r="G20346" t="s">
        <v>1719</v>
      </c>
      <c r="H20346" s="1">
        <v>1.2268518518518956E-3</v>
      </c>
      <c r="I20346">
        <v>106</v>
      </c>
      <c r="J20346" t="s">
        <v>16</v>
      </c>
      <c r="K20346" t="s">
        <v>17</v>
      </c>
      <c r="L20346" t="s">
        <v>18</v>
      </c>
      <c r="M20346" s="1">
        <v>1.7361111111102723E-4</v>
      </c>
    </row>
    <row r="20347" spans="1:13" x14ac:dyDescent="0.3">
      <c r="A20347" t="s">
        <v>371</v>
      </c>
      <c r="B20347">
        <v>1000010</v>
      </c>
      <c r="C20347" t="s">
        <v>5152</v>
      </c>
      <c r="D20347">
        <v>7</v>
      </c>
      <c r="E20347" s="1">
        <v>44566.587870370371</v>
      </c>
      <c r="F20347">
        <v>14</v>
      </c>
      <c r="G20347" t="s">
        <v>1719</v>
      </c>
      <c r="H20347" s="1">
        <v>2.6041666666667407E-3</v>
      </c>
      <c r="I20347">
        <v>225</v>
      </c>
      <c r="J20347" t="s">
        <v>16</v>
      </c>
      <c r="K20347" t="s">
        <v>17</v>
      </c>
      <c r="L20347" t="s">
        <v>18</v>
      </c>
      <c r="M20347" s="1">
        <v>1.7361111111102723E-4</v>
      </c>
    </row>
    <row r="20348" spans="1:13" x14ac:dyDescent="0.3">
      <c r="C20348" t="s">
        <v>8742</v>
      </c>
      <c r="D20348">
        <v>13</v>
      </c>
      <c r="E20348" s="1">
        <v>44566.58798611111</v>
      </c>
      <c r="F20348">
        <v>14</v>
      </c>
      <c r="G20348" t="s">
        <v>1719</v>
      </c>
      <c r="H20348" s="1">
        <v>0</v>
      </c>
      <c r="I20348">
        <v>0</v>
      </c>
      <c r="J20348" t="s">
        <v>29</v>
      </c>
      <c r="L20348" t="s">
        <v>18</v>
      </c>
      <c r="M20348" s="1">
        <v>2.1990740740740478E-4</v>
      </c>
    </row>
    <row r="20349" spans="1:13" x14ac:dyDescent="0.3">
      <c r="A20349" t="s">
        <v>1221</v>
      </c>
      <c r="B20349">
        <v>1000007</v>
      </c>
      <c r="C20349" t="s">
        <v>4256</v>
      </c>
      <c r="D20349">
        <v>16</v>
      </c>
      <c r="E20349" s="1">
        <v>44566.588009259256</v>
      </c>
      <c r="F20349">
        <v>14</v>
      </c>
      <c r="G20349" t="s">
        <v>1719</v>
      </c>
      <c r="H20349" s="1">
        <v>1.087962962962985E-3</v>
      </c>
      <c r="I20349">
        <v>94</v>
      </c>
      <c r="J20349" t="s">
        <v>16</v>
      </c>
      <c r="K20349" t="s">
        <v>17</v>
      </c>
      <c r="L20349" t="s">
        <v>18</v>
      </c>
      <c r="M20349" s="1">
        <v>3.1249999999993783E-4</v>
      </c>
    </row>
    <row r="20350" spans="1:13" x14ac:dyDescent="0.3">
      <c r="A20350" t="s">
        <v>3148</v>
      </c>
      <c r="B20350">
        <v>1000019</v>
      </c>
      <c r="C20350" t="s">
        <v>8743</v>
      </c>
      <c r="D20350">
        <v>14</v>
      </c>
      <c r="E20350" s="1">
        <v>44566.588009259256</v>
      </c>
      <c r="F20350">
        <v>14</v>
      </c>
      <c r="G20350" t="s">
        <v>1719</v>
      </c>
      <c r="H20350" s="1">
        <v>9.2592592592599665E-4</v>
      </c>
      <c r="I20350">
        <v>80</v>
      </c>
      <c r="J20350" t="s">
        <v>16</v>
      </c>
      <c r="K20350" t="s">
        <v>17</v>
      </c>
      <c r="L20350" t="s">
        <v>18</v>
      </c>
      <c r="M20350" s="1">
        <v>5.4398148148138148E-4</v>
      </c>
    </row>
    <row r="20351" spans="1:13" x14ac:dyDescent="0.3">
      <c r="A20351" t="s">
        <v>3639</v>
      </c>
      <c r="B20351">
        <v>1000043</v>
      </c>
      <c r="C20351" t="s">
        <v>3837</v>
      </c>
      <c r="D20351">
        <v>14</v>
      </c>
      <c r="E20351" s="1">
        <v>44566.588101851848</v>
      </c>
      <c r="F20351">
        <v>14</v>
      </c>
      <c r="G20351" t="s">
        <v>1719</v>
      </c>
      <c r="H20351" s="1">
        <v>6.018518518517979E-4</v>
      </c>
      <c r="I20351">
        <v>52</v>
      </c>
      <c r="J20351" t="s">
        <v>16</v>
      </c>
      <c r="K20351" t="s">
        <v>23</v>
      </c>
      <c r="L20351" t="s">
        <v>18</v>
      </c>
      <c r="M20351" s="1">
        <v>1.9675925925932702E-4</v>
      </c>
    </row>
    <row r="20352" spans="1:13" x14ac:dyDescent="0.3">
      <c r="A20352" t="s">
        <v>1207</v>
      </c>
      <c r="B20352">
        <v>1000009</v>
      </c>
      <c r="C20352" t="s">
        <v>1774</v>
      </c>
      <c r="D20352">
        <v>17</v>
      </c>
      <c r="E20352" s="1">
        <v>44566.588240740741</v>
      </c>
      <c r="F20352">
        <v>14</v>
      </c>
      <c r="G20352" t="s">
        <v>1719</v>
      </c>
      <c r="H20352" s="1">
        <v>2.9745370370370949E-3</v>
      </c>
      <c r="I20352">
        <v>257</v>
      </c>
      <c r="J20352" t="s">
        <v>16</v>
      </c>
      <c r="L20352" t="s">
        <v>18</v>
      </c>
      <c r="M20352" s="1">
        <v>1.8518518518528815E-4</v>
      </c>
    </row>
    <row r="20353" spans="1:13" x14ac:dyDescent="0.3">
      <c r="A20353" t="s">
        <v>4874</v>
      </c>
      <c r="B20353">
        <v>1000028</v>
      </c>
      <c r="C20353" t="s">
        <v>5530</v>
      </c>
      <c r="D20353">
        <v>1</v>
      </c>
      <c r="E20353" s="1">
        <v>44566.588252314818</v>
      </c>
      <c r="F20353">
        <v>14</v>
      </c>
      <c r="G20353" t="s">
        <v>1719</v>
      </c>
      <c r="H20353" s="1">
        <v>3.1481481481481222E-3</v>
      </c>
      <c r="I20353">
        <v>272</v>
      </c>
      <c r="J20353" t="s">
        <v>16</v>
      </c>
      <c r="K20353" t="s">
        <v>17</v>
      </c>
      <c r="L20353" t="s">
        <v>18</v>
      </c>
      <c r="M20353" s="1">
        <v>2.1990740740740478E-4</v>
      </c>
    </row>
    <row r="20354" spans="1:13" x14ac:dyDescent="0.3">
      <c r="A20354" t="s">
        <v>1214</v>
      </c>
      <c r="B20354">
        <v>1000030</v>
      </c>
      <c r="C20354" t="s">
        <v>8744</v>
      </c>
      <c r="D20354">
        <v>0</v>
      </c>
      <c r="E20354" s="1">
        <v>44566.588356481479</v>
      </c>
      <c r="F20354">
        <v>14</v>
      </c>
      <c r="G20354" t="s">
        <v>1719</v>
      </c>
      <c r="H20354" s="1">
        <v>1.2037037037035958E-3</v>
      </c>
      <c r="I20354">
        <v>104</v>
      </c>
      <c r="J20354" t="s">
        <v>16</v>
      </c>
      <c r="K20354" t="s">
        <v>17</v>
      </c>
      <c r="L20354" t="s">
        <v>18</v>
      </c>
      <c r="M20354" s="1">
        <v>2.083333333333659E-4</v>
      </c>
    </row>
    <row r="20355" spans="1:13" x14ac:dyDescent="0.3">
      <c r="A20355" t="s">
        <v>52</v>
      </c>
      <c r="B20355">
        <v>1000016</v>
      </c>
      <c r="C20355" t="s">
        <v>8745</v>
      </c>
      <c r="D20355">
        <v>3</v>
      </c>
      <c r="E20355" s="1">
        <v>44566.588460648149</v>
      </c>
      <c r="F20355">
        <v>14</v>
      </c>
      <c r="G20355" t="s">
        <v>1719</v>
      </c>
      <c r="H20355" s="1">
        <v>1.2499999999999734E-3</v>
      </c>
      <c r="I20355">
        <v>108</v>
      </c>
      <c r="J20355" t="s">
        <v>16</v>
      </c>
      <c r="K20355" t="s">
        <v>17</v>
      </c>
      <c r="L20355" t="s">
        <v>18</v>
      </c>
      <c r="M20355" s="1">
        <v>2.083333333333659E-4</v>
      </c>
    </row>
    <row r="20356" spans="1:13" x14ac:dyDescent="0.3">
      <c r="A20356" t="s">
        <v>3144</v>
      </c>
      <c r="B20356">
        <v>1000013</v>
      </c>
      <c r="C20356" t="s">
        <v>8220</v>
      </c>
      <c r="D20356">
        <v>17</v>
      </c>
      <c r="E20356" s="1">
        <v>44566.588645833333</v>
      </c>
      <c r="F20356">
        <v>14</v>
      </c>
      <c r="G20356" t="s">
        <v>1719</v>
      </c>
      <c r="H20356" s="1">
        <v>9.0277777777769685E-4</v>
      </c>
      <c r="I20356">
        <v>78</v>
      </c>
      <c r="J20356" t="s">
        <v>16</v>
      </c>
      <c r="K20356" t="s">
        <v>17</v>
      </c>
      <c r="L20356" t="s">
        <v>18</v>
      </c>
      <c r="M20356" s="1">
        <v>2.1990740740740478E-4</v>
      </c>
    </row>
    <row r="20357" spans="1:13" x14ac:dyDescent="0.3">
      <c r="A20357" t="s">
        <v>3698</v>
      </c>
      <c r="B20357">
        <v>1000027</v>
      </c>
      <c r="C20357" t="s">
        <v>7314</v>
      </c>
      <c r="D20357">
        <v>120</v>
      </c>
      <c r="E20357" s="1">
        <v>44566.588761574072</v>
      </c>
      <c r="F20357">
        <v>14</v>
      </c>
      <c r="G20357" t="s">
        <v>1719</v>
      </c>
      <c r="H20357" s="1">
        <v>0</v>
      </c>
      <c r="I20357">
        <v>0</v>
      </c>
      <c r="J20357" t="s">
        <v>29</v>
      </c>
      <c r="L20357" t="s">
        <v>18</v>
      </c>
      <c r="M20357" s="1">
        <v>0</v>
      </c>
    </row>
    <row r="20358" spans="1:13" x14ac:dyDescent="0.3">
      <c r="A20358" t="s">
        <v>8485</v>
      </c>
      <c r="B20358">
        <v>1000063</v>
      </c>
      <c r="C20358" t="s">
        <v>8746</v>
      </c>
      <c r="D20358">
        <v>28</v>
      </c>
      <c r="E20358" s="1">
        <v>44566.588796296295</v>
      </c>
      <c r="F20358">
        <v>14</v>
      </c>
      <c r="G20358" t="s">
        <v>1719</v>
      </c>
      <c r="H20358" s="1">
        <v>9.2592592592599665E-4</v>
      </c>
      <c r="I20358">
        <v>80</v>
      </c>
      <c r="J20358" t="s">
        <v>16</v>
      </c>
      <c r="K20358" t="s">
        <v>17</v>
      </c>
      <c r="L20358" t="s">
        <v>18</v>
      </c>
      <c r="M20358" s="1">
        <v>2.4305555555548253E-4</v>
      </c>
    </row>
    <row r="20359" spans="1:13" x14ac:dyDescent="0.3">
      <c r="A20359" t="s">
        <v>72</v>
      </c>
      <c r="B20359">
        <v>1000060</v>
      </c>
      <c r="C20359" t="s">
        <v>2443</v>
      </c>
      <c r="D20359">
        <v>30</v>
      </c>
      <c r="E20359" s="1">
        <v>44566.588958333334</v>
      </c>
      <c r="F20359">
        <v>14</v>
      </c>
      <c r="G20359" t="s">
        <v>1719</v>
      </c>
      <c r="H20359" s="1">
        <v>3.5995370370369706E-3</v>
      </c>
      <c r="I20359">
        <v>311</v>
      </c>
      <c r="J20359" t="s">
        <v>16</v>
      </c>
      <c r="L20359" t="s">
        <v>18</v>
      </c>
      <c r="M20359" s="1">
        <v>6.018518518517979E-4</v>
      </c>
    </row>
    <row r="20360" spans="1:13" x14ac:dyDescent="0.3">
      <c r="A20360" t="s">
        <v>1070</v>
      </c>
      <c r="B20360">
        <v>1000024</v>
      </c>
      <c r="C20360" t="s">
        <v>2518</v>
      </c>
      <c r="D20360">
        <v>29</v>
      </c>
      <c r="E20360" s="1">
        <v>44566.588969907411</v>
      </c>
      <c r="F20360">
        <v>14</v>
      </c>
      <c r="G20360" t="s">
        <v>1719</v>
      </c>
      <c r="H20360" s="1">
        <v>6.4467592592591938E-3</v>
      </c>
      <c r="I20360">
        <v>557</v>
      </c>
      <c r="J20360" t="s">
        <v>16</v>
      </c>
      <c r="K20360" t="s">
        <v>17</v>
      </c>
      <c r="L20360" t="s">
        <v>18</v>
      </c>
      <c r="M20360" s="1">
        <v>1.7361111111102723E-4</v>
      </c>
    </row>
    <row r="20361" spans="1:13" x14ac:dyDescent="0.3">
      <c r="A20361" t="s">
        <v>4902</v>
      </c>
      <c r="B20361">
        <v>1000052</v>
      </c>
      <c r="C20361" t="s">
        <v>3322</v>
      </c>
      <c r="D20361">
        <v>21</v>
      </c>
      <c r="E20361" s="1">
        <v>44566.589004629626</v>
      </c>
      <c r="F20361">
        <v>14</v>
      </c>
      <c r="G20361" t="s">
        <v>1719</v>
      </c>
      <c r="H20361" s="1">
        <v>2.5115740740739856E-3</v>
      </c>
      <c r="I20361">
        <v>217</v>
      </c>
      <c r="J20361" t="s">
        <v>16</v>
      </c>
      <c r="L20361" t="s">
        <v>18</v>
      </c>
      <c r="M20361" s="1">
        <v>1.7361111111102723E-4</v>
      </c>
    </row>
    <row r="20362" spans="1:13" x14ac:dyDescent="0.3">
      <c r="A20362" t="s">
        <v>1102</v>
      </c>
      <c r="B20362">
        <v>1000038</v>
      </c>
      <c r="C20362" t="s">
        <v>7317</v>
      </c>
      <c r="D20362">
        <v>13</v>
      </c>
      <c r="E20362" s="1">
        <v>44566.589062500003</v>
      </c>
      <c r="F20362">
        <v>14</v>
      </c>
      <c r="G20362" t="s">
        <v>1719</v>
      </c>
      <c r="H20362" s="1">
        <v>1.1111111111110628E-3</v>
      </c>
      <c r="I20362">
        <v>96</v>
      </c>
      <c r="J20362" t="s">
        <v>16</v>
      </c>
      <c r="K20362" t="s">
        <v>17</v>
      </c>
      <c r="L20362" t="s">
        <v>18</v>
      </c>
      <c r="M20362" s="1">
        <v>1.5046296296294948E-4</v>
      </c>
    </row>
    <row r="20363" spans="1:13" x14ac:dyDescent="0.3">
      <c r="A20363" t="s">
        <v>24</v>
      </c>
      <c r="B20363">
        <v>1000055</v>
      </c>
      <c r="C20363" t="s">
        <v>8733</v>
      </c>
      <c r="D20363">
        <v>42</v>
      </c>
      <c r="E20363" s="1">
        <v>44566.589074074072</v>
      </c>
      <c r="F20363">
        <v>14</v>
      </c>
      <c r="G20363" t="s">
        <v>1719</v>
      </c>
      <c r="H20363" s="1">
        <v>2.4652777777778301E-3</v>
      </c>
      <c r="I20363">
        <v>213</v>
      </c>
      <c r="J20363" t="s">
        <v>16</v>
      </c>
      <c r="L20363" t="s">
        <v>18</v>
      </c>
      <c r="M20363" s="1">
        <v>5.0925925925926485E-4</v>
      </c>
    </row>
    <row r="20364" spans="1:13" x14ac:dyDescent="0.3">
      <c r="A20364" t="s">
        <v>242</v>
      </c>
      <c r="B20364">
        <v>1000041</v>
      </c>
      <c r="C20364" t="s">
        <v>8747</v>
      </c>
      <c r="D20364">
        <v>5</v>
      </c>
      <c r="E20364" s="1">
        <v>44566.589108796295</v>
      </c>
      <c r="F20364">
        <v>14</v>
      </c>
      <c r="G20364" t="s">
        <v>1719</v>
      </c>
      <c r="H20364" s="1">
        <v>2.6620370370369351E-3</v>
      </c>
      <c r="I20364">
        <v>230</v>
      </c>
      <c r="J20364" t="s">
        <v>16</v>
      </c>
      <c r="K20364" t="s">
        <v>17</v>
      </c>
      <c r="L20364" t="s">
        <v>18</v>
      </c>
      <c r="M20364" s="1">
        <v>2.083333333333659E-4</v>
      </c>
    </row>
    <row r="20365" spans="1:13" x14ac:dyDescent="0.3">
      <c r="A20365" t="s">
        <v>3150</v>
      </c>
      <c r="B20365">
        <v>1000035</v>
      </c>
      <c r="C20365" t="s">
        <v>5121</v>
      </c>
      <c r="D20365">
        <v>7</v>
      </c>
      <c r="E20365" s="1">
        <v>44566.589120370372</v>
      </c>
      <c r="F20365">
        <v>14</v>
      </c>
      <c r="G20365" t="s">
        <v>1719</v>
      </c>
      <c r="H20365" s="1">
        <v>1.2152777777778567E-3</v>
      </c>
      <c r="I20365">
        <v>105</v>
      </c>
      <c r="J20365" t="s">
        <v>16</v>
      </c>
      <c r="K20365" t="s">
        <v>17</v>
      </c>
      <c r="L20365" t="s">
        <v>18</v>
      </c>
      <c r="M20365" s="1">
        <v>1.7361111111102723E-4</v>
      </c>
    </row>
    <row r="20366" spans="1:13" x14ac:dyDescent="0.3">
      <c r="A20366" t="s">
        <v>3639</v>
      </c>
      <c r="B20366">
        <v>1000043</v>
      </c>
      <c r="C20366" t="s">
        <v>3837</v>
      </c>
      <c r="D20366">
        <v>8</v>
      </c>
      <c r="E20366" s="1">
        <v>44566.589166666665</v>
      </c>
      <c r="F20366">
        <v>14</v>
      </c>
      <c r="G20366" t="s">
        <v>1719</v>
      </c>
      <c r="H20366" s="1">
        <v>2.3611111111110361E-3</v>
      </c>
      <c r="I20366">
        <v>204</v>
      </c>
      <c r="J20366" t="s">
        <v>16</v>
      </c>
      <c r="K20366" t="s">
        <v>17</v>
      </c>
      <c r="L20366" t="s">
        <v>18</v>
      </c>
      <c r="M20366" s="1">
        <v>3.0092592592589895E-4</v>
      </c>
    </row>
    <row r="20367" spans="1:13" x14ac:dyDescent="0.3">
      <c r="A20367" t="s">
        <v>157</v>
      </c>
      <c r="B20367">
        <v>1000054</v>
      </c>
      <c r="C20367" t="s">
        <v>6990</v>
      </c>
      <c r="D20367">
        <v>1</v>
      </c>
      <c r="E20367" s="1">
        <v>44566.589247685188</v>
      </c>
      <c r="F20367">
        <v>14</v>
      </c>
      <c r="G20367" t="s">
        <v>1719</v>
      </c>
      <c r="H20367" s="1">
        <v>1.9675925925926041E-3</v>
      </c>
      <c r="I20367">
        <v>170</v>
      </c>
      <c r="J20367" t="s">
        <v>16</v>
      </c>
      <c r="K20367" t="s">
        <v>17</v>
      </c>
      <c r="L20367" t="s">
        <v>18</v>
      </c>
      <c r="M20367" s="1">
        <v>1.6203703703698835E-4</v>
      </c>
    </row>
    <row r="20368" spans="1:13" x14ac:dyDescent="0.3">
      <c r="A20368" t="s">
        <v>3148</v>
      </c>
      <c r="B20368">
        <v>1000019</v>
      </c>
      <c r="C20368" t="s">
        <v>8220</v>
      </c>
      <c r="D20368">
        <v>0</v>
      </c>
      <c r="E20368" s="1">
        <v>44566.58965277778</v>
      </c>
      <c r="F20368">
        <v>14</v>
      </c>
      <c r="G20368" t="s">
        <v>1719</v>
      </c>
      <c r="H20368" s="1">
        <v>1.1689814814814792E-3</v>
      </c>
      <c r="I20368">
        <v>101</v>
      </c>
      <c r="J20368" t="s">
        <v>16</v>
      </c>
      <c r="K20368" t="s">
        <v>17</v>
      </c>
      <c r="L20368" t="s">
        <v>18</v>
      </c>
      <c r="M20368" s="1">
        <v>1.8518518518528815E-4</v>
      </c>
    </row>
    <row r="20369" spans="1:13" x14ac:dyDescent="0.3">
      <c r="A20369" t="s">
        <v>3145</v>
      </c>
      <c r="B20369">
        <v>1000062</v>
      </c>
      <c r="C20369" t="s">
        <v>1447</v>
      </c>
      <c r="D20369">
        <v>1</v>
      </c>
      <c r="E20369" s="1">
        <v>44566.589687500003</v>
      </c>
      <c r="F20369">
        <v>14</v>
      </c>
      <c r="G20369" t="s">
        <v>1719</v>
      </c>
      <c r="H20369" s="1">
        <v>2.5925925925927018E-3</v>
      </c>
      <c r="I20369">
        <v>224</v>
      </c>
      <c r="J20369" t="s">
        <v>16</v>
      </c>
      <c r="K20369" t="s">
        <v>17</v>
      </c>
      <c r="L20369" t="s">
        <v>18</v>
      </c>
      <c r="M20369" s="1">
        <v>1.8518518518528815E-4</v>
      </c>
    </row>
    <row r="20370" spans="1:13" x14ac:dyDescent="0.3">
      <c r="A20370" t="s">
        <v>5240</v>
      </c>
      <c r="B20370">
        <v>1000036</v>
      </c>
      <c r="C20370" t="s">
        <v>7903</v>
      </c>
      <c r="D20370">
        <v>1</v>
      </c>
      <c r="E20370" s="1">
        <v>44566.589756944442</v>
      </c>
      <c r="F20370">
        <v>14</v>
      </c>
      <c r="G20370" t="s">
        <v>1719</v>
      </c>
      <c r="H20370" s="1">
        <v>4.3981481481480955E-4</v>
      </c>
      <c r="I20370">
        <v>38</v>
      </c>
      <c r="J20370" t="s">
        <v>16</v>
      </c>
      <c r="K20370" t="s">
        <v>17</v>
      </c>
      <c r="L20370" t="s">
        <v>18</v>
      </c>
      <c r="M20370" s="1">
        <v>2.4305555555548253E-4</v>
      </c>
    </row>
    <row r="20371" spans="1:13" x14ac:dyDescent="0.3">
      <c r="A20371" t="s">
        <v>3698</v>
      </c>
      <c r="B20371">
        <v>1000027</v>
      </c>
      <c r="C20371" t="s">
        <v>7383</v>
      </c>
      <c r="D20371">
        <v>10</v>
      </c>
      <c r="E20371" s="1">
        <v>44566.589768518519</v>
      </c>
      <c r="F20371">
        <v>14</v>
      </c>
      <c r="G20371" t="s">
        <v>1719</v>
      </c>
      <c r="H20371" s="1">
        <v>6.018518518517979E-4</v>
      </c>
      <c r="I20371">
        <v>52</v>
      </c>
      <c r="J20371" t="s">
        <v>16</v>
      </c>
      <c r="K20371" t="s">
        <v>17</v>
      </c>
      <c r="L20371" t="s">
        <v>18</v>
      </c>
      <c r="M20371" s="1">
        <v>1.9675925925932702E-4</v>
      </c>
    </row>
    <row r="20372" spans="1:13" x14ac:dyDescent="0.3">
      <c r="A20372" t="s">
        <v>1221</v>
      </c>
      <c r="B20372">
        <v>1000007</v>
      </c>
      <c r="C20372" t="s">
        <v>1785</v>
      </c>
      <c r="D20372">
        <v>2</v>
      </c>
      <c r="E20372" s="1">
        <v>44566.589884259258</v>
      </c>
      <c r="F20372">
        <v>14</v>
      </c>
      <c r="G20372" t="s">
        <v>1719</v>
      </c>
      <c r="H20372" s="1">
        <v>1.0763888888889461E-3</v>
      </c>
      <c r="I20372">
        <v>93</v>
      </c>
      <c r="J20372" t="s">
        <v>16</v>
      </c>
      <c r="K20372" t="s">
        <v>17</v>
      </c>
      <c r="L20372" t="s">
        <v>18</v>
      </c>
      <c r="M20372" s="1">
        <v>1.9675925925932702E-4</v>
      </c>
    </row>
    <row r="20373" spans="1:13" x14ac:dyDescent="0.3">
      <c r="A20373" t="s">
        <v>474</v>
      </c>
      <c r="B20373">
        <v>1000031</v>
      </c>
      <c r="C20373" t="s">
        <v>846</v>
      </c>
      <c r="D20373">
        <v>1</v>
      </c>
      <c r="E20373" s="1">
        <v>44566.589965277781</v>
      </c>
      <c r="F20373">
        <v>14</v>
      </c>
      <c r="G20373" t="s">
        <v>1719</v>
      </c>
      <c r="H20373" s="1">
        <v>1.9907407407406819E-3</v>
      </c>
      <c r="I20373">
        <v>172</v>
      </c>
      <c r="J20373" t="s">
        <v>16</v>
      </c>
      <c r="K20373" t="s">
        <v>17</v>
      </c>
      <c r="L20373" t="s">
        <v>18</v>
      </c>
      <c r="M20373" s="1">
        <v>2.8935185185186008E-4</v>
      </c>
    </row>
    <row r="20374" spans="1:13" x14ac:dyDescent="0.3">
      <c r="A20374" t="s">
        <v>349</v>
      </c>
      <c r="B20374">
        <v>1000015</v>
      </c>
      <c r="C20374" t="s">
        <v>2494</v>
      </c>
      <c r="D20374">
        <v>0</v>
      </c>
      <c r="E20374" s="1">
        <v>44566.590104166666</v>
      </c>
      <c r="F20374">
        <v>14</v>
      </c>
      <c r="G20374" t="s">
        <v>1719</v>
      </c>
      <c r="H20374" s="1">
        <v>2.4305555555554914E-3</v>
      </c>
      <c r="I20374">
        <v>210</v>
      </c>
      <c r="J20374" t="s">
        <v>16</v>
      </c>
      <c r="K20374" t="s">
        <v>17</v>
      </c>
      <c r="L20374" t="s">
        <v>18</v>
      </c>
      <c r="M20374" s="1">
        <v>4.9768518518522598E-4</v>
      </c>
    </row>
    <row r="20375" spans="1:13" x14ac:dyDescent="0.3">
      <c r="A20375" t="s">
        <v>19</v>
      </c>
      <c r="B20375">
        <v>1000004</v>
      </c>
      <c r="C20375" t="s">
        <v>8748</v>
      </c>
      <c r="D20375">
        <v>2</v>
      </c>
      <c r="E20375" s="1">
        <v>44566.590381944443</v>
      </c>
      <c r="F20375">
        <v>14</v>
      </c>
      <c r="G20375" t="s">
        <v>1719</v>
      </c>
      <c r="H20375" s="1">
        <v>3.7037037037035425E-4</v>
      </c>
      <c r="I20375">
        <v>32</v>
      </c>
      <c r="J20375" t="s">
        <v>16</v>
      </c>
      <c r="K20375" t="s">
        <v>17</v>
      </c>
      <c r="L20375" t="s">
        <v>18</v>
      </c>
      <c r="M20375" s="1">
        <v>2.546296296295214E-4</v>
      </c>
    </row>
    <row r="20376" spans="1:13" x14ac:dyDescent="0.3">
      <c r="A20376" t="s">
        <v>50</v>
      </c>
      <c r="B20376">
        <v>1000059</v>
      </c>
      <c r="C20376" t="s">
        <v>2618</v>
      </c>
      <c r="D20376">
        <v>6</v>
      </c>
      <c r="E20376" s="1">
        <v>44566.59065972222</v>
      </c>
      <c r="F20376">
        <v>14</v>
      </c>
      <c r="G20376" t="s">
        <v>1719</v>
      </c>
      <c r="H20376" s="1">
        <v>6.94444444444553E-5</v>
      </c>
      <c r="I20376">
        <v>6</v>
      </c>
      <c r="J20376" t="s">
        <v>16</v>
      </c>
      <c r="K20376" t="s">
        <v>17</v>
      </c>
      <c r="L20376" t="s">
        <v>18</v>
      </c>
      <c r="M20376" s="1">
        <v>3.0092592592589895E-4</v>
      </c>
    </row>
    <row r="20377" spans="1:13" x14ac:dyDescent="0.3">
      <c r="A20377" t="s">
        <v>1116</v>
      </c>
      <c r="B20377">
        <v>1000048</v>
      </c>
      <c r="C20377" t="s">
        <v>2804</v>
      </c>
      <c r="D20377">
        <v>11</v>
      </c>
      <c r="E20377" s="1">
        <v>44566.590752314813</v>
      </c>
      <c r="F20377">
        <v>14</v>
      </c>
      <c r="G20377" t="s">
        <v>1719</v>
      </c>
      <c r="H20377" s="1">
        <v>2.1064814814815147E-3</v>
      </c>
      <c r="I20377">
        <v>182</v>
      </c>
      <c r="J20377" t="s">
        <v>16</v>
      </c>
      <c r="K20377" t="s">
        <v>17</v>
      </c>
      <c r="L20377" t="s">
        <v>18</v>
      </c>
      <c r="M20377" s="1">
        <v>1.6203703703698835E-4</v>
      </c>
    </row>
    <row r="20378" spans="1:13" x14ac:dyDescent="0.3">
      <c r="A20378" t="s">
        <v>7615</v>
      </c>
      <c r="B20378">
        <v>1000017</v>
      </c>
      <c r="C20378" t="s">
        <v>2648</v>
      </c>
      <c r="D20378">
        <v>0</v>
      </c>
      <c r="E20378" s="1">
        <v>44566.590902777774</v>
      </c>
      <c r="F20378">
        <v>14</v>
      </c>
      <c r="G20378" t="s">
        <v>1719</v>
      </c>
      <c r="H20378" s="1">
        <v>3.8773148148147918E-3</v>
      </c>
      <c r="I20378">
        <v>335</v>
      </c>
      <c r="J20378" t="s">
        <v>16</v>
      </c>
      <c r="L20378" t="s">
        <v>18</v>
      </c>
      <c r="M20378" s="1">
        <v>1.8518518518528815E-4</v>
      </c>
    </row>
    <row r="20379" spans="1:13" x14ac:dyDescent="0.3">
      <c r="A20379" t="s">
        <v>21</v>
      </c>
      <c r="B20379">
        <v>1000065</v>
      </c>
      <c r="C20379" t="s">
        <v>8749</v>
      </c>
      <c r="D20379">
        <v>1</v>
      </c>
      <c r="E20379" s="1">
        <v>44566.590925925928</v>
      </c>
      <c r="F20379">
        <v>14</v>
      </c>
      <c r="G20379" t="s">
        <v>1719</v>
      </c>
      <c r="H20379" s="1">
        <v>1.2962962962963509E-3</v>
      </c>
      <c r="I20379">
        <v>112</v>
      </c>
      <c r="J20379" t="s">
        <v>16</v>
      </c>
      <c r="K20379" t="s">
        <v>17</v>
      </c>
      <c r="L20379" t="s">
        <v>18</v>
      </c>
      <c r="M20379" s="1">
        <v>1.8518518518528815E-4</v>
      </c>
    </row>
    <row r="20380" spans="1:13" x14ac:dyDescent="0.3">
      <c r="A20380" t="s">
        <v>7611</v>
      </c>
      <c r="B20380">
        <v>1000003</v>
      </c>
      <c r="C20380" t="s">
        <v>8750</v>
      </c>
      <c r="D20380">
        <v>0</v>
      </c>
      <c r="E20380" s="1">
        <v>44566.590960648151</v>
      </c>
      <c r="F20380">
        <v>14</v>
      </c>
      <c r="G20380" t="s">
        <v>1719</v>
      </c>
      <c r="H20380" s="1">
        <v>2.1990740740740478E-4</v>
      </c>
      <c r="I20380">
        <v>19</v>
      </c>
      <c r="J20380" t="s">
        <v>16</v>
      </c>
      <c r="K20380" t="s">
        <v>17</v>
      </c>
      <c r="L20380" t="s">
        <v>18</v>
      </c>
      <c r="M20380" s="1">
        <v>2.8935185185186008E-4</v>
      </c>
    </row>
    <row r="20381" spans="1:13" x14ac:dyDescent="0.3">
      <c r="A20381" t="s">
        <v>3144</v>
      </c>
      <c r="B20381">
        <v>1000013</v>
      </c>
      <c r="C20381" t="s">
        <v>2152</v>
      </c>
      <c r="D20381">
        <v>0</v>
      </c>
      <c r="E20381" s="1">
        <v>44566.590983796297</v>
      </c>
      <c r="F20381">
        <v>14</v>
      </c>
      <c r="G20381" t="s">
        <v>1719</v>
      </c>
      <c r="H20381" s="1">
        <v>4.155092592592613E-3</v>
      </c>
      <c r="I20381">
        <v>359</v>
      </c>
      <c r="J20381" t="s">
        <v>16</v>
      </c>
      <c r="K20381" t="s">
        <v>17</v>
      </c>
      <c r="L20381" t="s">
        <v>18</v>
      </c>
      <c r="M20381" s="1">
        <v>2.083333333333659E-4</v>
      </c>
    </row>
    <row r="20382" spans="1:13" x14ac:dyDescent="0.3">
      <c r="A20382" t="s">
        <v>52</v>
      </c>
      <c r="B20382">
        <v>1000016</v>
      </c>
      <c r="C20382" t="s">
        <v>8751</v>
      </c>
      <c r="D20382">
        <v>0</v>
      </c>
      <c r="E20382" s="1">
        <v>44566.591111111113</v>
      </c>
      <c r="F20382">
        <v>14</v>
      </c>
      <c r="G20382" t="s">
        <v>1719</v>
      </c>
      <c r="H20382" s="1">
        <v>1.0763888888889461E-3</v>
      </c>
      <c r="I20382">
        <v>93</v>
      </c>
      <c r="J20382" t="s">
        <v>16</v>
      </c>
      <c r="K20382" t="s">
        <v>17</v>
      </c>
      <c r="L20382" t="s">
        <v>18</v>
      </c>
      <c r="M20382" s="1">
        <v>1.8518518518528815E-4</v>
      </c>
    </row>
    <row r="20383" spans="1:13" x14ac:dyDescent="0.3">
      <c r="A20383" t="s">
        <v>8485</v>
      </c>
      <c r="B20383">
        <v>1000063</v>
      </c>
      <c r="C20383" t="s">
        <v>3517</v>
      </c>
      <c r="D20383">
        <v>1</v>
      </c>
      <c r="E20383" s="1">
        <v>44566.591168981482</v>
      </c>
      <c r="F20383">
        <v>14</v>
      </c>
      <c r="G20383" t="s">
        <v>1719</v>
      </c>
      <c r="H20383" s="1">
        <v>1.9444444444445264E-3</v>
      </c>
      <c r="I20383">
        <v>168</v>
      </c>
      <c r="J20383" t="s">
        <v>16</v>
      </c>
      <c r="K20383" t="s">
        <v>17</v>
      </c>
      <c r="L20383" t="s">
        <v>18</v>
      </c>
      <c r="M20383" s="1">
        <v>1.6203703703698835E-4</v>
      </c>
    </row>
    <row r="20384" spans="1:13" x14ac:dyDescent="0.3">
      <c r="A20384" t="s">
        <v>4751</v>
      </c>
      <c r="B20384">
        <v>1000012</v>
      </c>
      <c r="C20384" t="s">
        <v>8676</v>
      </c>
      <c r="D20384">
        <v>0</v>
      </c>
      <c r="E20384" s="1">
        <v>44566.591319444444</v>
      </c>
      <c r="F20384">
        <v>14</v>
      </c>
      <c r="G20384" t="s">
        <v>1719</v>
      </c>
      <c r="H20384" s="1">
        <v>2.6504629629628962E-3</v>
      </c>
      <c r="I20384">
        <v>229</v>
      </c>
      <c r="J20384" t="s">
        <v>16</v>
      </c>
      <c r="K20384" t="s">
        <v>17</v>
      </c>
      <c r="L20384" t="s">
        <v>18</v>
      </c>
      <c r="M20384" s="1">
        <v>1.9675925925932702E-4</v>
      </c>
    </row>
    <row r="20385" spans="1:13" x14ac:dyDescent="0.3">
      <c r="A20385" t="s">
        <v>3150</v>
      </c>
      <c r="B20385">
        <v>1000035</v>
      </c>
      <c r="C20385" t="s">
        <v>8752</v>
      </c>
      <c r="D20385">
        <v>1</v>
      </c>
      <c r="E20385" s="1">
        <v>44566.591377314813</v>
      </c>
      <c r="F20385">
        <v>14</v>
      </c>
      <c r="G20385" t="s">
        <v>1719</v>
      </c>
      <c r="H20385" s="1">
        <v>2.569444444444402E-3</v>
      </c>
      <c r="I20385">
        <v>222</v>
      </c>
      <c r="J20385" t="s">
        <v>16</v>
      </c>
      <c r="K20385" t="s">
        <v>17</v>
      </c>
      <c r="L20385" t="s">
        <v>18</v>
      </c>
      <c r="M20385" s="1">
        <v>8.2175925925920268E-4</v>
      </c>
    </row>
    <row r="20386" spans="1:13" x14ac:dyDescent="0.3">
      <c r="A20386" t="s">
        <v>41</v>
      </c>
      <c r="B20386">
        <v>1000049</v>
      </c>
      <c r="C20386" t="s">
        <v>2161</v>
      </c>
      <c r="D20386">
        <v>1</v>
      </c>
      <c r="E20386" s="1">
        <v>44566.591469907406</v>
      </c>
      <c r="F20386">
        <v>14</v>
      </c>
      <c r="G20386" t="s">
        <v>1719</v>
      </c>
      <c r="H20386" s="1">
        <v>1.7708333333332771E-3</v>
      </c>
      <c r="I20386">
        <v>153</v>
      </c>
      <c r="J20386" t="s">
        <v>16</v>
      </c>
      <c r="K20386" t="s">
        <v>17</v>
      </c>
      <c r="L20386" t="s">
        <v>18</v>
      </c>
      <c r="M20386" s="1">
        <v>1.9675925925932702E-4</v>
      </c>
    </row>
    <row r="20387" spans="1:13" x14ac:dyDescent="0.3">
      <c r="A20387" t="s">
        <v>371</v>
      </c>
      <c r="B20387">
        <v>1000010</v>
      </c>
      <c r="C20387" t="s">
        <v>4097</v>
      </c>
      <c r="D20387">
        <v>1</v>
      </c>
      <c r="E20387" s="1">
        <v>44566.59170138889</v>
      </c>
      <c r="F20387">
        <v>14</v>
      </c>
      <c r="G20387" t="s">
        <v>1719</v>
      </c>
      <c r="H20387" s="1">
        <v>1.2037037037035958E-3</v>
      </c>
      <c r="I20387">
        <v>104</v>
      </c>
      <c r="J20387" t="s">
        <v>16</v>
      </c>
      <c r="K20387" t="s">
        <v>17</v>
      </c>
      <c r="L20387" t="s">
        <v>18</v>
      </c>
      <c r="M20387" s="1">
        <v>1.8518518518528815E-4</v>
      </c>
    </row>
    <row r="20388" spans="1:13" x14ac:dyDescent="0.3">
      <c r="A20388" t="s">
        <v>3172</v>
      </c>
      <c r="B20388">
        <v>1000025</v>
      </c>
      <c r="C20388" t="s">
        <v>1652</v>
      </c>
      <c r="D20388">
        <v>0</v>
      </c>
      <c r="E20388" s="1">
        <v>44566.591770833336</v>
      </c>
      <c r="F20388">
        <v>14</v>
      </c>
      <c r="G20388" t="s">
        <v>1719</v>
      </c>
      <c r="H20388" s="1">
        <v>3.4722222222116628E-5</v>
      </c>
      <c r="I20388">
        <v>3</v>
      </c>
      <c r="J20388" t="s">
        <v>16</v>
      </c>
      <c r="K20388" t="s">
        <v>17</v>
      </c>
      <c r="L20388" t="s">
        <v>18</v>
      </c>
      <c r="M20388" s="1">
        <v>1.8518518518528815E-4</v>
      </c>
    </row>
    <row r="20389" spans="1:13" x14ac:dyDescent="0.3">
      <c r="A20389" t="s">
        <v>1106</v>
      </c>
      <c r="B20389">
        <v>1000018</v>
      </c>
      <c r="C20389" t="s">
        <v>4240</v>
      </c>
      <c r="D20389">
        <v>0</v>
      </c>
      <c r="E20389" s="1">
        <v>44566.591793981483</v>
      </c>
      <c r="F20389">
        <v>14</v>
      </c>
      <c r="G20389" t="s">
        <v>1719</v>
      </c>
      <c r="H20389" s="1">
        <v>7.1759259259263075E-4</v>
      </c>
      <c r="I20389">
        <v>62</v>
      </c>
      <c r="J20389" t="s">
        <v>16</v>
      </c>
      <c r="K20389" t="s">
        <v>17</v>
      </c>
      <c r="L20389" t="s">
        <v>18</v>
      </c>
      <c r="M20389" s="1">
        <v>5.555555555556424E-4</v>
      </c>
    </row>
    <row r="20390" spans="1:13" x14ac:dyDescent="0.3">
      <c r="A20390" t="s">
        <v>3148</v>
      </c>
      <c r="B20390">
        <v>1000019</v>
      </c>
      <c r="C20390" t="s">
        <v>7081</v>
      </c>
      <c r="D20390">
        <v>1</v>
      </c>
      <c r="E20390" s="1">
        <v>44566.591967592591</v>
      </c>
      <c r="F20390">
        <v>14</v>
      </c>
      <c r="G20390" t="s">
        <v>1719</v>
      </c>
      <c r="H20390" s="1">
        <v>2.6620370370369351E-3</v>
      </c>
      <c r="I20390">
        <v>230</v>
      </c>
      <c r="J20390" t="s">
        <v>16</v>
      </c>
      <c r="K20390" t="s">
        <v>17</v>
      </c>
      <c r="L20390" t="s">
        <v>18</v>
      </c>
      <c r="M20390" s="1">
        <v>1.9675925925932702E-4</v>
      </c>
    </row>
    <row r="20391" spans="1:13" x14ac:dyDescent="0.3">
      <c r="A20391" t="s">
        <v>43</v>
      </c>
      <c r="B20391">
        <v>1000050</v>
      </c>
      <c r="C20391" t="s">
        <v>8753</v>
      </c>
      <c r="D20391">
        <v>1</v>
      </c>
      <c r="E20391" s="1">
        <v>44566.591990740744</v>
      </c>
      <c r="F20391">
        <v>14</v>
      </c>
      <c r="G20391" t="s">
        <v>1719</v>
      </c>
      <c r="H20391" s="1">
        <v>4.2939814814815236E-3</v>
      </c>
      <c r="I20391">
        <v>371</v>
      </c>
      <c r="J20391" t="s">
        <v>16</v>
      </c>
      <c r="K20391" t="s">
        <v>23</v>
      </c>
      <c r="L20391" t="s">
        <v>18</v>
      </c>
      <c r="M20391" s="1">
        <v>2.4305555555548253E-4</v>
      </c>
    </row>
    <row r="20392" spans="1:13" x14ac:dyDescent="0.3">
      <c r="A20392" t="s">
        <v>84</v>
      </c>
      <c r="B20392">
        <v>1000006</v>
      </c>
      <c r="C20392" t="s">
        <v>4912</v>
      </c>
      <c r="D20392">
        <v>9</v>
      </c>
      <c r="E20392" s="1">
        <v>44566.592106481483</v>
      </c>
      <c r="F20392">
        <v>14</v>
      </c>
      <c r="G20392" t="s">
        <v>1719</v>
      </c>
      <c r="H20392" s="1">
        <v>4.6180555555555003E-3</v>
      </c>
      <c r="I20392">
        <v>399</v>
      </c>
      <c r="J20392" t="s">
        <v>16</v>
      </c>
      <c r="K20392" t="s">
        <v>23</v>
      </c>
      <c r="L20392" t="s">
        <v>18</v>
      </c>
      <c r="M20392" s="1">
        <v>1.8518518518528815E-4</v>
      </c>
    </row>
    <row r="20393" spans="1:13" x14ac:dyDescent="0.3">
      <c r="A20393" t="s">
        <v>50</v>
      </c>
      <c r="B20393">
        <v>1000059</v>
      </c>
      <c r="C20393" t="s">
        <v>8754</v>
      </c>
      <c r="D20393">
        <v>5</v>
      </c>
      <c r="E20393" s="1">
        <v>44566.592129629629</v>
      </c>
      <c r="F20393">
        <v>14</v>
      </c>
      <c r="G20393" t="s">
        <v>1719</v>
      </c>
      <c r="H20393" s="1">
        <v>5.9027777777775903E-4</v>
      </c>
      <c r="I20393">
        <v>51</v>
      </c>
      <c r="J20393" t="s">
        <v>16</v>
      </c>
      <c r="K20393" t="s">
        <v>17</v>
      </c>
      <c r="L20393" t="s">
        <v>18</v>
      </c>
      <c r="M20393" s="1">
        <v>2.6620370370378232E-4</v>
      </c>
    </row>
    <row r="20394" spans="1:13" x14ac:dyDescent="0.3">
      <c r="A20394" t="s">
        <v>1207</v>
      </c>
      <c r="B20394">
        <v>1000009</v>
      </c>
      <c r="C20394" t="s">
        <v>8755</v>
      </c>
      <c r="D20394">
        <v>8</v>
      </c>
      <c r="E20394" s="1">
        <v>44566.592407407406</v>
      </c>
      <c r="F20394">
        <v>14</v>
      </c>
      <c r="G20394" t="s">
        <v>1719</v>
      </c>
      <c r="H20394" s="1">
        <v>1.8402777777777324E-3</v>
      </c>
      <c r="I20394">
        <v>159</v>
      </c>
      <c r="J20394" t="s">
        <v>16</v>
      </c>
      <c r="K20394" t="s">
        <v>17</v>
      </c>
      <c r="L20394" t="s">
        <v>18</v>
      </c>
      <c r="M20394" s="1">
        <v>1.9675925925932702E-4</v>
      </c>
    </row>
    <row r="20395" spans="1:13" x14ac:dyDescent="0.3">
      <c r="A20395" t="s">
        <v>19</v>
      </c>
      <c r="B20395">
        <v>1000004</v>
      </c>
      <c r="C20395" t="s">
        <v>2604</v>
      </c>
      <c r="D20395">
        <v>1</v>
      </c>
      <c r="E20395" s="1">
        <v>44566.592499999999</v>
      </c>
      <c r="F20395">
        <v>14</v>
      </c>
      <c r="G20395" t="s">
        <v>1719</v>
      </c>
      <c r="H20395" s="1">
        <v>2.3495370370369972E-3</v>
      </c>
      <c r="I20395">
        <v>203</v>
      </c>
      <c r="J20395" t="s">
        <v>16</v>
      </c>
      <c r="K20395" t="s">
        <v>17</v>
      </c>
      <c r="L20395" t="s">
        <v>18</v>
      </c>
      <c r="M20395" s="1">
        <v>1.9675925925932702E-4</v>
      </c>
    </row>
    <row r="20396" spans="1:13" x14ac:dyDescent="0.3">
      <c r="A20396" t="s">
        <v>157</v>
      </c>
      <c r="B20396">
        <v>1000054</v>
      </c>
      <c r="C20396" t="s">
        <v>8743</v>
      </c>
      <c r="D20396">
        <v>1</v>
      </c>
      <c r="E20396" s="1">
        <v>44566.592546296299</v>
      </c>
      <c r="F20396">
        <v>14</v>
      </c>
      <c r="G20396" t="s">
        <v>1719</v>
      </c>
      <c r="H20396" s="1">
        <v>1.1805555555555181E-3</v>
      </c>
      <c r="I20396">
        <v>102</v>
      </c>
      <c r="J20396" t="s">
        <v>16</v>
      </c>
      <c r="K20396" t="s">
        <v>17</v>
      </c>
      <c r="L20396" t="s">
        <v>18</v>
      </c>
      <c r="M20396" s="1">
        <v>1.6203703703698835E-4</v>
      </c>
    </row>
    <row r="20397" spans="1:13" x14ac:dyDescent="0.3">
      <c r="A20397" t="s">
        <v>4902</v>
      </c>
      <c r="B20397">
        <v>1000052</v>
      </c>
      <c r="C20397" t="s">
        <v>7937</v>
      </c>
      <c r="D20397">
        <v>1</v>
      </c>
      <c r="E20397" s="1">
        <v>44566.592557870368</v>
      </c>
      <c r="F20397">
        <v>14</v>
      </c>
      <c r="G20397" t="s">
        <v>1719</v>
      </c>
      <c r="H20397" s="1">
        <v>2.9282407407407174E-3</v>
      </c>
      <c r="I20397">
        <v>253</v>
      </c>
      <c r="J20397" t="s">
        <v>16</v>
      </c>
      <c r="K20397" t="s">
        <v>17</v>
      </c>
      <c r="L20397" t="s">
        <v>18</v>
      </c>
      <c r="M20397" s="1">
        <v>1.6203703703698835E-4</v>
      </c>
    </row>
    <row r="20398" spans="1:13" x14ac:dyDescent="0.3">
      <c r="A20398" t="s">
        <v>3639</v>
      </c>
      <c r="B20398">
        <v>1000043</v>
      </c>
      <c r="C20398" t="s">
        <v>7118</v>
      </c>
      <c r="D20398">
        <v>1</v>
      </c>
      <c r="E20398" s="1">
        <v>44566.592662037037</v>
      </c>
      <c r="F20398">
        <v>14</v>
      </c>
      <c r="G20398" t="s">
        <v>1719</v>
      </c>
      <c r="H20398" s="1">
        <v>8.3333333333324155E-4</v>
      </c>
      <c r="I20398">
        <v>72</v>
      </c>
      <c r="J20398" t="s">
        <v>16</v>
      </c>
      <c r="K20398" t="s">
        <v>17</v>
      </c>
      <c r="L20398" t="s">
        <v>18</v>
      </c>
      <c r="M20398" s="1">
        <v>1.8518518518528815E-4</v>
      </c>
    </row>
    <row r="20399" spans="1:13" x14ac:dyDescent="0.3">
      <c r="A20399" t="s">
        <v>24</v>
      </c>
      <c r="B20399">
        <v>1000055</v>
      </c>
      <c r="C20399" t="s">
        <v>8756</v>
      </c>
      <c r="D20399">
        <v>11</v>
      </c>
      <c r="E20399" s="1">
        <v>44566.592719907407</v>
      </c>
      <c r="F20399">
        <v>14</v>
      </c>
      <c r="G20399" t="s">
        <v>1719</v>
      </c>
      <c r="H20399" s="1">
        <v>1.388888888888884E-3</v>
      </c>
      <c r="I20399">
        <v>120</v>
      </c>
      <c r="J20399" t="s">
        <v>16</v>
      </c>
      <c r="K20399" t="s">
        <v>17</v>
      </c>
      <c r="L20399" t="s">
        <v>18</v>
      </c>
      <c r="M20399" s="1">
        <v>2.1990740740740478E-4</v>
      </c>
    </row>
    <row r="20400" spans="1:13" x14ac:dyDescent="0.3">
      <c r="A20400" t="s">
        <v>4874</v>
      </c>
      <c r="B20400">
        <v>1000028</v>
      </c>
      <c r="C20400" t="s">
        <v>7383</v>
      </c>
      <c r="D20400">
        <v>1</v>
      </c>
      <c r="E20400" s="1">
        <v>44566.592766203707</v>
      </c>
      <c r="F20400">
        <v>14</v>
      </c>
      <c r="G20400" t="s">
        <v>1719</v>
      </c>
      <c r="H20400" s="1">
        <v>2.3032407407408417E-3</v>
      </c>
      <c r="I20400">
        <v>199</v>
      </c>
      <c r="J20400" t="s">
        <v>16</v>
      </c>
      <c r="K20400" t="s">
        <v>17</v>
      </c>
      <c r="L20400" t="s">
        <v>18</v>
      </c>
      <c r="M20400" s="1">
        <v>1.7361111111102723E-4</v>
      </c>
    </row>
    <row r="20401" spans="1:13" x14ac:dyDescent="0.3">
      <c r="A20401" t="s">
        <v>721</v>
      </c>
      <c r="B20401">
        <v>1000026</v>
      </c>
      <c r="C20401" t="s">
        <v>1652</v>
      </c>
      <c r="D20401">
        <v>2</v>
      </c>
      <c r="E20401" s="1">
        <v>44566.593090277776</v>
      </c>
      <c r="F20401">
        <v>14</v>
      </c>
      <c r="G20401" t="s">
        <v>1719</v>
      </c>
      <c r="H20401" s="1">
        <v>9.6064814814811328E-4</v>
      </c>
      <c r="I20401">
        <v>83</v>
      </c>
      <c r="J20401" t="s">
        <v>16</v>
      </c>
      <c r="L20401" t="s">
        <v>18</v>
      </c>
      <c r="M20401" s="1">
        <v>1.5046296296294948E-4</v>
      </c>
    </row>
    <row r="20402" spans="1:13" x14ac:dyDescent="0.3">
      <c r="A20402" t="s">
        <v>3196</v>
      </c>
      <c r="B20402">
        <v>1000029</v>
      </c>
      <c r="C20402" t="s">
        <v>8757</v>
      </c>
      <c r="D20402">
        <v>18</v>
      </c>
      <c r="E20402" s="1">
        <v>44566.593298611115</v>
      </c>
      <c r="F20402">
        <v>14</v>
      </c>
      <c r="G20402" t="s">
        <v>1719</v>
      </c>
      <c r="H20402" s="1">
        <v>1.9907407407406819E-3</v>
      </c>
      <c r="I20402">
        <v>172</v>
      </c>
      <c r="J20402" t="s">
        <v>16</v>
      </c>
      <c r="K20402" t="s">
        <v>17</v>
      </c>
      <c r="L20402" t="s">
        <v>18</v>
      </c>
      <c r="M20402" s="1">
        <v>1.9675925925932702E-4</v>
      </c>
    </row>
    <row r="20403" spans="1:13" x14ac:dyDescent="0.3">
      <c r="A20403" t="s">
        <v>3172</v>
      </c>
      <c r="B20403">
        <v>1000025</v>
      </c>
      <c r="C20403" t="s">
        <v>8758</v>
      </c>
      <c r="D20403">
        <v>0</v>
      </c>
      <c r="E20403" s="1">
        <v>44566.593425925923</v>
      </c>
      <c r="F20403">
        <v>14</v>
      </c>
      <c r="G20403" t="s">
        <v>1719</v>
      </c>
      <c r="H20403" s="1">
        <v>4.1782407407406907E-3</v>
      </c>
      <c r="I20403">
        <v>361</v>
      </c>
      <c r="J20403" t="s">
        <v>16</v>
      </c>
      <c r="K20403" t="s">
        <v>17</v>
      </c>
      <c r="L20403" t="s">
        <v>18</v>
      </c>
      <c r="M20403" s="1">
        <v>4.7453703703692618E-4</v>
      </c>
    </row>
    <row r="20404" spans="1:13" x14ac:dyDescent="0.3">
      <c r="A20404" t="s">
        <v>242</v>
      </c>
      <c r="B20404">
        <v>1000041</v>
      </c>
      <c r="C20404" t="s">
        <v>6530</v>
      </c>
      <c r="D20404">
        <v>1</v>
      </c>
      <c r="E20404" s="1">
        <v>44566.5934375</v>
      </c>
      <c r="F20404">
        <v>14</v>
      </c>
      <c r="G20404" t="s">
        <v>1719</v>
      </c>
      <c r="H20404" s="1">
        <v>1.388888888888884E-3</v>
      </c>
      <c r="I20404">
        <v>120</v>
      </c>
      <c r="J20404" t="s">
        <v>16</v>
      </c>
      <c r="K20404" t="s">
        <v>17</v>
      </c>
      <c r="L20404" t="s">
        <v>18</v>
      </c>
      <c r="M20404" s="1">
        <v>4.9768518518522598E-4</v>
      </c>
    </row>
    <row r="20405" spans="1:13" x14ac:dyDescent="0.3">
      <c r="A20405" t="s">
        <v>718</v>
      </c>
      <c r="B20405">
        <v>1000022</v>
      </c>
      <c r="C20405" t="s">
        <v>1184</v>
      </c>
      <c r="D20405">
        <v>1</v>
      </c>
      <c r="E20405" s="1">
        <v>44566.593564814815</v>
      </c>
      <c r="F20405">
        <v>14</v>
      </c>
      <c r="G20405" t="s">
        <v>1719</v>
      </c>
      <c r="H20405" s="1">
        <v>1.7361111111102723E-4</v>
      </c>
      <c r="I20405">
        <v>15</v>
      </c>
      <c r="J20405" t="s">
        <v>16</v>
      </c>
      <c r="K20405" t="s">
        <v>17</v>
      </c>
      <c r="L20405" t="s">
        <v>18</v>
      </c>
      <c r="M20405" s="1">
        <v>1.8518518518528815E-4</v>
      </c>
    </row>
    <row r="20406" spans="1:13" x14ac:dyDescent="0.3">
      <c r="A20406" t="s">
        <v>13</v>
      </c>
      <c r="B20406">
        <v>1000042</v>
      </c>
      <c r="C20406" t="s">
        <v>8759</v>
      </c>
      <c r="D20406">
        <v>0</v>
      </c>
      <c r="E20406" s="1">
        <v>44566.593599537038</v>
      </c>
      <c r="F20406">
        <v>14</v>
      </c>
      <c r="G20406" t="s">
        <v>1719</v>
      </c>
      <c r="H20406" s="1">
        <v>9.7222222222215215E-4</v>
      </c>
      <c r="I20406">
        <v>84</v>
      </c>
      <c r="J20406" t="s">
        <v>16</v>
      </c>
      <c r="K20406" t="s">
        <v>17</v>
      </c>
      <c r="L20406" t="s">
        <v>18</v>
      </c>
      <c r="M20406" s="1">
        <v>2.8935185185186008E-4</v>
      </c>
    </row>
    <row r="20407" spans="1:13" x14ac:dyDescent="0.3">
      <c r="A20407" t="s">
        <v>349</v>
      </c>
      <c r="B20407">
        <v>1000015</v>
      </c>
      <c r="C20407" t="s">
        <v>3468</v>
      </c>
      <c r="D20407">
        <v>0</v>
      </c>
      <c r="E20407" s="1">
        <v>44566.593622685185</v>
      </c>
      <c r="F20407">
        <v>14</v>
      </c>
      <c r="G20407" t="s">
        <v>1719</v>
      </c>
      <c r="H20407" s="1">
        <v>1.0416666666666075E-3</v>
      </c>
      <c r="I20407">
        <v>90</v>
      </c>
      <c r="J20407" t="s">
        <v>648</v>
      </c>
      <c r="K20407" t="s">
        <v>17</v>
      </c>
      <c r="L20407" t="s">
        <v>18</v>
      </c>
      <c r="M20407" s="1">
        <v>1.6203703703698835E-4</v>
      </c>
    </row>
    <row r="20408" spans="1:13" x14ac:dyDescent="0.3">
      <c r="A20408" t="s">
        <v>72</v>
      </c>
      <c r="B20408">
        <v>1000060</v>
      </c>
      <c r="C20408" t="s">
        <v>8760</v>
      </c>
      <c r="D20408">
        <v>1</v>
      </c>
      <c r="E20408" s="1">
        <v>44566.593634259261</v>
      </c>
      <c r="F20408">
        <v>14</v>
      </c>
      <c r="G20408" t="s">
        <v>1719</v>
      </c>
      <c r="H20408" s="1">
        <v>1.8055555555556158E-3</v>
      </c>
      <c r="I20408">
        <v>156</v>
      </c>
      <c r="J20408" t="s">
        <v>16</v>
      </c>
      <c r="K20408" t="s">
        <v>17</v>
      </c>
      <c r="L20408" t="s">
        <v>18</v>
      </c>
      <c r="M20408" s="1">
        <v>2.546296296295214E-4</v>
      </c>
    </row>
    <row r="20409" spans="1:13" x14ac:dyDescent="0.3">
      <c r="A20409" t="s">
        <v>21</v>
      </c>
      <c r="B20409">
        <v>1000065</v>
      </c>
      <c r="C20409" t="s">
        <v>7896</v>
      </c>
      <c r="D20409">
        <v>0</v>
      </c>
      <c r="E20409" s="1">
        <v>44566.5937962963</v>
      </c>
      <c r="F20409">
        <v>14</v>
      </c>
      <c r="G20409" t="s">
        <v>1719</v>
      </c>
      <c r="H20409" s="1">
        <v>4.2013888888889905E-3</v>
      </c>
      <c r="I20409">
        <v>363</v>
      </c>
      <c r="J20409" t="s">
        <v>16</v>
      </c>
      <c r="K20409" t="s">
        <v>17</v>
      </c>
      <c r="L20409" t="s">
        <v>18</v>
      </c>
      <c r="M20409" s="1">
        <v>1.8518518518528815E-4</v>
      </c>
    </row>
    <row r="20410" spans="1:13" x14ac:dyDescent="0.3">
      <c r="A20410" t="s">
        <v>50</v>
      </c>
      <c r="B20410">
        <v>1000059</v>
      </c>
      <c r="C20410" t="s">
        <v>965</v>
      </c>
      <c r="D20410">
        <v>12</v>
      </c>
      <c r="E20410" s="1">
        <v>44566.594004629631</v>
      </c>
      <c r="F20410">
        <v>14</v>
      </c>
      <c r="G20410" t="s">
        <v>1719</v>
      </c>
      <c r="H20410" s="1">
        <v>3.8773148148147918E-3</v>
      </c>
      <c r="I20410">
        <v>335</v>
      </c>
      <c r="J20410" t="s">
        <v>16</v>
      </c>
      <c r="K20410" t="s">
        <v>17</v>
      </c>
      <c r="L20410" t="s">
        <v>18</v>
      </c>
      <c r="M20410" s="1">
        <v>2.1990740740740478E-4</v>
      </c>
    </row>
    <row r="20411" spans="1:13" x14ac:dyDescent="0.3">
      <c r="C20411" t="s">
        <v>8761</v>
      </c>
      <c r="D20411">
        <v>1</v>
      </c>
      <c r="E20411" s="1">
        <v>44566.594050925924</v>
      </c>
      <c r="F20411">
        <v>14</v>
      </c>
      <c r="G20411" t="s">
        <v>1719</v>
      </c>
      <c r="H20411" s="1">
        <v>0</v>
      </c>
      <c r="I20411">
        <v>0</v>
      </c>
      <c r="J20411" t="s">
        <v>29</v>
      </c>
      <c r="L20411" t="s">
        <v>18</v>
      </c>
      <c r="M20411" s="1">
        <v>3.1249999999993783E-4</v>
      </c>
    </row>
    <row r="20412" spans="1:13" x14ac:dyDescent="0.3">
      <c r="A20412" t="s">
        <v>7611</v>
      </c>
      <c r="B20412">
        <v>1000003</v>
      </c>
      <c r="C20412" t="s">
        <v>3056</v>
      </c>
      <c r="D20412">
        <v>1</v>
      </c>
      <c r="E20412" s="1">
        <v>44566.594074074077</v>
      </c>
      <c r="F20412">
        <v>14</v>
      </c>
      <c r="G20412" t="s">
        <v>1719</v>
      </c>
      <c r="H20412" s="1">
        <v>3.2175925925925775E-3</v>
      </c>
      <c r="I20412">
        <v>278</v>
      </c>
      <c r="J20412" t="s">
        <v>16</v>
      </c>
      <c r="K20412" t="s">
        <v>17</v>
      </c>
      <c r="L20412" t="s">
        <v>18</v>
      </c>
      <c r="M20412" s="1">
        <v>2.3148148148144365E-4</v>
      </c>
    </row>
    <row r="20413" spans="1:13" x14ac:dyDescent="0.3">
      <c r="A20413" t="s">
        <v>3145</v>
      </c>
      <c r="B20413">
        <v>1000062</v>
      </c>
      <c r="C20413" t="s">
        <v>2470</v>
      </c>
      <c r="D20413">
        <v>0</v>
      </c>
      <c r="E20413" s="1">
        <v>44566.594212962962</v>
      </c>
      <c r="F20413">
        <v>14</v>
      </c>
      <c r="G20413" t="s">
        <v>1719</v>
      </c>
      <c r="H20413" s="1">
        <v>2.4305555555554914E-3</v>
      </c>
      <c r="I20413">
        <v>210</v>
      </c>
      <c r="J20413" t="s">
        <v>16</v>
      </c>
      <c r="K20413" t="s">
        <v>17</v>
      </c>
      <c r="L20413" t="s">
        <v>18</v>
      </c>
      <c r="M20413" s="1">
        <v>2.1990740740740478E-4</v>
      </c>
    </row>
    <row r="20414" spans="1:13" x14ac:dyDescent="0.3">
      <c r="A20414" t="s">
        <v>371</v>
      </c>
      <c r="B20414">
        <v>1000010</v>
      </c>
      <c r="C20414" t="s">
        <v>7966</v>
      </c>
      <c r="D20414">
        <v>1</v>
      </c>
      <c r="E20414" s="1">
        <v>44566.594247685185</v>
      </c>
      <c r="F20414">
        <v>14</v>
      </c>
      <c r="G20414" t="s">
        <v>1719</v>
      </c>
      <c r="H20414" s="1">
        <v>3.9351851851852082E-3</v>
      </c>
      <c r="I20414">
        <v>340</v>
      </c>
      <c r="J20414" t="s">
        <v>16</v>
      </c>
      <c r="K20414" t="s">
        <v>17</v>
      </c>
      <c r="L20414" t="s">
        <v>18</v>
      </c>
      <c r="M20414" s="1">
        <v>1.5046296296294948E-4</v>
      </c>
    </row>
    <row r="20415" spans="1:13" x14ac:dyDescent="0.3">
      <c r="A20415" t="s">
        <v>41</v>
      </c>
      <c r="B20415">
        <v>1000049</v>
      </c>
      <c r="C20415" t="s">
        <v>3985</v>
      </c>
      <c r="D20415">
        <v>0</v>
      </c>
      <c r="E20415" s="1">
        <v>44566.594317129631</v>
      </c>
      <c r="F20415">
        <v>14</v>
      </c>
      <c r="G20415" t="s">
        <v>1719</v>
      </c>
      <c r="H20415" s="1">
        <v>2.3148148148077752E-5</v>
      </c>
      <c r="I20415">
        <v>2</v>
      </c>
      <c r="J20415" t="s">
        <v>16</v>
      </c>
      <c r="K20415" t="s">
        <v>17</v>
      </c>
      <c r="L20415" t="s">
        <v>18</v>
      </c>
      <c r="M20415" s="1">
        <v>2.083333333333659E-4</v>
      </c>
    </row>
    <row r="20416" spans="1:13" x14ac:dyDescent="0.3">
      <c r="A20416" t="s">
        <v>3487</v>
      </c>
      <c r="B20416">
        <v>1000033</v>
      </c>
      <c r="C20416" t="s">
        <v>8761</v>
      </c>
      <c r="D20416">
        <v>1</v>
      </c>
      <c r="E20416" s="1">
        <v>44566.594328703701</v>
      </c>
      <c r="F20416">
        <v>14</v>
      </c>
      <c r="G20416" t="s">
        <v>1719</v>
      </c>
      <c r="H20416" s="1">
        <v>6.94444444444553E-5</v>
      </c>
      <c r="I20416">
        <v>6</v>
      </c>
      <c r="J20416" t="s">
        <v>16</v>
      </c>
      <c r="K20416" t="s">
        <v>17</v>
      </c>
      <c r="L20416" t="s">
        <v>18</v>
      </c>
      <c r="M20416" s="1">
        <v>1.388888888889106E-4</v>
      </c>
    </row>
    <row r="20417" spans="1:13" x14ac:dyDescent="0.3">
      <c r="A20417" t="s">
        <v>746</v>
      </c>
      <c r="B20417">
        <v>1000053</v>
      </c>
      <c r="C20417" t="s">
        <v>8762</v>
      </c>
      <c r="D20417">
        <v>1</v>
      </c>
      <c r="E20417" s="1">
        <v>44566.594444444447</v>
      </c>
      <c r="F20417">
        <v>14</v>
      </c>
      <c r="G20417" t="s">
        <v>1719</v>
      </c>
      <c r="H20417" s="1">
        <v>8.796296296296191E-4</v>
      </c>
      <c r="I20417">
        <v>76</v>
      </c>
      <c r="J20417" t="s">
        <v>16</v>
      </c>
      <c r="K20417" t="s">
        <v>17</v>
      </c>
      <c r="L20417" t="s">
        <v>18</v>
      </c>
      <c r="M20417" s="1">
        <v>2.777777777778212E-4</v>
      </c>
    </row>
    <row r="20418" spans="1:13" x14ac:dyDescent="0.3">
      <c r="A20418" t="s">
        <v>692</v>
      </c>
      <c r="B20418">
        <v>1000046</v>
      </c>
      <c r="C20418" t="s">
        <v>8763</v>
      </c>
      <c r="D20418">
        <v>1</v>
      </c>
      <c r="E20418" s="1">
        <v>44566.594467592593</v>
      </c>
      <c r="F20418">
        <v>14</v>
      </c>
      <c r="G20418" t="s">
        <v>1719</v>
      </c>
      <c r="H20418" s="1">
        <v>1.2384259259259345E-3</v>
      </c>
      <c r="I20418">
        <v>107</v>
      </c>
      <c r="J20418" t="s">
        <v>16</v>
      </c>
      <c r="L20418" t="s">
        <v>18</v>
      </c>
      <c r="M20418" s="1">
        <v>4.861111111111871E-4</v>
      </c>
    </row>
    <row r="20419" spans="1:13" x14ac:dyDescent="0.3">
      <c r="A20419" t="s">
        <v>157</v>
      </c>
      <c r="B20419">
        <v>1000054</v>
      </c>
      <c r="C20419" t="s">
        <v>8660</v>
      </c>
      <c r="D20419">
        <v>1</v>
      </c>
      <c r="E20419" s="1">
        <v>44566.594490740739</v>
      </c>
      <c r="F20419">
        <v>14</v>
      </c>
      <c r="G20419" t="s">
        <v>1719</v>
      </c>
      <c r="H20419" s="1">
        <v>1.782407407407316E-3</v>
      </c>
      <c r="I20419">
        <v>154</v>
      </c>
      <c r="J20419" t="s">
        <v>16</v>
      </c>
      <c r="K20419" t="s">
        <v>17</v>
      </c>
      <c r="L20419" t="s">
        <v>18</v>
      </c>
      <c r="M20419" s="1">
        <v>2.4305555555548253E-4</v>
      </c>
    </row>
    <row r="20420" spans="1:13" x14ac:dyDescent="0.3">
      <c r="A20420" t="s">
        <v>718</v>
      </c>
      <c r="B20420">
        <v>1000022</v>
      </c>
      <c r="C20420" t="s">
        <v>6254</v>
      </c>
      <c r="D20420">
        <v>1</v>
      </c>
      <c r="E20420" s="1">
        <v>44566.594513888886</v>
      </c>
      <c r="F20420">
        <v>14</v>
      </c>
      <c r="G20420" t="s">
        <v>1719</v>
      </c>
      <c r="H20420" s="1">
        <v>1.6550925925926663E-3</v>
      </c>
      <c r="I20420">
        <v>143</v>
      </c>
      <c r="J20420" t="s">
        <v>16</v>
      </c>
      <c r="K20420" t="s">
        <v>17</v>
      </c>
      <c r="L20420" t="s">
        <v>18</v>
      </c>
      <c r="M20420" s="1">
        <v>1.7361111111102723E-4</v>
      </c>
    </row>
    <row r="20421" spans="1:13" x14ac:dyDescent="0.3">
      <c r="A20421" t="s">
        <v>721</v>
      </c>
      <c r="B20421">
        <v>1000026</v>
      </c>
      <c r="C20421" t="s">
        <v>4403</v>
      </c>
      <c r="D20421">
        <v>0</v>
      </c>
      <c r="E20421" s="1">
        <v>44566.594513888886</v>
      </c>
      <c r="F20421">
        <v>14</v>
      </c>
      <c r="G20421" t="s">
        <v>1719</v>
      </c>
      <c r="H20421" s="1">
        <v>1.9560185185185652E-3</v>
      </c>
      <c r="I20421">
        <v>169</v>
      </c>
      <c r="J20421" t="s">
        <v>16</v>
      </c>
      <c r="K20421" t="s">
        <v>17</v>
      </c>
      <c r="L20421" t="s">
        <v>18</v>
      </c>
      <c r="M20421" s="1">
        <v>2.083333333333659E-4</v>
      </c>
    </row>
    <row r="20422" spans="1:13" x14ac:dyDescent="0.3">
      <c r="A20422" t="s">
        <v>3150</v>
      </c>
      <c r="B20422">
        <v>1000035</v>
      </c>
      <c r="C20422" t="s">
        <v>5156</v>
      </c>
      <c r="D20422">
        <v>0</v>
      </c>
      <c r="E20422" s="1">
        <v>44566.594571759262</v>
      </c>
      <c r="F20422">
        <v>14</v>
      </c>
      <c r="G20422" t="s">
        <v>1719</v>
      </c>
      <c r="H20422" s="1">
        <v>5.555555555556424E-4</v>
      </c>
      <c r="I20422">
        <v>48</v>
      </c>
      <c r="J20422" t="s">
        <v>16</v>
      </c>
      <c r="K20422" t="s">
        <v>17</v>
      </c>
      <c r="L20422" t="s">
        <v>18</v>
      </c>
      <c r="M20422" s="1">
        <v>7.8703703703708605E-4</v>
      </c>
    </row>
    <row r="20423" spans="1:13" x14ac:dyDescent="0.3">
      <c r="A20423" t="s">
        <v>4751</v>
      </c>
      <c r="B20423">
        <v>1000012</v>
      </c>
      <c r="C20423" t="s">
        <v>3739</v>
      </c>
      <c r="D20423">
        <v>1</v>
      </c>
      <c r="E20423" s="1">
        <v>44566.594606481478</v>
      </c>
      <c r="F20423">
        <v>14</v>
      </c>
      <c r="G20423" t="s">
        <v>1719</v>
      </c>
      <c r="H20423" s="1">
        <v>3.8425925925926752E-3</v>
      </c>
      <c r="I20423">
        <v>332</v>
      </c>
      <c r="J20423" t="s">
        <v>16</v>
      </c>
      <c r="K20423" t="s">
        <v>17</v>
      </c>
      <c r="L20423" t="s">
        <v>18</v>
      </c>
      <c r="M20423" s="1">
        <v>1.9675925925932702E-4</v>
      </c>
    </row>
    <row r="20424" spans="1:13" x14ac:dyDescent="0.3">
      <c r="A20424" t="s">
        <v>801</v>
      </c>
      <c r="B20424">
        <v>1000037</v>
      </c>
      <c r="C20424" t="s">
        <v>3468</v>
      </c>
      <c r="D20424">
        <v>0</v>
      </c>
      <c r="E20424" s="1">
        <v>44566.594675925924</v>
      </c>
      <c r="F20424">
        <v>14</v>
      </c>
      <c r="G20424" t="s">
        <v>1719</v>
      </c>
      <c r="H20424" s="1">
        <v>5.3819444444445086E-3</v>
      </c>
      <c r="I20424">
        <v>465</v>
      </c>
      <c r="J20424" t="s">
        <v>16</v>
      </c>
      <c r="L20424" t="s">
        <v>18</v>
      </c>
      <c r="M20424" s="1">
        <v>0</v>
      </c>
    </row>
    <row r="20425" spans="1:13" x14ac:dyDescent="0.3">
      <c r="A20425" t="s">
        <v>1207</v>
      </c>
      <c r="B20425">
        <v>1000009</v>
      </c>
      <c r="C20425" t="s">
        <v>3892</v>
      </c>
      <c r="D20425">
        <v>13</v>
      </c>
      <c r="E20425" s="1">
        <v>44566.594699074078</v>
      </c>
      <c r="F20425">
        <v>14</v>
      </c>
      <c r="G20425" t="s">
        <v>1719</v>
      </c>
      <c r="H20425" s="1">
        <v>2.7083333333333126E-3</v>
      </c>
      <c r="I20425">
        <v>234</v>
      </c>
      <c r="J20425" t="s">
        <v>16</v>
      </c>
      <c r="L20425" t="s">
        <v>18</v>
      </c>
      <c r="M20425" s="1">
        <v>1.8518518518528815E-4</v>
      </c>
    </row>
    <row r="20426" spans="1:13" x14ac:dyDescent="0.3">
      <c r="A20426" t="s">
        <v>24</v>
      </c>
      <c r="B20426">
        <v>1000055</v>
      </c>
      <c r="C20426" t="s">
        <v>7147</v>
      </c>
      <c r="D20426">
        <v>6</v>
      </c>
      <c r="E20426" s="1">
        <v>44566.59479166667</v>
      </c>
      <c r="F20426">
        <v>14</v>
      </c>
      <c r="G20426" t="s">
        <v>1719</v>
      </c>
      <c r="H20426" s="1">
        <v>3.1250000000000444E-3</v>
      </c>
      <c r="I20426">
        <v>270</v>
      </c>
      <c r="J20426" t="s">
        <v>16</v>
      </c>
      <c r="K20426" t="s">
        <v>17</v>
      </c>
      <c r="L20426" t="s">
        <v>18</v>
      </c>
      <c r="M20426" s="1">
        <v>1.9675925925932702E-4</v>
      </c>
    </row>
    <row r="20427" spans="1:13" x14ac:dyDescent="0.3">
      <c r="A20427" t="s">
        <v>3148</v>
      </c>
      <c r="B20427">
        <v>1000019</v>
      </c>
      <c r="C20427" t="s">
        <v>8764</v>
      </c>
      <c r="D20427">
        <v>1</v>
      </c>
      <c r="E20427" s="1">
        <v>44566.594895833332</v>
      </c>
      <c r="F20427">
        <v>14</v>
      </c>
      <c r="G20427" t="s">
        <v>1719</v>
      </c>
      <c r="H20427" s="1">
        <v>4.7916666666667496E-3</v>
      </c>
      <c r="I20427">
        <v>414</v>
      </c>
      <c r="J20427" t="s">
        <v>16</v>
      </c>
      <c r="K20427" t="s">
        <v>17</v>
      </c>
      <c r="L20427" t="s">
        <v>18</v>
      </c>
      <c r="M20427" s="1">
        <v>2.6620370370378232E-4</v>
      </c>
    </row>
    <row r="20428" spans="1:13" x14ac:dyDescent="0.3">
      <c r="A20428" t="s">
        <v>349</v>
      </c>
      <c r="B20428">
        <v>1000015</v>
      </c>
      <c r="C20428" t="s">
        <v>8761</v>
      </c>
      <c r="D20428">
        <v>0</v>
      </c>
      <c r="E20428" s="1">
        <v>44566.594918981478</v>
      </c>
      <c r="F20428">
        <v>14</v>
      </c>
      <c r="G20428" t="s">
        <v>1719</v>
      </c>
      <c r="H20428" s="1">
        <v>2.3842592592593359E-3</v>
      </c>
      <c r="I20428">
        <v>206</v>
      </c>
      <c r="J20428" t="s">
        <v>16</v>
      </c>
      <c r="K20428" t="s">
        <v>23</v>
      </c>
      <c r="L20428" t="s">
        <v>18</v>
      </c>
      <c r="M20428" s="1">
        <v>1.6203703703698835E-4</v>
      </c>
    </row>
    <row r="20429" spans="1:13" x14ac:dyDescent="0.3">
      <c r="A20429" t="s">
        <v>7615</v>
      </c>
      <c r="B20429">
        <v>1000017</v>
      </c>
      <c r="C20429" t="s">
        <v>8343</v>
      </c>
      <c r="D20429">
        <v>0</v>
      </c>
      <c r="E20429" s="1">
        <v>44566.594953703701</v>
      </c>
      <c r="F20429">
        <v>14</v>
      </c>
      <c r="G20429" t="s">
        <v>1719</v>
      </c>
      <c r="H20429" s="1">
        <v>1.4236111111110006E-3</v>
      </c>
      <c r="I20429">
        <v>123</v>
      </c>
      <c r="J20429" t="s">
        <v>16</v>
      </c>
      <c r="L20429" t="s">
        <v>18</v>
      </c>
      <c r="M20429" s="1">
        <v>1.8518518518528815E-4</v>
      </c>
    </row>
    <row r="20430" spans="1:13" x14ac:dyDescent="0.3">
      <c r="A20430" t="s">
        <v>41</v>
      </c>
      <c r="B20430">
        <v>1000049</v>
      </c>
      <c r="C20430" t="s">
        <v>5660</v>
      </c>
      <c r="D20430">
        <v>0</v>
      </c>
      <c r="E20430" s="1">
        <v>44566.595011574071</v>
      </c>
      <c r="F20430">
        <v>14</v>
      </c>
      <c r="G20430" t="s">
        <v>1719</v>
      </c>
      <c r="H20430" s="1">
        <v>1.7939814814815769E-3</v>
      </c>
      <c r="I20430">
        <v>155</v>
      </c>
      <c r="J20430" t="s">
        <v>16</v>
      </c>
      <c r="K20430" t="s">
        <v>23</v>
      </c>
      <c r="L20430" t="s">
        <v>18</v>
      </c>
      <c r="M20430" s="1">
        <v>3.0092592592589895E-4</v>
      </c>
    </row>
    <row r="20431" spans="1:13" x14ac:dyDescent="0.3">
      <c r="A20431" t="s">
        <v>3484</v>
      </c>
      <c r="B20431">
        <v>1000034</v>
      </c>
      <c r="C20431" t="s">
        <v>3985</v>
      </c>
      <c r="D20431">
        <v>8</v>
      </c>
      <c r="E20431" s="1">
        <v>44566.595185185186</v>
      </c>
      <c r="F20431">
        <v>14</v>
      </c>
      <c r="G20431" t="s">
        <v>1719</v>
      </c>
      <c r="H20431" s="1">
        <v>2.8240740740741455E-3</v>
      </c>
      <c r="I20431">
        <v>244</v>
      </c>
      <c r="J20431" t="s">
        <v>16</v>
      </c>
      <c r="K20431" t="s">
        <v>17</v>
      </c>
      <c r="L20431" t="s">
        <v>18</v>
      </c>
      <c r="M20431" s="1">
        <v>1.7361111111102723E-4</v>
      </c>
    </row>
    <row r="20432" spans="1:13" x14ac:dyDescent="0.3">
      <c r="A20432" t="s">
        <v>3487</v>
      </c>
      <c r="B20432">
        <v>1000033</v>
      </c>
      <c r="C20432" t="s">
        <v>5500</v>
      </c>
      <c r="D20432">
        <v>1</v>
      </c>
      <c r="E20432" s="1">
        <v>44566.595451388886</v>
      </c>
      <c r="F20432">
        <v>14</v>
      </c>
      <c r="G20432" t="s">
        <v>1719</v>
      </c>
      <c r="H20432" s="1">
        <v>2.2106481481480866E-3</v>
      </c>
      <c r="I20432">
        <v>191</v>
      </c>
      <c r="J20432" t="s">
        <v>16</v>
      </c>
      <c r="K20432" t="s">
        <v>17</v>
      </c>
      <c r="L20432" t="s">
        <v>18</v>
      </c>
      <c r="M20432" s="1">
        <v>2.083333333333659E-4</v>
      </c>
    </row>
    <row r="20433" spans="1:13" x14ac:dyDescent="0.3">
      <c r="A20433" t="s">
        <v>13</v>
      </c>
      <c r="B20433">
        <v>1000042</v>
      </c>
      <c r="C20433" t="s">
        <v>6682</v>
      </c>
      <c r="D20433">
        <v>1</v>
      </c>
      <c r="E20433" s="1">
        <v>44566.595509259256</v>
      </c>
      <c r="F20433">
        <v>14</v>
      </c>
      <c r="G20433" t="s">
        <v>1719</v>
      </c>
      <c r="H20433" s="1">
        <v>1.1805555555555181E-3</v>
      </c>
      <c r="I20433">
        <v>102</v>
      </c>
      <c r="J20433" t="s">
        <v>16</v>
      </c>
      <c r="K20433" t="s">
        <v>23</v>
      </c>
      <c r="L20433" t="s">
        <v>18</v>
      </c>
      <c r="M20433" s="1">
        <v>1.9675925925932702E-4</v>
      </c>
    </row>
    <row r="20434" spans="1:13" x14ac:dyDescent="0.3">
      <c r="A20434" t="s">
        <v>4874</v>
      </c>
      <c r="B20434">
        <v>1000028</v>
      </c>
      <c r="C20434" t="s">
        <v>8765</v>
      </c>
      <c r="D20434">
        <v>1</v>
      </c>
      <c r="E20434" s="1">
        <v>44566.595590277779</v>
      </c>
      <c r="F20434">
        <v>14</v>
      </c>
      <c r="G20434" t="s">
        <v>1719</v>
      </c>
      <c r="H20434" s="1">
        <v>3.0092592592592116E-3</v>
      </c>
      <c r="I20434">
        <v>260</v>
      </c>
      <c r="J20434" t="s">
        <v>16</v>
      </c>
      <c r="K20434" t="s">
        <v>17</v>
      </c>
      <c r="L20434" t="s">
        <v>18</v>
      </c>
      <c r="M20434" s="1">
        <v>4.861111111111871E-4</v>
      </c>
    </row>
    <row r="20435" spans="1:13" x14ac:dyDescent="0.3">
      <c r="A20435" t="s">
        <v>3144</v>
      </c>
      <c r="B20435">
        <v>1000013</v>
      </c>
      <c r="C20435" t="s">
        <v>726</v>
      </c>
      <c r="D20435">
        <v>0</v>
      </c>
      <c r="E20435" s="1">
        <v>44566.595590277779</v>
      </c>
      <c r="F20435">
        <v>14</v>
      </c>
      <c r="G20435" t="s">
        <v>1719</v>
      </c>
      <c r="H20435" s="1">
        <v>2.6388888888888573E-3</v>
      </c>
      <c r="I20435">
        <v>228</v>
      </c>
      <c r="J20435" t="s">
        <v>16</v>
      </c>
      <c r="L20435" t="s">
        <v>18</v>
      </c>
      <c r="M20435" s="1">
        <v>1.9675925925932702E-4</v>
      </c>
    </row>
    <row r="20436" spans="1:13" x14ac:dyDescent="0.3">
      <c r="A20436" t="s">
        <v>242</v>
      </c>
      <c r="B20436">
        <v>1000041</v>
      </c>
      <c r="C20436" t="s">
        <v>6813</v>
      </c>
      <c r="D20436">
        <v>1</v>
      </c>
      <c r="E20436" s="1">
        <v>44566.595821759256</v>
      </c>
      <c r="F20436">
        <v>14</v>
      </c>
      <c r="G20436" t="s">
        <v>1719</v>
      </c>
      <c r="H20436" s="1">
        <v>1.9212962962962266E-3</v>
      </c>
      <c r="I20436">
        <v>166</v>
      </c>
      <c r="J20436" t="s">
        <v>16</v>
      </c>
      <c r="K20436" t="s">
        <v>17</v>
      </c>
      <c r="L20436" t="s">
        <v>18</v>
      </c>
      <c r="M20436" s="1">
        <v>1.9675925925932702E-4</v>
      </c>
    </row>
    <row r="20437" spans="1:13" x14ac:dyDescent="0.3">
      <c r="A20437" t="s">
        <v>19</v>
      </c>
      <c r="B20437">
        <v>1000004</v>
      </c>
      <c r="C20437" t="s">
        <v>8766</v>
      </c>
      <c r="D20437">
        <v>1</v>
      </c>
      <c r="E20437" s="1">
        <v>44566.595902777779</v>
      </c>
      <c r="F20437">
        <v>14</v>
      </c>
      <c r="G20437" t="s">
        <v>1719</v>
      </c>
      <c r="H20437" s="1">
        <v>9.490740740740744E-4</v>
      </c>
      <c r="I20437">
        <v>82</v>
      </c>
      <c r="J20437" t="s">
        <v>16</v>
      </c>
      <c r="K20437" t="s">
        <v>17</v>
      </c>
      <c r="L20437" t="s">
        <v>18</v>
      </c>
      <c r="M20437" s="1">
        <v>3.0092592592589895E-4</v>
      </c>
    </row>
    <row r="20438" spans="1:13" x14ac:dyDescent="0.3">
      <c r="A20438" t="s">
        <v>4902</v>
      </c>
      <c r="B20438">
        <v>1000052</v>
      </c>
      <c r="C20438" t="s">
        <v>8767</v>
      </c>
      <c r="D20438">
        <v>1</v>
      </c>
      <c r="E20438" s="1">
        <v>44566.595995370371</v>
      </c>
      <c r="F20438">
        <v>14</v>
      </c>
      <c r="G20438" t="s">
        <v>1719</v>
      </c>
      <c r="H20438" s="1">
        <v>2.1412037037036313E-3</v>
      </c>
      <c r="I20438">
        <v>185</v>
      </c>
      <c r="J20438" t="s">
        <v>16</v>
      </c>
      <c r="L20438" t="s">
        <v>18</v>
      </c>
      <c r="M20438" s="1">
        <v>4.5138888888884843E-4</v>
      </c>
    </row>
    <row r="20439" spans="1:13" x14ac:dyDescent="0.3">
      <c r="A20439" t="s">
        <v>3150</v>
      </c>
      <c r="B20439">
        <v>1000035</v>
      </c>
      <c r="C20439" t="s">
        <v>238</v>
      </c>
      <c r="D20439">
        <v>0</v>
      </c>
      <c r="E20439" s="1">
        <v>44566.596041666664</v>
      </c>
      <c r="F20439">
        <v>14</v>
      </c>
      <c r="G20439" t="s">
        <v>1719</v>
      </c>
      <c r="H20439" s="1">
        <v>4.5601851851850839E-3</v>
      </c>
      <c r="I20439">
        <v>394</v>
      </c>
      <c r="J20439" t="s">
        <v>16</v>
      </c>
      <c r="K20439" t="s">
        <v>17</v>
      </c>
      <c r="L20439" t="s">
        <v>18</v>
      </c>
      <c r="M20439" s="1">
        <v>1.6898148148147829E-3</v>
      </c>
    </row>
    <row r="20440" spans="1:13" x14ac:dyDescent="0.3">
      <c r="A20440" t="s">
        <v>3196</v>
      </c>
      <c r="B20440">
        <v>1000029</v>
      </c>
      <c r="C20440" t="s">
        <v>8768</v>
      </c>
      <c r="D20440">
        <v>20</v>
      </c>
      <c r="E20440" s="1">
        <v>44566.596053240741</v>
      </c>
      <c r="F20440">
        <v>14</v>
      </c>
      <c r="G20440" t="s">
        <v>1719</v>
      </c>
      <c r="H20440" s="1">
        <v>1.678240740740744E-3</v>
      </c>
      <c r="I20440">
        <v>145</v>
      </c>
      <c r="J20440" t="s">
        <v>16</v>
      </c>
      <c r="K20440" t="s">
        <v>17</v>
      </c>
      <c r="L20440" t="s">
        <v>18</v>
      </c>
      <c r="M20440" s="1">
        <v>1.7361111111102723E-4</v>
      </c>
    </row>
    <row r="20441" spans="1:13" x14ac:dyDescent="0.3">
      <c r="A20441" t="s">
        <v>692</v>
      </c>
      <c r="B20441">
        <v>1000046</v>
      </c>
      <c r="C20441" t="s">
        <v>8769</v>
      </c>
      <c r="D20441">
        <v>1</v>
      </c>
      <c r="E20441" s="1">
        <v>44566.59611111111</v>
      </c>
      <c r="F20441">
        <v>14</v>
      </c>
      <c r="G20441" t="s">
        <v>1719</v>
      </c>
      <c r="H20441" s="1">
        <v>1.0532407407406463E-3</v>
      </c>
      <c r="I20441">
        <v>91</v>
      </c>
      <c r="J20441" t="s">
        <v>16</v>
      </c>
      <c r="K20441" t="s">
        <v>17</v>
      </c>
      <c r="L20441" t="s">
        <v>18</v>
      </c>
      <c r="M20441" s="1">
        <v>2.1990740740740478E-4</v>
      </c>
    </row>
    <row r="20442" spans="1:13" x14ac:dyDescent="0.3">
      <c r="A20442" t="s">
        <v>746</v>
      </c>
      <c r="B20442">
        <v>1000053</v>
      </c>
      <c r="C20442" t="s">
        <v>4706</v>
      </c>
      <c r="D20442">
        <v>1</v>
      </c>
      <c r="E20442" s="1">
        <v>44566.596134259256</v>
      </c>
      <c r="F20442">
        <v>14</v>
      </c>
      <c r="G20442" t="s">
        <v>1719</v>
      </c>
      <c r="H20442" s="1">
        <v>1.9097222222221877E-3</v>
      </c>
      <c r="I20442">
        <v>165</v>
      </c>
      <c r="J20442" t="s">
        <v>16</v>
      </c>
      <c r="K20442" t="s">
        <v>17</v>
      </c>
      <c r="L20442" t="s">
        <v>18</v>
      </c>
      <c r="M20442" s="1">
        <v>2.4305555555548253E-4</v>
      </c>
    </row>
    <row r="20443" spans="1:13" x14ac:dyDescent="0.3">
      <c r="A20443" t="s">
        <v>72</v>
      </c>
      <c r="B20443">
        <v>1000060</v>
      </c>
      <c r="C20443" t="s">
        <v>42</v>
      </c>
      <c r="D20443">
        <v>0</v>
      </c>
      <c r="E20443" s="1">
        <v>44566.596180555556</v>
      </c>
      <c r="F20443">
        <v>14</v>
      </c>
      <c r="G20443" t="s">
        <v>1719</v>
      </c>
      <c r="H20443" s="1">
        <v>1.5972222222222499E-3</v>
      </c>
      <c r="I20443">
        <v>138</v>
      </c>
      <c r="J20443" t="s">
        <v>16</v>
      </c>
      <c r="K20443" t="s">
        <v>17</v>
      </c>
      <c r="L20443" t="s">
        <v>18</v>
      </c>
      <c r="M20443" s="1">
        <v>1.9675925925932702E-4</v>
      </c>
    </row>
    <row r="20444" spans="1:13" x14ac:dyDescent="0.3">
      <c r="A20444" t="s">
        <v>718</v>
      </c>
      <c r="B20444">
        <v>1000022</v>
      </c>
      <c r="C20444" t="s">
        <v>2100</v>
      </c>
      <c r="D20444">
        <v>0</v>
      </c>
      <c r="E20444" s="1">
        <v>44566.596273148149</v>
      </c>
      <c r="F20444">
        <v>14</v>
      </c>
      <c r="G20444" t="s">
        <v>1719</v>
      </c>
      <c r="H20444" s="1">
        <v>1.481481481481417E-3</v>
      </c>
      <c r="I20444">
        <v>128</v>
      </c>
      <c r="J20444" t="s">
        <v>16</v>
      </c>
      <c r="K20444" t="s">
        <v>17</v>
      </c>
      <c r="L20444" t="s">
        <v>18</v>
      </c>
      <c r="M20444" s="1">
        <v>1.8518518518528815E-4</v>
      </c>
    </row>
    <row r="20445" spans="1:13" x14ac:dyDescent="0.3">
      <c r="A20445" t="s">
        <v>721</v>
      </c>
      <c r="B20445">
        <v>1000026</v>
      </c>
      <c r="C20445" t="s">
        <v>4527</v>
      </c>
      <c r="D20445">
        <v>5</v>
      </c>
      <c r="E20445" s="1">
        <v>44566.596493055556</v>
      </c>
      <c r="F20445">
        <v>14</v>
      </c>
      <c r="G20445" t="s">
        <v>1719</v>
      </c>
      <c r="H20445" s="1">
        <v>2.2569444444444642E-3</v>
      </c>
      <c r="I20445">
        <v>195</v>
      </c>
      <c r="J20445" t="s">
        <v>16</v>
      </c>
      <c r="K20445" t="s">
        <v>17</v>
      </c>
      <c r="L20445" t="s">
        <v>18</v>
      </c>
      <c r="M20445" s="1">
        <v>3.0092592592589895E-4</v>
      </c>
    </row>
    <row r="20446" spans="1:13" x14ac:dyDescent="0.3">
      <c r="A20446" t="s">
        <v>7615</v>
      </c>
      <c r="B20446">
        <v>1000017</v>
      </c>
      <c r="C20446" t="s">
        <v>8770</v>
      </c>
      <c r="D20446">
        <v>13</v>
      </c>
      <c r="E20446" s="1">
        <v>44566.596631944441</v>
      </c>
      <c r="F20446">
        <v>14</v>
      </c>
      <c r="G20446" t="s">
        <v>1719</v>
      </c>
      <c r="H20446" s="1">
        <v>1.7939814814815769E-3</v>
      </c>
      <c r="I20446">
        <v>155</v>
      </c>
      <c r="J20446" t="s">
        <v>16</v>
      </c>
      <c r="L20446" t="s">
        <v>18</v>
      </c>
      <c r="M20446" s="1">
        <v>2.6620370370378232E-4</v>
      </c>
    </row>
    <row r="20447" spans="1:13" x14ac:dyDescent="0.3">
      <c r="A20447" t="s">
        <v>3145</v>
      </c>
      <c r="B20447">
        <v>1000062</v>
      </c>
      <c r="C20447" t="s">
        <v>42</v>
      </c>
      <c r="D20447">
        <v>11</v>
      </c>
      <c r="E20447" s="1">
        <v>44566.596724537034</v>
      </c>
      <c r="F20447">
        <v>14</v>
      </c>
      <c r="G20447" t="s">
        <v>1719</v>
      </c>
      <c r="H20447" s="1">
        <v>1.7592592592592382E-3</v>
      </c>
      <c r="I20447">
        <v>152</v>
      </c>
      <c r="J20447" t="s">
        <v>16</v>
      </c>
      <c r="L20447" t="s">
        <v>18</v>
      </c>
      <c r="M20447" s="1">
        <v>2.3148148148144365E-4</v>
      </c>
    </row>
    <row r="20448" spans="1:13" x14ac:dyDescent="0.3">
      <c r="A20448" t="s">
        <v>157</v>
      </c>
      <c r="B20448">
        <v>1000054</v>
      </c>
      <c r="C20448" t="s">
        <v>8771</v>
      </c>
      <c r="D20448">
        <v>6</v>
      </c>
      <c r="E20448" s="1">
        <v>44566.596747685187</v>
      </c>
      <c r="F20448">
        <v>14</v>
      </c>
      <c r="G20448" t="s">
        <v>1719</v>
      </c>
      <c r="H20448" s="1">
        <v>1.7476851851851993E-3</v>
      </c>
      <c r="I20448">
        <v>151</v>
      </c>
      <c r="J20448" t="s">
        <v>16</v>
      </c>
      <c r="K20448" t="s">
        <v>17</v>
      </c>
      <c r="L20448" t="s">
        <v>18</v>
      </c>
      <c r="M20448" s="1">
        <v>4.7453703703692618E-4</v>
      </c>
    </row>
    <row r="20449" spans="1:13" x14ac:dyDescent="0.3">
      <c r="A20449" t="s">
        <v>43</v>
      </c>
      <c r="B20449">
        <v>1000050</v>
      </c>
      <c r="C20449" t="s">
        <v>7777</v>
      </c>
      <c r="D20449">
        <v>11</v>
      </c>
      <c r="E20449" s="1">
        <v>44566.596747685187</v>
      </c>
      <c r="F20449">
        <v>14</v>
      </c>
      <c r="G20449" t="s">
        <v>1719</v>
      </c>
      <c r="H20449" s="1">
        <v>9.9537037037045195E-4</v>
      </c>
      <c r="I20449">
        <v>86</v>
      </c>
      <c r="J20449" t="s">
        <v>16</v>
      </c>
      <c r="K20449" t="s">
        <v>17</v>
      </c>
      <c r="L20449" t="s">
        <v>18</v>
      </c>
      <c r="M20449" s="1">
        <v>1.9675925925932702E-4</v>
      </c>
    </row>
    <row r="20450" spans="1:13" x14ac:dyDescent="0.3">
      <c r="A20450" t="s">
        <v>13</v>
      </c>
      <c r="B20450">
        <v>1000042</v>
      </c>
      <c r="C20450" t="s">
        <v>570</v>
      </c>
      <c r="D20450">
        <v>21</v>
      </c>
      <c r="E20450" s="1">
        <v>44566.597141203703</v>
      </c>
      <c r="F20450">
        <v>14</v>
      </c>
      <c r="G20450" t="s">
        <v>1719</v>
      </c>
      <c r="H20450" s="1">
        <v>1.8518518518517713E-3</v>
      </c>
      <c r="I20450">
        <v>160</v>
      </c>
      <c r="J20450" t="s">
        <v>16</v>
      </c>
      <c r="K20450" t="s">
        <v>17</v>
      </c>
      <c r="L20450" t="s">
        <v>18</v>
      </c>
      <c r="M20450" s="1">
        <v>2.083333333333659E-4</v>
      </c>
    </row>
    <row r="20451" spans="1:13" x14ac:dyDescent="0.3">
      <c r="A20451" t="s">
        <v>692</v>
      </c>
      <c r="B20451">
        <v>1000046</v>
      </c>
      <c r="C20451" t="s">
        <v>4386</v>
      </c>
      <c r="D20451">
        <v>22</v>
      </c>
      <c r="E20451" s="1">
        <v>44566.597199074073</v>
      </c>
      <c r="F20451">
        <v>14</v>
      </c>
      <c r="G20451" t="s">
        <v>1719</v>
      </c>
      <c r="H20451" s="1">
        <v>1.6435185185186274E-3</v>
      </c>
      <c r="I20451">
        <v>142</v>
      </c>
      <c r="J20451" t="s">
        <v>16</v>
      </c>
      <c r="K20451" t="s">
        <v>17</v>
      </c>
      <c r="L20451" t="s">
        <v>18</v>
      </c>
      <c r="M20451" s="1">
        <v>1.5046296296294948E-4</v>
      </c>
    </row>
    <row r="20452" spans="1:13" x14ac:dyDescent="0.3">
      <c r="A20452" t="s">
        <v>84</v>
      </c>
      <c r="B20452">
        <v>1000006</v>
      </c>
      <c r="C20452" t="s">
        <v>8772</v>
      </c>
      <c r="D20452">
        <v>29</v>
      </c>
      <c r="E20452" s="1">
        <v>44566.597256944442</v>
      </c>
      <c r="F20452">
        <v>14</v>
      </c>
      <c r="G20452" t="s">
        <v>1719</v>
      </c>
      <c r="H20452" s="1">
        <v>2.7083333333333126E-3</v>
      </c>
      <c r="I20452">
        <v>234</v>
      </c>
      <c r="J20452" t="s">
        <v>16</v>
      </c>
      <c r="L20452" t="s">
        <v>18</v>
      </c>
      <c r="M20452" s="1">
        <v>1.9675925925932702E-4</v>
      </c>
    </row>
    <row r="20453" spans="1:13" x14ac:dyDescent="0.3">
      <c r="A20453" t="s">
        <v>41</v>
      </c>
      <c r="B20453">
        <v>1000049</v>
      </c>
      <c r="C20453" t="s">
        <v>6484</v>
      </c>
      <c r="D20453">
        <v>8</v>
      </c>
      <c r="E20453" s="1">
        <v>44566.597268518519</v>
      </c>
      <c r="F20453">
        <v>14</v>
      </c>
      <c r="G20453" t="s">
        <v>1719</v>
      </c>
      <c r="H20453" s="1">
        <v>1.8518518518528815E-4</v>
      </c>
      <c r="I20453">
        <v>16</v>
      </c>
      <c r="J20453" t="s">
        <v>16</v>
      </c>
      <c r="K20453" t="s">
        <v>23</v>
      </c>
      <c r="L20453" t="s">
        <v>18</v>
      </c>
      <c r="M20453" s="1">
        <v>2.083333333333659E-4</v>
      </c>
    </row>
    <row r="20454" spans="1:13" x14ac:dyDescent="0.3">
      <c r="A20454" t="s">
        <v>7611</v>
      </c>
      <c r="B20454">
        <v>1000003</v>
      </c>
      <c r="C20454" t="s">
        <v>6886</v>
      </c>
      <c r="D20454">
        <v>9</v>
      </c>
      <c r="E20454" s="1">
        <v>44566.597303240742</v>
      </c>
      <c r="F20454">
        <v>14</v>
      </c>
      <c r="G20454" t="s">
        <v>1719</v>
      </c>
      <c r="H20454" s="1">
        <v>2.2106481481480866E-3</v>
      </c>
      <c r="I20454">
        <v>191</v>
      </c>
      <c r="J20454" t="s">
        <v>16</v>
      </c>
      <c r="K20454" t="s">
        <v>17</v>
      </c>
      <c r="L20454" t="s">
        <v>18</v>
      </c>
      <c r="M20454" s="1">
        <v>3.1249999999993783E-4</v>
      </c>
    </row>
    <row r="20455" spans="1:13" x14ac:dyDescent="0.3">
      <c r="A20455" t="s">
        <v>19</v>
      </c>
      <c r="B20455">
        <v>1000004</v>
      </c>
      <c r="C20455" t="s">
        <v>3595</v>
      </c>
      <c r="D20455">
        <v>12</v>
      </c>
      <c r="E20455" s="1">
        <v>44566.597326388888</v>
      </c>
      <c r="F20455">
        <v>14</v>
      </c>
      <c r="G20455" t="s">
        <v>1719</v>
      </c>
      <c r="H20455" s="1">
        <v>2.3611111111110361E-3</v>
      </c>
      <c r="I20455">
        <v>204</v>
      </c>
      <c r="J20455" t="s">
        <v>16</v>
      </c>
      <c r="K20455" t="s">
        <v>17</v>
      </c>
      <c r="L20455" t="s">
        <v>18</v>
      </c>
      <c r="M20455" s="1">
        <v>1.6203703703698835E-4</v>
      </c>
    </row>
    <row r="20456" spans="1:13" x14ac:dyDescent="0.3">
      <c r="A20456" t="s">
        <v>349</v>
      </c>
      <c r="B20456">
        <v>1000015</v>
      </c>
      <c r="C20456" t="s">
        <v>2811</v>
      </c>
      <c r="D20456">
        <v>33</v>
      </c>
      <c r="E20456" s="1">
        <v>44566.597754629627</v>
      </c>
      <c r="F20456">
        <v>14</v>
      </c>
      <c r="G20456" t="s">
        <v>1719</v>
      </c>
      <c r="H20456" s="1">
        <v>3.1365740740740833E-3</v>
      </c>
      <c r="I20456">
        <v>271</v>
      </c>
      <c r="J20456" t="s">
        <v>16</v>
      </c>
      <c r="K20456" t="s">
        <v>17</v>
      </c>
      <c r="L20456" t="s">
        <v>18</v>
      </c>
      <c r="M20456" s="1">
        <v>3.0092592592589895E-4</v>
      </c>
    </row>
    <row r="20457" spans="1:13" x14ac:dyDescent="0.3">
      <c r="A20457" t="s">
        <v>3196</v>
      </c>
      <c r="B20457">
        <v>1000029</v>
      </c>
      <c r="C20457" t="s">
        <v>6502</v>
      </c>
      <c r="D20457">
        <v>49</v>
      </c>
      <c r="E20457" s="1">
        <v>44566.59778935185</v>
      </c>
      <c r="F20457">
        <v>14</v>
      </c>
      <c r="G20457" t="s">
        <v>1719</v>
      </c>
      <c r="H20457" s="1">
        <v>1.2384259259259345E-3</v>
      </c>
      <c r="I20457">
        <v>107</v>
      </c>
      <c r="J20457" t="s">
        <v>16</v>
      </c>
      <c r="K20457" t="s">
        <v>17</v>
      </c>
      <c r="L20457" t="s">
        <v>18</v>
      </c>
      <c r="M20457" s="1">
        <v>1.6203703703698835E-4</v>
      </c>
    </row>
    <row r="20458" spans="1:13" x14ac:dyDescent="0.3">
      <c r="C20458" t="s">
        <v>1902</v>
      </c>
      <c r="D20458">
        <v>27</v>
      </c>
      <c r="E20458" s="1">
        <v>44566.597824074073</v>
      </c>
      <c r="F20458">
        <v>14</v>
      </c>
      <c r="G20458" t="s">
        <v>1719</v>
      </c>
      <c r="H20458" s="1">
        <v>0</v>
      </c>
      <c r="I20458">
        <v>0</v>
      </c>
      <c r="J20458" t="s">
        <v>29</v>
      </c>
      <c r="L20458" t="s">
        <v>18</v>
      </c>
      <c r="M20458" s="1">
        <v>2.8935185185186008E-4</v>
      </c>
    </row>
    <row r="20459" spans="1:13" x14ac:dyDescent="0.3">
      <c r="A20459" t="s">
        <v>41</v>
      </c>
      <c r="B20459">
        <v>1000049</v>
      </c>
      <c r="C20459" t="s">
        <v>1024</v>
      </c>
      <c r="D20459">
        <v>31</v>
      </c>
      <c r="E20459" s="1">
        <v>44566.597916666666</v>
      </c>
      <c r="F20459">
        <v>14</v>
      </c>
      <c r="G20459" t="s">
        <v>1719</v>
      </c>
      <c r="H20459" s="1">
        <v>2.17592592592597E-3</v>
      </c>
      <c r="I20459">
        <v>188</v>
      </c>
      <c r="J20459" t="s">
        <v>16</v>
      </c>
      <c r="K20459" t="s">
        <v>17</v>
      </c>
      <c r="L20459" t="s">
        <v>18</v>
      </c>
      <c r="M20459" s="1">
        <v>1.9675925925932702E-4</v>
      </c>
    </row>
    <row r="20460" spans="1:13" x14ac:dyDescent="0.3">
      <c r="A20460" t="s">
        <v>50</v>
      </c>
      <c r="B20460">
        <v>1000059</v>
      </c>
      <c r="C20460" t="s">
        <v>5092</v>
      </c>
      <c r="D20460">
        <v>45</v>
      </c>
      <c r="E20460" s="1">
        <v>44566.597951388889</v>
      </c>
      <c r="F20460">
        <v>14</v>
      </c>
      <c r="G20460" t="s">
        <v>1719</v>
      </c>
      <c r="H20460" s="1">
        <v>1.2037037037035958E-3</v>
      </c>
      <c r="I20460">
        <v>104</v>
      </c>
      <c r="J20460" t="s">
        <v>16</v>
      </c>
      <c r="K20460" t="s">
        <v>17</v>
      </c>
      <c r="L20460" t="s">
        <v>18</v>
      </c>
      <c r="M20460" s="1">
        <v>2.8935185185186008E-4</v>
      </c>
    </row>
    <row r="20461" spans="1:13" x14ac:dyDescent="0.3">
      <c r="C20461" t="s">
        <v>2213</v>
      </c>
      <c r="D20461">
        <v>4</v>
      </c>
      <c r="E20461" s="1">
        <v>44566.597986111112</v>
      </c>
      <c r="F20461">
        <v>14</v>
      </c>
      <c r="G20461" t="s">
        <v>1719</v>
      </c>
      <c r="H20461" s="1">
        <v>0</v>
      </c>
      <c r="I20461">
        <v>0</v>
      </c>
      <c r="J20461" t="s">
        <v>29</v>
      </c>
      <c r="L20461" t="s">
        <v>18</v>
      </c>
      <c r="M20461" s="1">
        <v>1.8518518518528815E-4</v>
      </c>
    </row>
    <row r="20462" spans="1:13" x14ac:dyDescent="0.3">
      <c r="A20462" t="s">
        <v>3172</v>
      </c>
      <c r="B20462">
        <v>1000025</v>
      </c>
      <c r="C20462" t="s">
        <v>5715</v>
      </c>
      <c r="D20462">
        <v>26</v>
      </c>
      <c r="E20462" s="1">
        <v>44566.598101851851</v>
      </c>
      <c r="F20462">
        <v>14</v>
      </c>
      <c r="G20462" t="s">
        <v>1719</v>
      </c>
      <c r="H20462" s="1">
        <v>4.7916666666667496E-3</v>
      </c>
      <c r="I20462">
        <v>414</v>
      </c>
      <c r="J20462" t="s">
        <v>16</v>
      </c>
      <c r="K20462" t="s">
        <v>17</v>
      </c>
      <c r="L20462" t="s">
        <v>18</v>
      </c>
      <c r="M20462" s="1">
        <v>1.8518518518528815E-4</v>
      </c>
    </row>
    <row r="20463" spans="1:13" x14ac:dyDescent="0.3">
      <c r="A20463" t="s">
        <v>3487</v>
      </c>
      <c r="B20463">
        <v>1000033</v>
      </c>
      <c r="C20463" t="s">
        <v>1445</v>
      </c>
      <c r="D20463">
        <v>14</v>
      </c>
      <c r="E20463" s="1">
        <v>44566.598136574074</v>
      </c>
      <c r="F20463">
        <v>14</v>
      </c>
      <c r="G20463" t="s">
        <v>1719</v>
      </c>
      <c r="H20463" s="1">
        <v>4.0972222222221966E-3</v>
      </c>
      <c r="I20463">
        <v>354</v>
      </c>
      <c r="J20463" t="s">
        <v>16</v>
      </c>
      <c r="K20463" t="s">
        <v>17</v>
      </c>
      <c r="L20463" t="s">
        <v>18</v>
      </c>
      <c r="M20463" s="1">
        <v>1.7361111111102723E-4</v>
      </c>
    </row>
    <row r="20464" spans="1:13" x14ac:dyDescent="0.3">
      <c r="A20464" t="s">
        <v>3484</v>
      </c>
      <c r="B20464">
        <v>1000034</v>
      </c>
      <c r="C20464" t="s">
        <v>6261</v>
      </c>
      <c r="D20464">
        <v>39</v>
      </c>
      <c r="E20464" s="1">
        <v>44566.59814814815</v>
      </c>
      <c r="F20464">
        <v>14</v>
      </c>
      <c r="G20464" t="s">
        <v>1719</v>
      </c>
      <c r="H20464" s="1">
        <v>4.247685185185146E-3</v>
      </c>
      <c r="I20464">
        <v>367</v>
      </c>
      <c r="J20464" t="s">
        <v>16</v>
      </c>
      <c r="K20464" t="s">
        <v>17</v>
      </c>
      <c r="L20464" t="s">
        <v>18</v>
      </c>
      <c r="M20464" s="1">
        <v>2.083333333333659E-4</v>
      </c>
    </row>
    <row r="20465" spans="1:13" x14ac:dyDescent="0.3">
      <c r="A20465" t="s">
        <v>4902</v>
      </c>
      <c r="B20465">
        <v>1000052</v>
      </c>
      <c r="C20465" t="s">
        <v>4429</v>
      </c>
      <c r="D20465">
        <v>1</v>
      </c>
      <c r="E20465" s="1">
        <v>44566.59815972222</v>
      </c>
      <c r="F20465">
        <v>14</v>
      </c>
      <c r="G20465" t="s">
        <v>1719</v>
      </c>
      <c r="H20465" s="1">
        <v>1.9675925925926041E-3</v>
      </c>
      <c r="I20465">
        <v>170</v>
      </c>
      <c r="J20465" t="s">
        <v>16</v>
      </c>
      <c r="L20465" t="s">
        <v>18</v>
      </c>
      <c r="M20465" s="1">
        <v>1.8518518518528815E-4</v>
      </c>
    </row>
    <row r="20466" spans="1:13" x14ac:dyDescent="0.3">
      <c r="A20466" t="s">
        <v>242</v>
      </c>
      <c r="B20466">
        <v>1000041</v>
      </c>
      <c r="C20466" t="s">
        <v>2213</v>
      </c>
      <c r="D20466">
        <v>0</v>
      </c>
      <c r="E20466" s="1">
        <v>44566.598553240743</v>
      </c>
      <c r="F20466">
        <v>14</v>
      </c>
      <c r="G20466" t="s">
        <v>1719</v>
      </c>
      <c r="H20466" s="1">
        <v>8.101851851851638E-4</v>
      </c>
      <c r="I20466">
        <v>70</v>
      </c>
      <c r="J20466" t="s">
        <v>16</v>
      </c>
      <c r="K20466" t="s">
        <v>17</v>
      </c>
      <c r="L20466" t="s">
        <v>18</v>
      </c>
      <c r="M20466" s="1">
        <v>1.8518518518528815E-4</v>
      </c>
    </row>
    <row r="20467" spans="1:13" x14ac:dyDescent="0.3">
      <c r="A20467" t="s">
        <v>43</v>
      </c>
      <c r="B20467">
        <v>1000050</v>
      </c>
      <c r="C20467" t="s">
        <v>5760</v>
      </c>
      <c r="D20467">
        <v>1</v>
      </c>
      <c r="E20467" s="1">
        <v>44566.598599537036</v>
      </c>
      <c r="F20467">
        <v>14</v>
      </c>
      <c r="G20467" t="s">
        <v>1719</v>
      </c>
      <c r="H20467" s="1">
        <v>9.6064814814811328E-4</v>
      </c>
      <c r="I20467">
        <v>83</v>
      </c>
      <c r="J20467" t="s">
        <v>16</v>
      </c>
      <c r="K20467" t="s">
        <v>17</v>
      </c>
      <c r="L20467" t="s">
        <v>18</v>
      </c>
      <c r="M20467" s="1">
        <v>1.6203703703698835E-4</v>
      </c>
    </row>
    <row r="20468" spans="1:13" x14ac:dyDescent="0.3">
      <c r="A20468" t="s">
        <v>3144</v>
      </c>
      <c r="B20468">
        <v>1000013</v>
      </c>
      <c r="C20468" t="s">
        <v>8773</v>
      </c>
      <c r="D20468">
        <v>0</v>
      </c>
      <c r="E20468" s="1">
        <v>44566.598923611113</v>
      </c>
      <c r="F20468">
        <v>14</v>
      </c>
      <c r="G20468" t="s">
        <v>1719</v>
      </c>
      <c r="H20468" s="1">
        <v>2.3611111111110361E-3</v>
      </c>
      <c r="I20468">
        <v>204</v>
      </c>
      <c r="J20468" t="s">
        <v>16</v>
      </c>
      <c r="K20468" t="s">
        <v>17</v>
      </c>
      <c r="L20468" t="s">
        <v>18</v>
      </c>
      <c r="M20468" s="1">
        <v>3.1249999999993783E-4</v>
      </c>
    </row>
    <row r="20469" spans="1:13" x14ac:dyDescent="0.3">
      <c r="A20469" t="s">
        <v>718</v>
      </c>
      <c r="B20469">
        <v>1000022</v>
      </c>
      <c r="C20469" t="s">
        <v>2777</v>
      </c>
      <c r="D20469">
        <v>1</v>
      </c>
      <c r="E20469" s="1">
        <v>44566.599374999998</v>
      </c>
      <c r="F20469">
        <v>14</v>
      </c>
      <c r="G20469" t="s">
        <v>1719</v>
      </c>
      <c r="H20469" s="1">
        <v>1.4120370370369617E-3</v>
      </c>
      <c r="I20469">
        <v>122</v>
      </c>
      <c r="J20469" t="s">
        <v>16</v>
      </c>
      <c r="K20469" t="s">
        <v>17</v>
      </c>
      <c r="L20469" t="s">
        <v>18</v>
      </c>
      <c r="M20469" s="1">
        <v>1.8518518518528815E-4</v>
      </c>
    </row>
    <row r="20470" spans="1:13" x14ac:dyDescent="0.3">
      <c r="A20470" t="s">
        <v>72</v>
      </c>
      <c r="B20470">
        <v>1000060</v>
      </c>
      <c r="C20470" t="s">
        <v>2239</v>
      </c>
      <c r="D20470">
        <v>0</v>
      </c>
      <c r="E20470" s="1">
        <v>44566.599421296298</v>
      </c>
      <c r="F20470">
        <v>14</v>
      </c>
      <c r="G20470" t="s">
        <v>1719</v>
      </c>
      <c r="H20470" s="1">
        <v>1.1921296296295569E-3</v>
      </c>
      <c r="I20470">
        <v>103</v>
      </c>
      <c r="J20470" t="s">
        <v>16</v>
      </c>
      <c r="K20470" t="s">
        <v>17</v>
      </c>
      <c r="L20470" t="s">
        <v>18</v>
      </c>
      <c r="M20470" s="1">
        <v>1.9675925925932702E-4</v>
      </c>
    </row>
    <row r="20471" spans="1:13" x14ac:dyDescent="0.3">
      <c r="A20471" t="s">
        <v>7615</v>
      </c>
      <c r="B20471">
        <v>1000017</v>
      </c>
      <c r="C20471" t="s">
        <v>4706</v>
      </c>
      <c r="D20471">
        <v>0</v>
      </c>
      <c r="E20471" s="1">
        <v>44566.59952546296</v>
      </c>
      <c r="F20471">
        <v>14</v>
      </c>
      <c r="G20471" t="s">
        <v>1719</v>
      </c>
      <c r="H20471" s="1">
        <v>6.1574074074073337E-3</v>
      </c>
      <c r="I20471">
        <v>532</v>
      </c>
      <c r="J20471" t="s">
        <v>16</v>
      </c>
      <c r="K20471" t="s">
        <v>17</v>
      </c>
      <c r="L20471" t="s">
        <v>18</v>
      </c>
      <c r="M20471" s="1">
        <v>1.6203703703698835E-4</v>
      </c>
    </row>
    <row r="20472" spans="1:13" x14ac:dyDescent="0.3">
      <c r="A20472" t="s">
        <v>24</v>
      </c>
      <c r="B20472">
        <v>1000055</v>
      </c>
      <c r="C20472" t="s">
        <v>1604</v>
      </c>
      <c r="D20472">
        <v>10</v>
      </c>
      <c r="E20472" s="1">
        <v>44566.599606481483</v>
      </c>
      <c r="F20472">
        <v>14</v>
      </c>
      <c r="G20472" t="s">
        <v>1719</v>
      </c>
      <c r="H20472" s="1">
        <v>1.2962962962963509E-3</v>
      </c>
      <c r="I20472">
        <v>112</v>
      </c>
      <c r="J20472" t="s">
        <v>16</v>
      </c>
      <c r="K20472" t="s">
        <v>17</v>
      </c>
      <c r="L20472" t="s">
        <v>18</v>
      </c>
      <c r="M20472" s="1">
        <v>2.4305555555548253E-4</v>
      </c>
    </row>
    <row r="20473" spans="1:13" x14ac:dyDescent="0.3">
      <c r="A20473" t="s">
        <v>21</v>
      </c>
      <c r="B20473">
        <v>1000065</v>
      </c>
      <c r="C20473" t="s">
        <v>6014</v>
      </c>
      <c r="D20473">
        <v>0</v>
      </c>
      <c r="E20473" s="1">
        <v>44566.599803240744</v>
      </c>
      <c r="F20473">
        <v>14</v>
      </c>
      <c r="G20473" t="s">
        <v>1719</v>
      </c>
      <c r="H20473" s="1">
        <v>2.7083333333333126E-3</v>
      </c>
      <c r="I20473">
        <v>234</v>
      </c>
      <c r="J20473" t="s">
        <v>16</v>
      </c>
      <c r="K20473" t="s">
        <v>23</v>
      </c>
      <c r="L20473" t="s">
        <v>18</v>
      </c>
      <c r="M20473" s="1">
        <v>5.0925925925926485E-4</v>
      </c>
    </row>
    <row r="20474" spans="1:13" x14ac:dyDescent="0.3">
      <c r="A20474" t="s">
        <v>3145</v>
      </c>
      <c r="B20474">
        <v>1000062</v>
      </c>
      <c r="C20474" t="s">
        <v>4405</v>
      </c>
      <c r="D20474">
        <v>1</v>
      </c>
      <c r="E20474" s="1">
        <v>44566.599814814814</v>
      </c>
      <c r="F20474">
        <v>14</v>
      </c>
      <c r="G20474" t="s">
        <v>1719</v>
      </c>
      <c r="H20474" s="1">
        <v>2.0949074074074758E-3</v>
      </c>
      <c r="I20474">
        <v>181</v>
      </c>
      <c r="J20474" t="s">
        <v>16</v>
      </c>
      <c r="K20474" t="s">
        <v>17</v>
      </c>
      <c r="L20474" t="s">
        <v>18</v>
      </c>
      <c r="M20474" s="1">
        <v>5.2083333333330373E-4</v>
      </c>
    </row>
    <row r="20475" spans="1:13" x14ac:dyDescent="0.3">
      <c r="A20475" t="s">
        <v>746</v>
      </c>
      <c r="B20475">
        <v>1000053</v>
      </c>
      <c r="C20475" t="s">
        <v>1010</v>
      </c>
      <c r="D20475">
        <v>0</v>
      </c>
      <c r="E20475" s="1">
        <v>44566.59983796296</v>
      </c>
      <c r="F20475">
        <v>14</v>
      </c>
      <c r="G20475" t="s">
        <v>1719</v>
      </c>
      <c r="H20475" s="1">
        <v>8.796296296296191E-4</v>
      </c>
      <c r="I20475">
        <v>76</v>
      </c>
      <c r="J20475" t="s">
        <v>16</v>
      </c>
      <c r="K20475" t="s">
        <v>17</v>
      </c>
      <c r="L20475" t="s">
        <v>18</v>
      </c>
      <c r="M20475" s="1">
        <v>1.7361111111102723E-4</v>
      </c>
    </row>
    <row r="20476" spans="1:13" x14ac:dyDescent="0.3">
      <c r="A20476" t="s">
        <v>157</v>
      </c>
      <c r="B20476">
        <v>1000054</v>
      </c>
      <c r="C20476" t="s">
        <v>5717</v>
      </c>
      <c r="D20476">
        <v>1</v>
      </c>
      <c r="E20476" s="1">
        <v>44566.599965277775</v>
      </c>
      <c r="F20476">
        <v>14</v>
      </c>
      <c r="G20476" t="s">
        <v>1719</v>
      </c>
      <c r="H20476" s="1">
        <v>8.5648148148154135E-4</v>
      </c>
      <c r="I20476">
        <v>74</v>
      </c>
      <c r="J20476" t="s">
        <v>16</v>
      </c>
      <c r="K20476" t="s">
        <v>17</v>
      </c>
      <c r="L20476" t="s">
        <v>18</v>
      </c>
      <c r="M20476" s="1">
        <v>2.083333333333659E-4</v>
      </c>
    </row>
    <row r="20477" spans="1:13" x14ac:dyDescent="0.3">
      <c r="A20477" t="s">
        <v>371</v>
      </c>
      <c r="B20477">
        <v>1000010</v>
      </c>
      <c r="C20477" t="s">
        <v>8774</v>
      </c>
      <c r="D20477">
        <v>0</v>
      </c>
      <c r="E20477" s="1">
        <v>44566.6</v>
      </c>
      <c r="F20477">
        <v>14</v>
      </c>
      <c r="G20477" t="s">
        <v>1719</v>
      </c>
      <c r="H20477" s="1">
        <v>2.8125000000001066E-3</v>
      </c>
      <c r="I20477">
        <v>243</v>
      </c>
      <c r="J20477" t="s">
        <v>16</v>
      </c>
      <c r="K20477" t="s">
        <v>17</v>
      </c>
      <c r="L20477" t="s">
        <v>18</v>
      </c>
      <c r="M20477" s="1">
        <v>2.1990740740740478E-4</v>
      </c>
    </row>
    <row r="20478" spans="1:13" x14ac:dyDescent="0.3">
      <c r="A20478" t="s">
        <v>761</v>
      </c>
      <c r="B20478">
        <v>1000047</v>
      </c>
      <c r="C20478" t="s">
        <v>1240</v>
      </c>
      <c r="D20478">
        <v>1</v>
      </c>
      <c r="E20478" s="1">
        <v>44566.600069444445</v>
      </c>
      <c r="F20478">
        <v>14</v>
      </c>
      <c r="G20478" t="s">
        <v>1719</v>
      </c>
      <c r="H20478" s="1">
        <v>2.7199074074073515E-3</v>
      </c>
      <c r="I20478">
        <v>235</v>
      </c>
      <c r="J20478" t="s">
        <v>16</v>
      </c>
      <c r="K20478" t="s">
        <v>17</v>
      </c>
      <c r="L20478" t="s">
        <v>18</v>
      </c>
      <c r="M20478" s="1">
        <v>4.7453703703692618E-4</v>
      </c>
    </row>
    <row r="20479" spans="1:13" x14ac:dyDescent="0.3">
      <c r="A20479" t="s">
        <v>721</v>
      </c>
      <c r="B20479">
        <v>1000026</v>
      </c>
      <c r="C20479" t="s">
        <v>3593</v>
      </c>
      <c r="D20479">
        <v>0</v>
      </c>
      <c r="E20479" s="1">
        <v>44566.600219907406</v>
      </c>
      <c r="F20479">
        <v>14</v>
      </c>
      <c r="G20479" t="s">
        <v>1719</v>
      </c>
      <c r="H20479" s="1">
        <v>9.490740740740744E-4</v>
      </c>
      <c r="I20479">
        <v>82</v>
      </c>
      <c r="J20479" t="s">
        <v>16</v>
      </c>
      <c r="K20479" t="s">
        <v>17</v>
      </c>
      <c r="L20479" t="s">
        <v>18</v>
      </c>
      <c r="M20479" s="1">
        <v>2.3148148148144365E-4</v>
      </c>
    </row>
    <row r="20480" spans="1:13" x14ac:dyDescent="0.3">
      <c r="A20480" t="s">
        <v>692</v>
      </c>
      <c r="B20480">
        <v>1000046</v>
      </c>
      <c r="C20480" t="s">
        <v>8775</v>
      </c>
      <c r="D20480">
        <v>1</v>
      </c>
      <c r="E20480" s="1">
        <v>44566.600231481483</v>
      </c>
      <c r="F20480">
        <v>14</v>
      </c>
      <c r="G20480" t="s">
        <v>1719</v>
      </c>
      <c r="H20480" s="1">
        <v>1.8171296296296546E-3</v>
      </c>
      <c r="I20480">
        <v>157</v>
      </c>
      <c r="J20480" t="s">
        <v>16</v>
      </c>
      <c r="K20480" t="s">
        <v>17</v>
      </c>
      <c r="L20480" t="s">
        <v>18</v>
      </c>
      <c r="M20480" s="1">
        <v>1.6203703703698835E-4</v>
      </c>
    </row>
    <row r="20481" spans="1:13" x14ac:dyDescent="0.3">
      <c r="A20481" t="s">
        <v>4751</v>
      </c>
      <c r="B20481">
        <v>1000012</v>
      </c>
      <c r="C20481" t="s">
        <v>8110</v>
      </c>
      <c r="D20481">
        <v>0</v>
      </c>
      <c r="E20481" s="1">
        <v>44566.600277777776</v>
      </c>
      <c r="F20481">
        <v>14</v>
      </c>
      <c r="G20481" t="s">
        <v>1719</v>
      </c>
      <c r="H20481" s="1">
        <v>2.0486111111110983E-3</v>
      </c>
      <c r="I20481">
        <v>177</v>
      </c>
      <c r="J20481" t="s">
        <v>16</v>
      </c>
      <c r="K20481" t="s">
        <v>17</v>
      </c>
      <c r="L20481" t="s">
        <v>18</v>
      </c>
      <c r="M20481" s="1">
        <v>1.9675925925932702E-4</v>
      </c>
    </row>
    <row r="20482" spans="1:13" x14ac:dyDescent="0.3">
      <c r="A20482" t="s">
        <v>13</v>
      </c>
      <c r="B20482">
        <v>1000042</v>
      </c>
      <c r="C20482" t="s">
        <v>8768</v>
      </c>
      <c r="D20482">
        <v>1</v>
      </c>
      <c r="E20482" s="1">
        <v>44566.600324074076</v>
      </c>
      <c r="F20482">
        <v>14</v>
      </c>
      <c r="G20482" t="s">
        <v>1719</v>
      </c>
      <c r="H20482" s="1">
        <v>1.6319444444443665E-3</v>
      </c>
      <c r="I20482">
        <v>141</v>
      </c>
      <c r="J20482" t="s">
        <v>16</v>
      </c>
      <c r="K20482" t="s">
        <v>17</v>
      </c>
      <c r="L20482" t="s">
        <v>18</v>
      </c>
      <c r="M20482" s="1">
        <v>1.5046296296294948E-4</v>
      </c>
    </row>
    <row r="20483" spans="1:13" x14ac:dyDescent="0.3">
      <c r="C20483" t="s">
        <v>126</v>
      </c>
      <c r="D20483">
        <v>1</v>
      </c>
      <c r="E20483" s="1">
        <v>44566.600370370368</v>
      </c>
      <c r="F20483">
        <v>14</v>
      </c>
      <c r="G20483" t="s">
        <v>1719</v>
      </c>
      <c r="H20483" s="1">
        <v>0</v>
      </c>
      <c r="I20483">
        <v>0</v>
      </c>
      <c r="J20483" t="s">
        <v>29</v>
      </c>
      <c r="L20483" t="s">
        <v>18</v>
      </c>
      <c r="M20483" s="1">
        <v>2.1990740740740478E-4</v>
      </c>
    </row>
    <row r="20484" spans="1:13" x14ac:dyDescent="0.3">
      <c r="A20484" t="s">
        <v>4874</v>
      </c>
      <c r="B20484">
        <v>1000028</v>
      </c>
      <c r="C20484" t="s">
        <v>8776</v>
      </c>
      <c r="D20484">
        <v>1</v>
      </c>
      <c r="E20484" s="1">
        <v>44566.600462962961</v>
      </c>
      <c r="F20484">
        <v>14</v>
      </c>
      <c r="G20484" t="s">
        <v>1719</v>
      </c>
      <c r="H20484" s="1">
        <v>3.3333333333334103E-3</v>
      </c>
      <c r="I20484">
        <v>288</v>
      </c>
      <c r="J20484" t="s">
        <v>16</v>
      </c>
      <c r="K20484" t="s">
        <v>17</v>
      </c>
      <c r="L20484" t="s">
        <v>18</v>
      </c>
      <c r="M20484" s="1">
        <v>1.7361111111102723E-4</v>
      </c>
    </row>
    <row r="20485" spans="1:13" x14ac:dyDescent="0.3">
      <c r="A20485" t="s">
        <v>7609</v>
      </c>
      <c r="B20485">
        <v>1000005</v>
      </c>
      <c r="C20485" t="s">
        <v>8777</v>
      </c>
      <c r="D20485">
        <v>0</v>
      </c>
      <c r="E20485" s="1">
        <v>44566.600624999999</v>
      </c>
      <c r="F20485">
        <v>14</v>
      </c>
      <c r="G20485" t="s">
        <v>1719</v>
      </c>
      <c r="H20485" s="1">
        <v>3.0092592592589895E-4</v>
      </c>
      <c r="I20485">
        <v>26</v>
      </c>
      <c r="J20485" t="s">
        <v>16</v>
      </c>
      <c r="K20485" t="s">
        <v>17</v>
      </c>
      <c r="L20485" t="s">
        <v>18</v>
      </c>
      <c r="M20485" s="1">
        <v>2.3148148148144365E-4</v>
      </c>
    </row>
    <row r="20486" spans="1:13" x14ac:dyDescent="0.3">
      <c r="A20486" t="s">
        <v>3148</v>
      </c>
      <c r="B20486">
        <v>1000019</v>
      </c>
      <c r="C20486" t="s">
        <v>8760</v>
      </c>
      <c r="D20486">
        <v>1</v>
      </c>
      <c r="E20486" s="1">
        <v>44566.600740740738</v>
      </c>
      <c r="F20486">
        <v>14</v>
      </c>
      <c r="G20486" t="s">
        <v>1719</v>
      </c>
      <c r="H20486" s="1">
        <v>2.17592592592597E-3</v>
      </c>
      <c r="I20486">
        <v>188</v>
      </c>
      <c r="J20486" t="s">
        <v>16</v>
      </c>
      <c r="K20486" t="s">
        <v>17</v>
      </c>
      <c r="L20486" t="s">
        <v>18</v>
      </c>
      <c r="M20486" s="1">
        <v>1.5046296296294948E-4</v>
      </c>
    </row>
    <row r="20487" spans="1:13" x14ac:dyDescent="0.3">
      <c r="A20487" t="s">
        <v>50</v>
      </c>
      <c r="B20487">
        <v>1000059</v>
      </c>
      <c r="C20487" t="s">
        <v>8778</v>
      </c>
      <c r="D20487">
        <v>5</v>
      </c>
      <c r="E20487" s="1">
        <v>44566.600810185184</v>
      </c>
      <c r="F20487">
        <v>14</v>
      </c>
      <c r="G20487" t="s">
        <v>1719</v>
      </c>
      <c r="H20487" s="1">
        <v>2.2106481481480866E-3</v>
      </c>
      <c r="I20487">
        <v>191</v>
      </c>
      <c r="J20487" t="s">
        <v>16</v>
      </c>
      <c r="K20487" t="s">
        <v>17</v>
      </c>
      <c r="L20487" t="s">
        <v>18</v>
      </c>
      <c r="M20487" s="1">
        <v>2.1990740740740478E-4</v>
      </c>
    </row>
    <row r="20488" spans="1:13" x14ac:dyDescent="0.3">
      <c r="A20488" t="s">
        <v>3196</v>
      </c>
      <c r="B20488">
        <v>1000029</v>
      </c>
      <c r="C20488" t="s">
        <v>2368</v>
      </c>
      <c r="D20488">
        <v>18</v>
      </c>
      <c r="E20488" s="1">
        <v>44566.600891203707</v>
      </c>
      <c r="F20488">
        <v>14</v>
      </c>
      <c r="G20488" t="s">
        <v>1719</v>
      </c>
      <c r="H20488" s="1">
        <v>2.6620370370369351E-3</v>
      </c>
      <c r="I20488">
        <v>230</v>
      </c>
      <c r="J20488" t="s">
        <v>16</v>
      </c>
      <c r="K20488" t="s">
        <v>17</v>
      </c>
      <c r="L20488" t="s">
        <v>18</v>
      </c>
      <c r="M20488" s="1">
        <v>2.3148148148144365E-4</v>
      </c>
    </row>
    <row r="20489" spans="1:13" x14ac:dyDescent="0.3">
      <c r="A20489" t="s">
        <v>41</v>
      </c>
      <c r="B20489">
        <v>1000049</v>
      </c>
      <c r="C20489" t="s">
        <v>2239</v>
      </c>
      <c r="D20489">
        <v>0</v>
      </c>
      <c r="E20489" s="1">
        <v>44566.600949074076</v>
      </c>
      <c r="F20489">
        <v>14</v>
      </c>
      <c r="G20489" t="s">
        <v>1719</v>
      </c>
      <c r="H20489" s="1">
        <v>8.9120370370365798E-4</v>
      </c>
      <c r="I20489">
        <v>77</v>
      </c>
      <c r="J20489" t="s">
        <v>16</v>
      </c>
      <c r="K20489" t="s">
        <v>17</v>
      </c>
      <c r="L20489" t="s">
        <v>18</v>
      </c>
      <c r="M20489" s="1">
        <v>2.4305555555548253E-4</v>
      </c>
    </row>
    <row r="20490" spans="1:13" x14ac:dyDescent="0.3">
      <c r="A20490" t="s">
        <v>242</v>
      </c>
      <c r="B20490">
        <v>1000041</v>
      </c>
      <c r="C20490" t="s">
        <v>2310</v>
      </c>
      <c r="D20490">
        <v>0</v>
      </c>
      <c r="E20490" s="1">
        <v>44566.600995370369</v>
      </c>
      <c r="F20490">
        <v>14</v>
      </c>
      <c r="G20490" t="s">
        <v>1719</v>
      </c>
      <c r="H20490" s="1">
        <v>1.7013888888888218E-3</v>
      </c>
      <c r="I20490">
        <v>147</v>
      </c>
      <c r="J20490" t="s">
        <v>16</v>
      </c>
      <c r="K20490" t="s">
        <v>17</v>
      </c>
      <c r="L20490" t="s">
        <v>18</v>
      </c>
      <c r="M20490" s="1">
        <v>1.9675925925932702E-4</v>
      </c>
    </row>
    <row r="20491" spans="1:13" x14ac:dyDescent="0.3">
      <c r="A20491" t="s">
        <v>43</v>
      </c>
      <c r="B20491">
        <v>1000050</v>
      </c>
      <c r="C20491" t="s">
        <v>7588</v>
      </c>
      <c r="D20491">
        <v>0</v>
      </c>
      <c r="E20491" s="1">
        <v>44566.601122685184</v>
      </c>
      <c r="F20491">
        <v>14</v>
      </c>
      <c r="G20491" t="s">
        <v>1719</v>
      </c>
      <c r="H20491" s="1">
        <v>2.2106481481480866E-3</v>
      </c>
      <c r="I20491">
        <v>191</v>
      </c>
      <c r="J20491" t="s">
        <v>16</v>
      </c>
      <c r="K20491" t="s">
        <v>17</v>
      </c>
      <c r="L20491" t="s">
        <v>18</v>
      </c>
      <c r="M20491" s="1">
        <v>1.8518518518528815E-4</v>
      </c>
    </row>
    <row r="20492" spans="1:13" x14ac:dyDescent="0.3">
      <c r="A20492" t="s">
        <v>801</v>
      </c>
      <c r="B20492">
        <v>1000037</v>
      </c>
      <c r="C20492" t="s">
        <v>8476</v>
      </c>
      <c r="D20492">
        <v>2</v>
      </c>
      <c r="E20492" s="1">
        <v>44566.601203703707</v>
      </c>
      <c r="F20492">
        <v>14</v>
      </c>
      <c r="G20492" t="s">
        <v>1719</v>
      </c>
      <c r="H20492" s="1">
        <v>5.1157407407407263E-3</v>
      </c>
      <c r="I20492">
        <v>442</v>
      </c>
      <c r="J20492" t="s">
        <v>16</v>
      </c>
      <c r="L20492" t="s">
        <v>18</v>
      </c>
      <c r="M20492" s="1">
        <v>1.5046296296294948E-4</v>
      </c>
    </row>
    <row r="20493" spans="1:13" x14ac:dyDescent="0.3">
      <c r="A20493" t="s">
        <v>4902</v>
      </c>
      <c r="B20493">
        <v>1000052</v>
      </c>
      <c r="C20493" t="s">
        <v>8777</v>
      </c>
      <c r="D20493">
        <v>1</v>
      </c>
      <c r="E20493" s="1">
        <v>44566.60125</v>
      </c>
      <c r="F20493">
        <v>14</v>
      </c>
      <c r="G20493" t="s">
        <v>1719</v>
      </c>
      <c r="H20493" s="1">
        <v>3.6805555555554648E-3</v>
      </c>
      <c r="I20493">
        <v>318</v>
      </c>
      <c r="J20493" t="s">
        <v>16</v>
      </c>
      <c r="K20493" t="s">
        <v>17</v>
      </c>
      <c r="L20493" t="s">
        <v>18</v>
      </c>
      <c r="M20493" s="1">
        <v>2.6620370370378232E-4</v>
      </c>
    </row>
    <row r="20494" spans="1:13" x14ac:dyDescent="0.3">
      <c r="A20494" t="s">
        <v>19</v>
      </c>
      <c r="B20494">
        <v>1000004</v>
      </c>
      <c r="C20494" t="s">
        <v>4520</v>
      </c>
      <c r="D20494">
        <v>1</v>
      </c>
      <c r="E20494" s="1">
        <v>44566.601331018515</v>
      </c>
      <c r="F20494">
        <v>14</v>
      </c>
      <c r="G20494" t="s">
        <v>1719</v>
      </c>
      <c r="H20494" s="1">
        <v>9.7222222222215215E-4</v>
      </c>
      <c r="I20494">
        <v>84</v>
      </c>
      <c r="J20494" t="s">
        <v>16</v>
      </c>
      <c r="K20494" t="s">
        <v>23</v>
      </c>
      <c r="L20494" t="s">
        <v>18</v>
      </c>
      <c r="M20494" s="1">
        <v>1.7361111111102723E-4</v>
      </c>
    </row>
    <row r="20495" spans="1:13" x14ac:dyDescent="0.3">
      <c r="A20495" t="s">
        <v>7611</v>
      </c>
      <c r="B20495">
        <v>1000003</v>
      </c>
      <c r="C20495" t="s">
        <v>7930</v>
      </c>
      <c r="D20495">
        <v>2</v>
      </c>
      <c r="E20495" s="1">
        <v>44566.601504629631</v>
      </c>
      <c r="F20495">
        <v>14</v>
      </c>
      <c r="G20495" t="s">
        <v>1719</v>
      </c>
      <c r="H20495" s="1">
        <v>1.5972222222222499E-3</v>
      </c>
      <c r="I20495">
        <v>138</v>
      </c>
      <c r="J20495" t="s">
        <v>16</v>
      </c>
      <c r="L20495" t="s">
        <v>18</v>
      </c>
      <c r="M20495" s="1">
        <v>2.1990740740740478E-4</v>
      </c>
    </row>
    <row r="20496" spans="1:13" x14ac:dyDescent="0.3">
      <c r="A20496" t="s">
        <v>72</v>
      </c>
      <c r="B20496">
        <v>1000060</v>
      </c>
      <c r="C20496" t="s">
        <v>1015</v>
      </c>
      <c r="D20496">
        <v>0</v>
      </c>
      <c r="E20496" s="1">
        <v>44566.601539351854</v>
      </c>
      <c r="F20496">
        <v>14</v>
      </c>
      <c r="G20496" t="s">
        <v>1719</v>
      </c>
      <c r="H20496" s="1">
        <v>1.3773148148148451E-3</v>
      </c>
      <c r="I20496">
        <v>119</v>
      </c>
      <c r="J20496" t="s">
        <v>16</v>
      </c>
      <c r="K20496" t="s">
        <v>17</v>
      </c>
      <c r="L20496" t="s">
        <v>18</v>
      </c>
      <c r="M20496" s="1">
        <v>1.9675925925932702E-4</v>
      </c>
    </row>
    <row r="20497" spans="1:13" x14ac:dyDescent="0.3">
      <c r="A20497" t="s">
        <v>349</v>
      </c>
      <c r="B20497">
        <v>1000015</v>
      </c>
      <c r="C20497" t="s">
        <v>8779</v>
      </c>
      <c r="D20497">
        <v>2</v>
      </c>
      <c r="E20497" s="1">
        <v>44566.601539351854</v>
      </c>
      <c r="F20497">
        <v>14</v>
      </c>
      <c r="G20497" t="s">
        <v>1719</v>
      </c>
      <c r="H20497" s="1">
        <v>2.8125000000001066E-3</v>
      </c>
      <c r="I20497">
        <v>243</v>
      </c>
      <c r="J20497" t="s">
        <v>16</v>
      </c>
      <c r="K20497" t="s">
        <v>17</v>
      </c>
      <c r="L20497" t="s">
        <v>18</v>
      </c>
      <c r="M20497" s="1">
        <v>1.9675925925932702E-4</v>
      </c>
    </row>
    <row r="20498" spans="1:13" x14ac:dyDescent="0.3">
      <c r="A20498" t="s">
        <v>3150</v>
      </c>
      <c r="B20498">
        <v>1000035</v>
      </c>
      <c r="C20498" t="s">
        <v>5351</v>
      </c>
      <c r="D20498">
        <v>0</v>
      </c>
      <c r="E20498" s="1">
        <v>44566.601666666669</v>
      </c>
      <c r="F20498">
        <v>14</v>
      </c>
      <c r="G20498" t="s">
        <v>1719</v>
      </c>
      <c r="H20498" s="1">
        <v>4.9999999999998934E-3</v>
      </c>
      <c r="I20498">
        <v>432</v>
      </c>
      <c r="J20498" t="s">
        <v>16</v>
      </c>
      <c r="K20498" t="s">
        <v>17</v>
      </c>
      <c r="L20498" t="s">
        <v>18</v>
      </c>
      <c r="M20498" s="1">
        <v>2.083333333333659E-4</v>
      </c>
    </row>
    <row r="20499" spans="1:13" x14ac:dyDescent="0.3">
      <c r="A20499" t="s">
        <v>721</v>
      </c>
      <c r="B20499">
        <v>1000026</v>
      </c>
      <c r="C20499" t="s">
        <v>3040</v>
      </c>
      <c r="D20499">
        <v>2</v>
      </c>
      <c r="E20499" s="1">
        <v>44566.601805555554</v>
      </c>
      <c r="F20499">
        <v>14</v>
      </c>
      <c r="G20499" t="s">
        <v>1719</v>
      </c>
      <c r="H20499" s="1">
        <v>1.5972222222222499E-3</v>
      </c>
      <c r="I20499">
        <v>138</v>
      </c>
      <c r="J20499" t="s">
        <v>16</v>
      </c>
      <c r="K20499" t="s">
        <v>17</v>
      </c>
      <c r="L20499" t="s">
        <v>18</v>
      </c>
      <c r="M20499" s="1">
        <v>1.7361111111102723E-4</v>
      </c>
    </row>
    <row r="20500" spans="1:13" x14ac:dyDescent="0.3">
      <c r="A20500" t="s">
        <v>746</v>
      </c>
      <c r="B20500">
        <v>1000053</v>
      </c>
      <c r="C20500" t="s">
        <v>7961</v>
      </c>
      <c r="D20500">
        <v>1</v>
      </c>
      <c r="E20500" s="1">
        <v>44566.6018287037</v>
      </c>
      <c r="F20500">
        <v>14</v>
      </c>
      <c r="G20500" t="s">
        <v>1719</v>
      </c>
      <c r="H20500" s="1">
        <v>1.8634259259260322E-3</v>
      </c>
      <c r="I20500">
        <v>161</v>
      </c>
      <c r="J20500" t="s">
        <v>16</v>
      </c>
      <c r="K20500" t="s">
        <v>17</v>
      </c>
      <c r="L20500" t="s">
        <v>18</v>
      </c>
      <c r="M20500" s="1">
        <v>1.7361111111102723E-4</v>
      </c>
    </row>
    <row r="20501" spans="1:13" x14ac:dyDescent="0.3">
      <c r="A20501" t="s">
        <v>718</v>
      </c>
      <c r="B20501">
        <v>1000022</v>
      </c>
      <c r="C20501" t="s">
        <v>7115</v>
      </c>
      <c r="D20501">
        <v>1</v>
      </c>
      <c r="E20501" s="1">
        <v>44566.602025462962</v>
      </c>
      <c r="F20501">
        <v>14</v>
      </c>
      <c r="G20501" t="s">
        <v>1719</v>
      </c>
      <c r="H20501" s="1">
        <v>2.9050925925926396E-3</v>
      </c>
      <c r="I20501">
        <v>251</v>
      </c>
      <c r="J20501" t="s">
        <v>16</v>
      </c>
      <c r="K20501" t="s">
        <v>17</v>
      </c>
      <c r="L20501" t="s">
        <v>18</v>
      </c>
      <c r="M20501" s="1">
        <v>2.3148148148144365E-4</v>
      </c>
    </row>
    <row r="20502" spans="1:13" x14ac:dyDescent="0.3">
      <c r="A20502" t="s">
        <v>157</v>
      </c>
      <c r="B20502">
        <v>1000054</v>
      </c>
      <c r="C20502" t="s">
        <v>4341</v>
      </c>
      <c r="D20502">
        <v>1</v>
      </c>
      <c r="E20502" s="1">
        <v>44566.602210648147</v>
      </c>
      <c r="F20502">
        <v>14</v>
      </c>
      <c r="G20502" t="s">
        <v>1719</v>
      </c>
      <c r="H20502" s="1">
        <v>2.1875000000000089E-3</v>
      </c>
      <c r="I20502">
        <v>189</v>
      </c>
      <c r="J20502" t="s">
        <v>16</v>
      </c>
      <c r="K20502" t="s">
        <v>17</v>
      </c>
      <c r="L20502" t="s">
        <v>18</v>
      </c>
      <c r="M20502" s="1">
        <v>1.388888888889106E-4</v>
      </c>
    </row>
    <row r="20503" spans="1:13" x14ac:dyDescent="0.3">
      <c r="A20503" t="s">
        <v>3144</v>
      </c>
      <c r="B20503">
        <v>1000013</v>
      </c>
      <c r="C20503" t="s">
        <v>8780</v>
      </c>
      <c r="D20503">
        <v>0</v>
      </c>
      <c r="E20503" s="1">
        <v>44566.602280092593</v>
      </c>
      <c r="F20503">
        <v>14</v>
      </c>
      <c r="G20503" t="s">
        <v>1719</v>
      </c>
      <c r="H20503" s="1">
        <v>6.331018518518583E-3</v>
      </c>
      <c r="I20503">
        <v>547</v>
      </c>
      <c r="J20503" t="s">
        <v>16</v>
      </c>
      <c r="K20503" t="s">
        <v>17</v>
      </c>
      <c r="L20503" t="s">
        <v>18</v>
      </c>
      <c r="M20503" s="1">
        <v>4.9768518518522598E-4</v>
      </c>
    </row>
    <row r="20504" spans="1:13" x14ac:dyDescent="0.3">
      <c r="A20504" t="s">
        <v>24</v>
      </c>
      <c r="B20504">
        <v>1000055</v>
      </c>
      <c r="C20504" t="s">
        <v>2100</v>
      </c>
      <c r="D20504">
        <v>11</v>
      </c>
      <c r="E20504" s="1">
        <v>44566.602372685185</v>
      </c>
      <c r="F20504">
        <v>14</v>
      </c>
      <c r="G20504" t="s">
        <v>1719</v>
      </c>
      <c r="H20504" s="1">
        <v>1.7592592592592382E-3</v>
      </c>
      <c r="I20504">
        <v>152</v>
      </c>
      <c r="J20504" t="s">
        <v>16</v>
      </c>
      <c r="K20504" t="s">
        <v>17</v>
      </c>
      <c r="L20504" t="s">
        <v>18</v>
      </c>
      <c r="M20504" s="1">
        <v>1.2731481481487172E-4</v>
      </c>
    </row>
    <row r="20505" spans="1:13" x14ac:dyDescent="0.3">
      <c r="A20505" t="s">
        <v>7609</v>
      </c>
      <c r="B20505">
        <v>1000005</v>
      </c>
      <c r="C20505" t="s">
        <v>7832</v>
      </c>
      <c r="D20505">
        <v>1</v>
      </c>
      <c r="E20505" s="1">
        <v>44566.602465277778</v>
      </c>
      <c r="F20505">
        <v>14</v>
      </c>
      <c r="G20505" t="s">
        <v>1719</v>
      </c>
      <c r="H20505" s="1">
        <v>1.7245370370371216E-3</v>
      </c>
      <c r="I20505">
        <v>149</v>
      </c>
      <c r="J20505" t="s">
        <v>16</v>
      </c>
      <c r="K20505" t="s">
        <v>17</v>
      </c>
      <c r="L20505" t="s">
        <v>18</v>
      </c>
      <c r="M20505" s="1">
        <v>3.1249999999993783E-4</v>
      </c>
    </row>
    <row r="20506" spans="1:13" x14ac:dyDescent="0.3">
      <c r="A20506" t="s">
        <v>13</v>
      </c>
      <c r="B20506">
        <v>1000042</v>
      </c>
      <c r="C20506" t="s">
        <v>8781</v>
      </c>
      <c r="D20506">
        <v>0</v>
      </c>
      <c r="E20506" s="1">
        <v>44566.602546296293</v>
      </c>
      <c r="F20506">
        <v>14</v>
      </c>
      <c r="G20506" t="s">
        <v>1719</v>
      </c>
      <c r="H20506" s="1">
        <v>1.2731481481487172E-4</v>
      </c>
      <c r="I20506">
        <v>11</v>
      </c>
      <c r="J20506" t="s">
        <v>16</v>
      </c>
      <c r="K20506" t="s">
        <v>17</v>
      </c>
      <c r="L20506" t="s">
        <v>18</v>
      </c>
      <c r="M20506" s="1">
        <v>2.546296296295214E-4</v>
      </c>
    </row>
    <row r="20507" spans="1:13" x14ac:dyDescent="0.3">
      <c r="A20507" t="s">
        <v>41</v>
      </c>
      <c r="B20507">
        <v>1000049</v>
      </c>
      <c r="C20507" t="s">
        <v>8782</v>
      </c>
      <c r="D20507">
        <v>2</v>
      </c>
      <c r="E20507" s="1">
        <v>44566.602685185186</v>
      </c>
      <c r="F20507">
        <v>14</v>
      </c>
      <c r="G20507" t="s">
        <v>1719</v>
      </c>
      <c r="H20507" s="1">
        <v>2.8240740740741455E-3</v>
      </c>
      <c r="I20507">
        <v>244</v>
      </c>
      <c r="J20507" t="s">
        <v>16</v>
      </c>
      <c r="K20507" t="s">
        <v>17</v>
      </c>
      <c r="L20507" t="s">
        <v>18</v>
      </c>
      <c r="M20507" s="1">
        <v>2.6620370370378232E-4</v>
      </c>
    </row>
    <row r="20508" spans="1:13" x14ac:dyDescent="0.3">
      <c r="A20508" t="s">
        <v>3145</v>
      </c>
      <c r="B20508">
        <v>1000062</v>
      </c>
      <c r="C20508" t="s">
        <v>6469</v>
      </c>
      <c r="D20508">
        <v>0</v>
      </c>
      <c r="E20508" s="1">
        <v>44566.602754629632</v>
      </c>
      <c r="F20508">
        <v>14</v>
      </c>
      <c r="G20508" t="s">
        <v>1719</v>
      </c>
      <c r="H20508" s="1">
        <v>1.5740740740741721E-3</v>
      </c>
      <c r="I20508">
        <v>136</v>
      </c>
      <c r="J20508" t="s">
        <v>16</v>
      </c>
      <c r="L20508" t="s">
        <v>18</v>
      </c>
      <c r="M20508" s="1">
        <v>2.546296296295214E-4</v>
      </c>
    </row>
    <row r="20509" spans="1:13" x14ac:dyDescent="0.3">
      <c r="A20509" t="s">
        <v>19</v>
      </c>
      <c r="B20509">
        <v>1000004</v>
      </c>
      <c r="C20509" t="s">
        <v>3135</v>
      </c>
      <c r="D20509">
        <v>0</v>
      </c>
      <c r="E20509" s="1">
        <v>44566.602766203701</v>
      </c>
      <c r="F20509">
        <v>14</v>
      </c>
      <c r="G20509" t="s">
        <v>1719</v>
      </c>
      <c r="H20509" s="1">
        <v>2.17592592592597E-3</v>
      </c>
      <c r="I20509">
        <v>188</v>
      </c>
      <c r="J20509" t="s">
        <v>16</v>
      </c>
      <c r="L20509" t="s">
        <v>18</v>
      </c>
      <c r="M20509" s="1">
        <v>1.9675925925932702E-4</v>
      </c>
    </row>
    <row r="20510" spans="1:13" x14ac:dyDescent="0.3">
      <c r="A20510" t="s">
        <v>692</v>
      </c>
      <c r="B20510">
        <v>1000046</v>
      </c>
      <c r="C20510" t="s">
        <v>2807</v>
      </c>
      <c r="D20510">
        <v>0</v>
      </c>
      <c r="E20510" s="1">
        <v>44566.60292824074</v>
      </c>
      <c r="F20510">
        <v>14</v>
      </c>
      <c r="G20510" t="s">
        <v>1719</v>
      </c>
      <c r="H20510" s="1">
        <v>2.0486111111110983E-3</v>
      </c>
      <c r="I20510">
        <v>177</v>
      </c>
      <c r="J20510" t="s">
        <v>16</v>
      </c>
      <c r="K20510" t="s">
        <v>17</v>
      </c>
      <c r="L20510" t="s">
        <v>18</v>
      </c>
      <c r="M20510" s="1">
        <v>1.5046296296294948E-4</v>
      </c>
    </row>
    <row r="20511" spans="1:13" x14ac:dyDescent="0.3">
      <c r="A20511" t="s">
        <v>3484</v>
      </c>
      <c r="B20511">
        <v>1000034</v>
      </c>
      <c r="C20511" t="s">
        <v>8783</v>
      </c>
      <c r="D20511">
        <v>17</v>
      </c>
      <c r="E20511" s="1">
        <v>44566.603020833332</v>
      </c>
      <c r="F20511">
        <v>14</v>
      </c>
      <c r="G20511" t="s">
        <v>1719</v>
      </c>
      <c r="H20511" s="1">
        <v>2.5231481481482465E-3</v>
      </c>
      <c r="I20511">
        <v>218</v>
      </c>
      <c r="J20511" t="s">
        <v>16</v>
      </c>
      <c r="K20511" t="s">
        <v>17</v>
      </c>
      <c r="L20511" t="s">
        <v>18</v>
      </c>
      <c r="M20511" s="1">
        <v>1.9675925925932702E-4</v>
      </c>
    </row>
    <row r="20512" spans="1:13" x14ac:dyDescent="0.3">
      <c r="A20512" t="s">
        <v>21</v>
      </c>
      <c r="B20512">
        <v>1000065</v>
      </c>
      <c r="C20512" t="s">
        <v>4156</v>
      </c>
      <c r="D20512">
        <v>0</v>
      </c>
      <c r="E20512" s="1">
        <v>44566.603043981479</v>
      </c>
      <c r="F20512">
        <v>14</v>
      </c>
      <c r="G20512" t="s">
        <v>1719</v>
      </c>
      <c r="H20512" s="1">
        <v>1.2037037037035958E-3</v>
      </c>
      <c r="I20512">
        <v>104</v>
      </c>
      <c r="J20512" t="s">
        <v>16</v>
      </c>
      <c r="L20512" t="s">
        <v>18</v>
      </c>
      <c r="M20512" s="1">
        <v>1.8518518518528815E-4</v>
      </c>
    </row>
    <row r="20513" spans="1:13" x14ac:dyDescent="0.3">
      <c r="A20513" t="s">
        <v>13</v>
      </c>
      <c r="B20513">
        <v>1000042</v>
      </c>
      <c r="C20513" t="s">
        <v>6378</v>
      </c>
      <c r="D20513">
        <v>1</v>
      </c>
      <c r="E20513" s="1">
        <v>44566.603043981479</v>
      </c>
      <c r="F20513">
        <v>14</v>
      </c>
      <c r="G20513" t="s">
        <v>1719</v>
      </c>
      <c r="H20513" s="1">
        <v>6.4814814814817545E-4</v>
      </c>
      <c r="I20513">
        <v>56</v>
      </c>
      <c r="J20513" t="s">
        <v>16</v>
      </c>
      <c r="K20513" t="s">
        <v>17</v>
      </c>
      <c r="L20513" t="s">
        <v>18</v>
      </c>
      <c r="M20513" s="1">
        <v>4.7453703703692618E-4</v>
      </c>
    </row>
    <row r="20514" spans="1:13" x14ac:dyDescent="0.3">
      <c r="A20514" t="s">
        <v>3487</v>
      </c>
      <c r="B20514">
        <v>1000033</v>
      </c>
      <c r="C20514" t="s">
        <v>8784</v>
      </c>
      <c r="D20514">
        <v>0</v>
      </c>
      <c r="E20514" s="1">
        <v>44566.603310185186</v>
      </c>
      <c r="F20514">
        <v>14</v>
      </c>
      <c r="G20514" t="s">
        <v>1719</v>
      </c>
      <c r="H20514" s="1">
        <v>8.6805555555558023E-4</v>
      </c>
      <c r="I20514">
        <v>75</v>
      </c>
      <c r="J20514" t="s">
        <v>16</v>
      </c>
      <c r="K20514" t="s">
        <v>17</v>
      </c>
      <c r="L20514" t="s">
        <v>18</v>
      </c>
      <c r="M20514" s="1">
        <v>2.4305555555548253E-4</v>
      </c>
    </row>
    <row r="20515" spans="1:13" x14ac:dyDescent="0.3">
      <c r="A20515" t="s">
        <v>4751</v>
      </c>
      <c r="B20515">
        <v>1000012</v>
      </c>
      <c r="C20515" t="s">
        <v>1091</v>
      </c>
      <c r="D20515">
        <v>0</v>
      </c>
      <c r="E20515" s="1">
        <v>44566.603472222225</v>
      </c>
      <c r="F20515">
        <v>14</v>
      </c>
      <c r="G20515" t="s">
        <v>1719</v>
      </c>
      <c r="H20515" s="1">
        <v>1.5393518518518334E-3</v>
      </c>
      <c r="I20515">
        <v>133</v>
      </c>
      <c r="J20515" t="s">
        <v>16</v>
      </c>
      <c r="K20515" t="s">
        <v>17</v>
      </c>
      <c r="L20515" t="s">
        <v>18</v>
      </c>
      <c r="M20515" s="1">
        <v>1.8518518518528815E-4</v>
      </c>
    </row>
    <row r="20516" spans="1:13" x14ac:dyDescent="0.3">
      <c r="A20516" t="s">
        <v>761</v>
      </c>
      <c r="B20516">
        <v>1000047</v>
      </c>
      <c r="C20516" t="s">
        <v>8479</v>
      </c>
      <c r="D20516">
        <v>1</v>
      </c>
      <c r="E20516" s="1">
        <v>44566.60359953704</v>
      </c>
      <c r="F20516">
        <v>14</v>
      </c>
      <c r="G20516" t="s">
        <v>1719</v>
      </c>
      <c r="H20516" s="1">
        <v>6.3425925925926219E-3</v>
      </c>
      <c r="I20516">
        <v>548</v>
      </c>
      <c r="J20516" t="s">
        <v>16</v>
      </c>
      <c r="K20516" t="s">
        <v>17</v>
      </c>
      <c r="L20516" t="s">
        <v>18</v>
      </c>
      <c r="M20516" s="1">
        <v>1.6203703703698835E-4</v>
      </c>
    </row>
    <row r="20517" spans="1:13" x14ac:dyDescent="0.3">
      <c r="A20517" t="s">
        <v>371</v>
      </c>
      <c r="B20517">
        <v>1000010</v>
      </c>
      <c r="C20517" t="s">
        <v>3391</v>
      </c>
      <c r="D20517">
        <v>1</v>
      </c>
      <c r="E20517" s="1">
        <v>44566.603622685187</v>
      </c>
      <c r="F20517">
        <v>14</v>
      </c>
      <c r="G20517" t="s">
        <v>1719</v>
      </c>
      <c r="H20517" s="1">
        <v>2.7546296296296902E-3</v>
      </c>
      <c r="I20517">
        <v>238</v>
      </c>
      <c r="J20517" t="s">
        <v>16</v>
      </c>
      <c r="K20517" t="s">
        <v>17</v>
      </c>
      <c r="L20517" t="s">
        <v>18</v>
      </c>
      <c r="M20517" s="1">
        <v>4.7453703703692618E-4</v>
      </c>
    </row>
    <row r="20518" spans="1:13" x14ac:dyDescent="0.3">
      <c r="A20518" t="s">
        <v>3172</v>
      </c>
      <c r="B20518">
        <v>1000025</v>
      </c>
      <c r="C20518" t="s">
        <v>8785</v>
      </c>
      <c r="D20518">
        <v>1</v>
      </c>
      <c r="E20518" s="1">
        <v>44566.603715277779</v>
      </c>
      <c r="F20518">
        <v>14</v>
      </c>
      <c r="G20518" t="s">
        <v>1719</v>
      </c>
      <c r="H20518" s="1">
        <v>2.1064814814815147E-3</v>
      </c>
      <c r="I20518">
        <v>182</v>
      </c>
      <c r="J20518" t="s">
        <v>16</v>
      </c>
      <c r="K20518" t="s">
        <v>17</v>
      </c>
      <c r="L20518" t="s">
        <v>18</v>
      </c>
      <c r="M20518" s="1">
        <v>4.629629629628873E-4</v>
      </c>
    </row>
    <row r="20519" spans="1:13" x14ac:dyDescent="0.3">
      <c r="A20519" t="s">
        <v>7611</v>
      </c>
      <c r="B20519">
        <v>1000003</v>
      </c>
      <c r="C20519" t="s">
        <v>6530</v>
      </c>
      <c r="D20519">
        <v>0</v>
      </c>
      <c r="E20519" s="1">
        <v>44566.603946759256</v>
      </c>
      <c r="F20519">
        <v>14</v>
      </c>
      <c r="G20519" t="s">
        <v>1719</v>
      </c>
      <c r="H20519" s="1">
        <v>1.9097222222221877E-3</v>
      </c>
      <c r="I20519">
        <v>165</v>
      </c>
      <c r="J20519" t="s">
        <v>16</v>
      </c>
      <c r="K20519" t="s">
        <v>17</v>
      </c>
      <c r="L20519" t="s">
        <v>18</v>
      </c>
      <c r="M20519" s="1">
        <v>2.1990740740740478E-4</v>
      </c>
    </row>
    <row r="20520" spans="1:13" x14ac:dyDescent="0.3">
      <c r="A20520" t="s">
        <v>84</v>
      </c>
      <c r="B20520">
        <v>1000006</v>
      </c>
      <c r="C20520" t="s">
        <v>3795</v>
      </c>
      <c r="D20520">
        <v>9</v>
      </c>
      <c r="E20520" s="1">
        <v>44566.603958333333</v>
      </c>
      <c r="F20520">
        <v>14</v>
      </c>
      <c r="G20520" t="s">
        <v>1719</v>
      </c>
      <c r="H20520" s="1">
        <v>4.8263888888888662E-3</v>
      </c>
      <c r="I20520">
        <v>417</v>
      </c>
      <c r="J20520" t="s">
        <v>16</v>
      </c>
      <c r="K20520" t="s">
        <v>23</v>
      </c>
      <c r="L20520" t="s">
        <v>18</v>
      </c>
      <c r="M20520" s="1">
        <v>2.4305555555548253E-4</v>
      </c>
    </row>
    <row r="20521" spans="1:13" x14ac:dyDescent="0.3">
      <c r="A20521" t="s">
        <v>242</v>
      </c>
      <c r="B20521">
        <v>1000041</v>
      </c>
      <c r="C20521" t="s">
        <v>6137</v>
      </c>
      <c r="D20521">
        <v>0</v>
      </c>
      <c r="E20521" s="1">
        <v>44566.604004629633</v>
      </c>
      <c r="F20521">
        <v>14</v>
      </c>
      <c r="G20521" t="s">
        <v>1719</v>
      </c>
      <c r="H20521" s="1">
        <v>2.7314814814813904E-3</v>
      </c>
      <c r="I20521">
        <v>236</v>
      </c>
      <c r="J20521" t="s">
        <v>16</v>
      </c>
      <c r="K20521" t="s">
        <v>17</v>
      </c>
      <c r="L20521" t="s">
        <v>18</v>
      </c>
      <c r="M20521" s="1">
        <v>2.8935185185186008E-4</v>
      </c>
    </row>
    <row r="20522" spans="1:13" x14ac:dyDescent="0.3">
      <c r="A20522" t="s">
        <v>3148</v>
      </c>
      <c r="B20522">
        <v>1000019</v>
      </c>
      <c r="C20522" t="s">
        <v>3131</v>
      </c>
      <c r="D20522">
        <v>0</v>
      </c>
      <c r="E20522" s="1">
        <v>44566.604224537034</v>
      </c>
      <c r="F20522">
        <v>14</v>
      </c>
      <c r="G20522" t="s">
        <v>1719</v>
      </c>
      <c r="H20522" s="1">
        <v>4.745370370370372E-3</v>
      </c>
      <c r="I20522">
        <v>410</v>
      </c>
      <c r="J20522" t="s">
        <v>16</v>
      </c>
      <c r="K20522" t="s">
        <v>17</v>
      </c>
      <c r="L20522" t="s">
        <v>18</v>
      </c>
      <c r="M20522" s="1">
        <v>1.8518518518528815E-4</v>
      </c>
    </row>
    <row r="20523" spans="1:13" x14ac:dyDescent="0.3">
      <c r="A20523" t="s">
        <v>72</v>
      </c>
      <c r="B20523">
        <v>1000060</v>
      </c>
      <c r="C20523" t="s">
        <v>8786</v>
      </c>
      <c r="D20523">
        <v>2</v>
      </c>
      <c r="E20523" s="1">
        <v>44566.60423611111</v>
      </c>
      <c r="F20523">
        <v>14</v>
      </c>
      <c r="G20523" t="s">
        <v>1719</v>
      </c>
      <c r="H20523" s="1">
        <v>1.8518518518517713E-3</v>
      </c>
      <c r="I20523">
        <v>160</v>
      </c>
      <c r="J20523" t="s">
        <v>16</v>
      </c>
      <c r="K20523" t="s">
        <v>17</v>
      </c>
      <c r="L20523" t="s">
        <v>18</v>
      </c>
      <c r="M20523" s="1">
        <v>1.9675925925932702E-4</v>
      </c>
    </row>
    <row r="20524" spans="1:13" x14ac:dyDescent="0.3">
      <c r="A20524" t="s">
        <v>721</v>
      </c>
      <c r="B20524">
        <v>1000026</v>
      </c>
      <c r="C20524" t="s">
        <v>8697</v>
      </c>
      <c r="D20524">
        <v>1</v>
      </c>
      <c r="E20524" s="1">
        <v>44566.604328703703</v>
      </c>
      <c r="F20524">
        <v>14</v>
      </c>
      <c r="G20524" t="s">
        <v>1719</v>
      </c>
      <c r="H20524" s="1">
        <v>8.796296296296191E-4</v>
      </c>
      <c r="I20524">
        <v>76</v>
      </c>
      <c r="J20524" t="s">
        <v>16</v>
      </c>
      <c r="K20524" t="s">
        <v>17</v>
      </c>
      <c r="L20524" t="s">
        <v>18</v>
      </c>
      <c r="M20524" s="1">
        <v>1.7361111111102723E-4</v>
      </c>
    </row>
    <row r="20525" spans="1:13" x14ac:dyDescent="0.3">
      <c r="C20525" t="s">
        <v>4452</v>
      </c>
      <c r="D20525">
        <v>3</v>
      </c>
      <c r="E20525" s="1">
        <v>44566.604479166665</v>
      </c>
      <c r="F20525">
        <v>14</v>
      </c>
      <c r="G20525" t="s">
        <v>1719</v>
      </c>
      <c r="H20525" s="1">
        <v>0</v>
      </c>
      <c r="I20525">
        <v>0</v>
      </c>
      <c r="J20525" t="s">
        <v>29</v>
      </c>
      <c r="L20525" t="s">
        <v>18</v>
      </c>
      <c r="M20525" s="1">
        <v>1.9675925925932702E-4</v>
      </c>
    </row>
    <row r="20526" spans="1:13" x14ac:dyDescent="0.3">
      <c r="A20526" t="s">
        <v>43</v>
      </c>
      <c r="B20526">
        <v>1000050</v>
      </c>
      <c r="C20526" t="s">
        <v>8769</v>
      </c>
      <c r="D20526">
        <v>0</v>
      </c>
      <c r="E20526" s="1">
        <v>44566.604664351849</v>
      </c>
      <c r="F20526">
        <v>14</v>
      </c>
      <c r="G20526" t="s">
        <v>1719</v>
      </c>
      <c r="H20526" s="1">
        <v>1.9328703703702654E-3</v>
      </c>
      <c r="I20526">
        <v>167</v>
      </c>
      <c r="J20526" t="s">
        <v>16</v>
      </c>
      <c r="K20526" t="s">
        <v>17</v>
      </c>
      <c r="L20526" t="s">
        <v>18</v>
      </c>
      <c r="M20526" s="1">
        <v>1.8518518518528815E-4</v>
      </c>
    </row>
    <row r="20527" spans="1:13" x14ac:dyDescent="0.3">
      <c r="A20527" t="s">
        <v>3196</v>
      </c>
      <c r="B20527">
        <v>1000029</v>
      </c>
      <c r="C20527" t="s">
        <v>8787</v>
      </c>
      <c r="D20527">
        <v>15</v>
      </c>
      <c r="E20527" s="1">
        <v>44566.604664351849</v>
      </c>
      <c r="F20527">
        <v>14</v>
      </c>
      <c r="G20527" t="s">
        <v>1719</v>
      </c>
      <c r="H20527" s="1">
        <v>4.6412037037038001E-3</v>
      </c>
      <c r="I20527">
        <v>401</v>
      </c>
      <c r="J20527" t="s">
        <v>16</v>
      </c>
      <c r="K20527" t="s">
        <v>17</v>
      </c>
      <c r="L20527" t="s">
        <v>18</v>
      </c>
      <c r="M20527" s="1">
        <v>1.9675925925932702E-4</v>
      </c>
    </row>
    <row r="20528" spans="1:13" x14ac:dyDescent="0.3">
      <c r="A20528" t="s">
        <v>13</v>
      </c>
      <c r="B20528">
        <v>1000042</v>
      </c>
      <c r="C20528" t="s">
        <v>3840</v>
      </c>
      <c r="D20528">
        <v>1</v>
      </c>
      <c r="E20528" s="1">
        <v>44566.604849537034</v>
      </c>
      <c r="F20528">
        <v>14</v>
      </c>
      <c r="G20528" t="s">
        <v>1719</v>
      </c>
      <c r="H20528" s="1">
        <v>1.1805555555555181E-3</v>
      </c>
      <c r="I20528">
        <v>102</v>
      </c>
      <c r="J20528" t="s">
        <v>16</v>
      </c>
      <c r="K20528" t="s">
        <v>17</v>
      </c>
      <c r="L20528" t="s">
        <v>18</v>
      </c>
      <c r="M20528" s="1">
        <v>4.9768518518522598E-4</v>
      </c>
    </row>
    <row r="20529" spans="1:13" x14ac:dyDescent="0.3">
      <c r="A20529" t="s">
        <v>746</v>
      </c>
      <c r="B20529">
        <v>1000053</v>
      </c>
      <c r="C20529" t="s">
        <v>8788</v>
      </c>
      <c r="D20529">
        <v>0</v>
      </c>
      <c r="E20529" s="1">
        <v>44566.604895833334</v>
      </c>
      <c r="F20529">
        <v>14</v>
      </c>
      <c r="G20529" t="s">
        <v>1719</v>
      </c>
      <c r="H20529" s="1">
        <v>1.6319444444443665E-3</v>
      </c>
      <c r="I20529">
        <v>141</v>
      </c>
      <c r="J20529" t="s">
        <v>16</v>
      </c>
      <c r="K20529" t="s">
        <v>17</v>
      </c>
      <c r="L20529" t="s">
        <v>18</v>
      </c>
      <c r="M20529" s="1">
        <v>3.0092592592589895E-4</v>
      </c>
    </row>
    <row r="20530" spans="1:13" x14ac:dyDescent="0.3">
      <c r="A20530" t="s">
        <v>21</v>
      </c>
      <c r="B20530">
        <v>1000065</v>
      </c>
      <c r="C20530" t="s">
        <v>4215</v>
      </c>
      <c r="D20530">
        <v>0</v>
      </c>
      <c r="E20530" s="1">
        <v>44566.605104166665</v>
      </c>
      <c r="F20530">
        <v>14</v>
      </c>
      <c r="G20530" t="s">
        <v>1719</v>
      </c>
      <c r="H20530" s="1">
        <v>9.8379629629619103E-4</v>
      </c>
      <c r="I20530">
        <v>85</v>
      </c>
      <c r="J20530" t="s">
        <v>16</v>
      </c>
      <c r="K20530" t="s">
        <v>17</v>
      </c>
      <c r="L20530" t="s">
        <v>18</v>
      </c>
      <c r="M20530" s="1">
        <v>1.7361111111102723E-4</v>
      </c>
    </row>
    <row r="20531" spans="1:13" x14ac:dyDescent="0.3">
      <c r="A20531" t="s">
        <v>4874</v>
      </c>
      <c r="B20531">
        <v>1000028</v>
      </c>
      <c r="C20531" t="s">
        <v>8789</v>
      </c>
      <c r="D20531">
        <v>2</v>
      </c>
      <c r="E20531" s="1">
        <v>44566.605162037034</v>
      </c>
      <c r="F20531">
        <v>14</v>
      </c>
      <c r="G20531" t="s">
        <v>1719</v>
      </c>
      <c r="H20531" s="1">
        <v>1.0416666666666075E-3</v>
      </c>
      <c r="I20531">
        <v>90</v>
      </c>
      <c r="J20531" t="s">
        <v>16</v>
      </c>
      <c r="K20531" t="s">
        <v>17</v>
      </c>
      <c r="L20531" t="s">
        <v>18</v>
      </c>
      <c r="M20531" s="1">
        <v>4.7453703703692618E-4</v>
      </c>
    </row>
    <row r="20532" spans="1:13" x14ac:dyDescent="0.3">
      <c r="A20532" t="s">
        <v>3145</v>
      </c>
      <c r="B20532">
        <v>1000062</v>
      </c>
      <c r="C20532" t="s">
        <v>4496</v>
      </c>
      <c r="D20532">
        <v>0</v>
      </c>
      <c r="E20532" s="1">
        <v>44566.605185185188</v>
      </c>
      <c r="F20532">
        <v>14</v>
      </c>
      <c r="G20532" t="s">
        <v>1719</v>
      </c>
      <c r="H20532" s="1">
        <v>2.4421296296295303E-3</v>
      </c>
      <c r="I20532">
        <v>211</v>
      </c>
      <c r="J20532" t="s">
        <v>16</v>
      </c>
      <c r="K20532" t="s">
        <v>17</v>
      </c>
      <c r="L20532" t="s">
        <v>18</v>
      </c>
      <c r="M20532" s="1">
        <v>4.9768518518522598E-4</v>
      </c>
    </row>
    <row r="20533" spans="1:13" x14ac:dyDescent="0.3">
      <c r="A20533" t="s">
        <v>157</v>
      </c>
      <c r="B20533">
        <v>1000054</v>
      </c>
      <c r="C20533" t="s">
        <v>8790</v>
      </c>
      <c r="D20533">
        <v>1</v>
      </c>
      <c r="E20533" s="1">
        <v>44566.605243055557</v>
      </c>
      <c r="F20533">
        <v>14</v>
      </c>
      <c r="G20533" t="s">
        <v>1719</v>
      </c>
      <c r="H20533" s="1">
        <v>1.1574074074074403E-3</v>
      </c>
      <c r="I20533">
        <v>100</v>
      </c>
      <c r="J20533" t="s">
        <v>16</v>
      </c>
      <c r="K20533" t="s">
        <v>17</v>
      </c>
      <c r="L20533" t="s">
        <v>18</v>
      </c>
      <c r="M20533" s="1">
        <v>2.083333333333659E-4</v>
      </c>
    </row>
    <row r="20534" spans="1:13" x14ac:dyDescent="0.3">
      <c r="A20534" t="s">
        <v>3487</v>
      </c>
      <c r="B20534">
        <v>1000033</v>
      </c>
      <c r="C20534" t="s">
        <v>6903</v>
      </c>
      <c r="D20534">
        <v>1</v>
      </c>
      <c r="E20534" s="1">
        <v>44566.605312500003</v>
      </c>
      <c r="F20534">
        <v>14</v>
      </c>
      <c r="G20534" t="s">
        <v>1719</v>
      </c>
      <c r="H20534" s="1">
        <v>8.1018518518494176E-5</v>
      </c>
      <c r="I20534">
        <v>7</v>
      </c>
      <c r="J20534" t="s">
        <v>16</v>
      </c>
      <c r="K20534" t="s">
        <v>23</v>
      </c>
      <c r="L20534" t="s">
        <v>18</v>
      </c>
      <c r="M20534" s="1">
        <v>1.9675925925932702E-4</v>
      </c>
    </row>
    <row r="20535" spans="1:13" x14ac:dyDescent="0.3">
      <c r="A20535" t="s">
        <v>349</v>
      </c>
      <c r="B20535">
        <v>1000015</v>
      </c>
      <c r="C20535" t="s">
        <v>1510</v>
      </c>
      <c r="D20535">
        <v>0</v>
      </c>
      <c r="E20535" s="1">
        <v>44566.605347222219</v>
      </c>
      <c r="F20535">
        <v>14</v>
      </c>
      <c r="G20535" t="s">
        <v>1719</v>
      </c>
      <c r="H20535" s="1">
        <v>2.1527777777776702E-3</v>
      </c>
      <c r="I20535">
        <v>186</v>
      </c>
      <c r="J20535" t="s">
        <v>16</v>
      </c>
      <c r="K20535" t="s">
        <v>17</v>
      </c>
      <c r="L20535" t="s">
        <v>18</v>
      </c>
      <c r="M20535" s="1">
        <v>2.4305555555548253E-4</v>
      </c>
    </row>
    <row r="20536" spans="1:13" x14ac:dyDescent="0.3">
      <c r="A20536" t="s">
        <v>19</v>
      </c>
      <c r="B20536">
        <v>1000004</v>
      </c>
      <c r="C20536" t="s">
        <v>451</v>
      </c>
      <c r="D20536">
        <v>0</v>
      </c>
      <c r="E20536" s="1">
        <v>44566.605347222219</v>
      </c>
      <c r="F20536">
        <v>14</v>
      </c>
      <c r="G20536" t="s">
        <v>1719</v>
      </c>
      <c r="H20536" s="1">
        <v>1.8171296296296546E-3</v>
      </c>
      <c r="I20536">
        <v>157</v>
      </c>
      <c r="J20536" t="s">
        <v>16</v>
      </c>
      <c r="K20536" t="s">
        <v>17</v>
      </c>
      <c r="L20536" t="s">
        <v>18</v>
      </c>
      <c r="M20536" s="1">
        <v>2.1990740740740478E-4</v>
      </c>
    </row>
    <row r="20537" spans="1:13" x14ac:dyDescent="0.3">
      <c r="A20537" t="s">
        <v>24</v>
      </c>
      <c r="B20537">
        <v>1000055</v>
      </c>
      <c r="C20537" t="s">
        <v>8791</v>
      </c>
      <c r="D20537">
        <v>15</v>
      </c>
      <c r="E20537" s="1">
        <v>44566.605451388888</v>
      </c>
      <c r="F20537">
        <v>14</v>
      </c>
      <c r="G20537" t="s">
        <v>1719</v>
      </c>
      <c r="H20537" s="1">
        <v>2.6157407407407796E-3</v>
      </c>
      <c r="I20537">
        <v>226</v>
      </c>
      <c r="J20537" t="s">
        <v>16</v>
      </c>
      <c r="L20537" t="s">
        <v>18</v>
      </c>
      <c r="M20537" s="1">
        <v>2.083333333333659E-4</v>
      </c>
    </row>
    <row r="20538" spans="1:13" x14ac:dyDescent="0.3">
      <c r="A20538" t="s">
        <v>4902</v>
      </c>
      <c r="B20538">
        <v>1000052</v>
      </c>
      <c r="C20538" t="s">
        <v>3258</v>
      </c>
      <c r="D20538">
        <v>1</v>
      </c>
      <c r="E20538" s="1">
        <v>44566.605543981481</v>
      </c>
      <c r="F20538">
        <v>14</v>
      </c>
      <c r="G20538" t="s">
        <v>1719</v>
      </c>
      <c r="H20538" s="1">
        <v>9.3750000000003553E-4</v>
      </c>
      <c r="I20538">
        <v>81</v>
      </c>
      <c r="J20538" t="s">
        <v>16</v>
      </c>
      <c r="K20538" t="s">
        <v>17</v>
      </c>
      <c r="L20538" t="s">
        <v>18</v>
      </c>
      <c r="M20538" s="1">
        <v>2.8935185185186008E-4</v>
      </c>
    </row>
    <row r="20539" spans="1:13" x14ac:dyDescent="0.3">
      <c r="A20539" t="s">
        <v>721</v>
      </c>
      <c r="B20539">
        <v>1000026</v>
      </c>
      <c r="C20539" t="s">
        <v>7475</v>
      </c>
      <c r="D20539">
        <v>2</v>
      </c>
      <c r="E20539" s="1">
        <v>44566.605624999997</v>
      </c>
      <c r="F20539">
        <v>14</v>
      </c>
      <c r="G20539" t="s">
        <v>1719</v>
      </c>
      <c r="H20539" s="1">
        <v>3.7499999999999201E-3</v>
      </c>
      <c r="I20539">
        <v>324</v>
      </c>
      <c r="J20539" t="s">
        <v>16</v>
      </c>
      <c r="K20539" t="s">
        <v>17</v>
      </c>
      <c r="L20539" t="s">
        <v>18</v>
      </c>
      <c r="M20539" s="1">
        <v>3.0092592592589895E-4</v>
      </c>
    </row>
    <row r="20540" spans="1:13" x14ac:dyDescent="0.3">
      <c r="A20540" t="s">
        <v>718</v>
      </c>
      <c r="B20540">
        <v>1000022</v>
      </c>
      <c r="C20540" t="s">
        <v>6903</v>
      </c>
      <c r="D20540">
        <v>1</v>
      </c>
      <c r="E20540" s="1">
        <v>44566.605636574073</v>
      </c>
      <c r="F20540">
        <v>14</v>
      </c>
      <c r="G20540" t="s">
        <v>1719</v>
      </c>
      <c r="H20540" s="1">
        <v>1.284722222222312E-3</v>
      </c>
      <c r="I20540">
        <v>111</v>
      </c>
      <c r="J20540" t="s">
        <v>16</v>
      </c>
      <c r="K20540" t="s">
        <v>17</v>
      </c>
      <c r="L20540" t="s">
        <v>18</v>
      </c>
      <c r="M20540" s="1">
        <v>1.2731481481487172E-4</v>
      </c>
    </row>
    <row r="20541" spans="1:13" x14ac:dyDescent="0.3">
      <c r="A20541" t="s">
        <v>692</v>
      </c>
      <c r="B20541">
        <v>1000046</v>
      </c>
      <c r="C20541" t="s">
        <v>1816</v>
      </c>
      <c r="D20541">
        <v>1</v>
      </c>
      <c r="E20541" s="1">
        <v>44566.60564814815</v>
      </c>
      <c r="F20541">
        <v>14</v>
      </c>
      <c r="G20541" t="s">
        <v>1719</v>
      </c>
      <c r="H20541" s="1">
        <v>2.1990740740740478E-4</v>
      </c>
      <c r="I20541">
        <v>19</v>
      </c>
      <c r="J20541" t="s">
        <v>16</v>
      </c>
      <c r="K20541" t="s">
        <v>17</v>
      </c>
      <c r="L20541" t="s">
        <v>18</v>
      </c>
      <c r="M20541" s="1">
        <v>1.9675925925932702E-4</v>
      </c>
    </row>
    <row r="20542" spans="1:13" x14ac:dyDescent="0.3">
      <c r="A20542" t="s">
        <v>4751</v>
      </c>
      <c r="B20542">
        <v>1000012</v>
      </c>
      <c r="C20542" t="s">
        <v>8792</v>
      </c>
      <c r="D20542">
        <v>1</v>
      </c>
      <c r="E20542" s="1">
        <v>44566.605810185189</v>
      </c>
      <c r="F20542">
        <v>14</v>
      </c>
      <c r="G20542" t="s">
        <v>1719</v>
      </c>
      <c r="H20542" s="1">
        <v>1.9328703703702654E-3</v>
      </c>
      <c r="I20542">
        <v>167</v>
      </c>
      <c r="J20542" t="s">
        <v>16</v>
      </c>
      <c r="K20542" t="s">
        <v>23</v>
      </c>
      <c r="L20542" t="s">
        <v>18</v>
      </c>
      <c r="M20542" s="1">
        <v>1.9675925925932702E-4</v>
      </c>
    </row>
    <row r="20543" spans="1:13" x14ac:dyDescent="0.3">
      <c r="A20543" t="s">
        <v>3487</v>
      </c>
      <c r="B20543">
        <v>1000033</v>
      </c>
      <c r="C20543" t="s">
        <v>6982</v>
      </c>
      <c r="D20543">
        <v>2</v>
      </c>
      <c r="E20543" s="1">
        <v>44566.605844907404</v>
      </c>
      <c r="F20543">
        <v>14</v>
      </c>
      <c r="G20543" t="s">
        <v>1719</v>
      </c>
      <c r="H20543" s="1">
        <v>1.6898148148147829E-3</v>
      </c>
      <c r="I20543">
        <v>146</v>
      </c>
      <c r="J20543" t="s">
        <v>16</v>
      </c>
      <c r="K20543" t="s">
        <v>17</v>
      </c>
      <c r="L20543" t="s">
        <v>18</v>
      </c>
      <c r="M20543" s="1">
        <v>2.1990740740740478E-4</v>
      </c>
    </row>
    <row r="20544" spans="1:13" x14ac:dyDescent="0.3">
      <c r="A20544" t="s">
        <v>3484</v>
      </c>
      <c r="B20544">
        <v>1000034</v>
      </c>
      <c r="C20544" t="s">
        <v>5485</v>
      </c>
      <c r="D20544">
        <v>10</v>
      </c>
      <c r="E20544" s="1">
        <v>44566.605868055558</v>
      </c>
      <c r="F20544">
        <v>14</v>
      </c>
      <c r="G20544" t="s">
        <v>1719</v>
      </c>
      <c r="H20544" s="1">
        <v>2.0601851851851372E-3</v>
      </c>
      <c r="I20544">
        <v>178</v>
      </c>
      <c r="J20544" t="s">
        <v>16</v>
      </c>
      <c r="K20544" t="s">
        <v>23</v>
      </c>
      <c r="L20544" t="s">
        <v>18</v>
      </c>
      <c r="M20544" s="1">
        <v>2.3148148148144365E-4</v>
      </c>
    </row>
    <row r="20545" spans="1:13" x14ac:dyDescent="0.3">
      <c r="C20545" t="s">
        <v>5243</v>
      </c>
      <c r="D20545">
        <v>5</v>
      </c>
      <c r="E20545" s="1">
        <v>44566.605868055558</v>
      </c>
      <c r="F20545">
        <v>14</v>
      </c>
      <c r="G20545" t="s">
        <v>1719</v>
      </c>
      <c r="H20545" s="1">
        <v>0</v>
      </c>
      <c r="I20545">
        <v>0</v>
      </c>
      <c r="J20545" t="s">
        <v>29</v>
      </c>
      <c r="L20545" t="s">
        <v>18</v>
      </c>
      <c r="M20545" s="1">
        <v>1.5046296296294948E-4</v>
      </c>
    </row>
    <row r="20546" spans="1:13" x14ac:dyDescent="0.3">
      <c r="A20546" t="s">
        <v>3172</v>
      </c>
      <c r="B20546">
        <v>1000025</v>
      </c>
      <c r="C20546" t="s">
        <v>4327</v>
      </c>
      <c r="D20546">
        <v>0</v>
      </c>
      <c r="E20546" s="1">
        <v>44566.606087962966</v>
      </c>
      <c r="F20546">
        <v>14</v>
      </c>
      <c r="G20546" t="s">
        <v>1719</v>
      </c>
      <c r="H20546" s="1">
        <v>4.8958333333333215E-3</v>
      </c>
      <c r="I20546">
        <v>423</v>
      </c>
      <c r="J20546" t="s">
        <v>16</v>
      </c>
      <c r="K20546" t="s">
        <v>17</v>
      </c>
      <c r="L20546" t="s">
        <v>18</v>
      </c>
      <c r="M20546" s="1">
        <v>1.6203703703698835E-4</v>
      </c>
    </row>
    <row r="20547" spans="1:13" x14ac:dyDescent="0.3">
      <c r="A20547" t="s">
        <v>7615</v>
      </c>
      <c r="B20547">
        <v>1000017</v>
      </c>
      <c r="C20547" t="s">
        <v>1445</v>
      </c>
      <c r="D20547">
        <v>1</v>
      </c>
      <c r="E20547" s="1">
        <v>44566.606099537035</v>
      </c>
      <c r="F20547">
        <v>14</v>
      </c>
      <c r="G20547" t="s">
        <v>1719</v>
      </c>
      <c r="H20547" s="1">
        <v>4.050925925925819E-3</v>
      </c>
      <c r="I20547">
        <v>350</v>
      </c>
      <c r="J20547" t="s">
        <v>16</v>
      </c>
      <c r="K20547" t="s">
        <v>17</v>
      </c>
      <c r="L20547" t="s">
        <v>18</v>
      </c>
      <c r="M20547" s="1">
        <v>1.7361111111102723E-4</v>
      </c>
    </row>
    <row r="20548" spans="1:13" x14ac:dyDescent="0.3">
      <c r="A20548" t="s">
        <v>13</v>
      </c>
      <c r="B20548">
        <v>1000042</v>
      </c>
      <c r="C20548" t="s">
        <v>5630</v>
      </c>
      <c r="D20548">
        <v>1</v>
      </c>
      <c r="E20548" s="1">
        <v>44566.606238425928</v>
      </c>
      <c r="F20548">
        <v>14</v>
      </c>
      <c r="G20548" t="s">
        <v>1719</v>
      </c>
      <c r="H20548" s="1">
        <v>9.2592592592599665E-4</v>
      </c>
      <c r="I20548">
        <v>80</v>
      </c>
      <c r="J20548" t="s">
        <v>16</v>
      </c>
      <c r="K20548" t="s">
        <v>17</v>
      </c>
      <c r="L20548" t="s">
        <v>18</v>
      </c>
      <c r="M20548" s="1">
        <v>1.6203703703698835E-4</v>
      </c>
    </row>
    <row r="20549" spans="1:13" x14ac:dyDescent="0.3">
      <c r="A20549" t="s">
        <v>41</v>
      </c>
      <c r="B20549">
        <v>1000049</v>
      </c>
      <c r="C20549" t="s">
        <v>8793</v>
      </c>
      <c r="D20549">
        <v>2</v>
      </c>
      <c r="E20549" s="1">
        <v>44566.606412037036</v>
      </c>
      <c r="F20549">
        <v>14</v>
      </c>
      <c r="G20549" t="s">
        <v>1719</v>
      </c>
      <c r="H20549" s="1">
        <v>2.3148148148148806E-3</v>
      </c>
      <c r="I20549">
        <v>200</v>
      </c>
      <c r="J20549" t="s">
        <v>16</v>
      </c>
      <c r="K20549" t="s">
        <v>17</v>
      </c>
      <c r="L20549" t="s">
        <v>18</v>
      </c>
      <c r="M20549" s="1">
        <v>1.9675925925932702E-4</v>
      </c>
    </row>
    <row r="20550" spans="1:13" x14ac:dyDescent="0.3">
      <c r="A20550" t="s">
        <v>72</v>
      </c>
      <c r="B20550">
        <v>1000060</v>
      </c>
      <c r="C20550" t="s">
        <v>2770</v>
      </c>
      <c r="D20550">
        <v>2</v>
      </c>
      <c r="E20550" s="1">
        <v>44566.606539351851</v>
      </c>
      <c r="F20550">
        <v>14</v>
      </c>
      <c r="G20550" t="s">
        <v>1719</v>
      </c>
      <c r="H20550" s="1">
        <v>1.7708333333332771E-3</v>
      </c>
      <c r="I20550">
        <v>153</v>
      </c>
      <c r="J20550" t="s">
        <v>16</v>
      </c>
      <c r="K20550" t="s">
        <v>17</v>
      </c>
      <c r="L20550" t="s">
        <v>18</v>
      </c>
      <c r="M20550" s="1">
        <v>1.9675925925932702E-4</v>
      </c>
    </row>
    <row r="20551" spans="1:13" x14ac:dyDescent="0.3">
      <c r="A20551" t="s">
        <v>801</v>
      </c>
      <c r="B20551">
        <v>1000037</v>
      </c>
      <c r="C20551" t="s">
        <v>8794</v>
      </c>
      <c r="D20551">
        <v>1</v>
      </c>
      <c r="E20551" s="1">
        <v>44566.606608796297</v>
      </c>
      <c r="F20551">
        <v>14</v>
      </c>
      <c r="G20551" t="s">
        <v>1719</v>
      </c>
      <c r="H20551" s="1">
        <v>2.1527777777776702E-3</v>
      </c>
      <c r="I20551">
        <v>186</v>
      </c>
      <c r="J20551" t="s">
        <v>16</v>
      </c>
      <c r="K20551" t="s">
        <v>17</v>
      </c>
      <c r="L20551" t="s">
        <v>18</v>
      </c>
      <c r="M20551" s="1">
        <v>2.1990740740740478E-4</v>
      </c>
    </row>
    <row r="20552" spans="1:13" x14ac:dyDescent="0.3">
      <c r="A20552" t="s">
        <v>7609</v>
      </c>
      <c r="B20552">
        <v>1000005</v>
      </c>
      <c r="C20552" t="s">
        <v>6217</v>
      </c>
      <c r="D20552">
        <v>1</v>
      </c>
      <c r="E20552" s="1">
        <v>44566.60664351852</v>
      </c>
      <c r="F20552">
        <v>14</v>
      </c>
      <c r="G20552" t="s">
        <v>1719</v>
      </c>
      <c r="H20552" s="1">
        <v>2.9861111111111338E-3</v>
      </c>
      <c r="I20552">
        <v>258</v>
      </c>
      <c r="J20552" t="s">
        <v>16</v>
      </c>
      <c r="K20552" t="s">
        <v>17</v>
      </c>
      <c r="L20552" t="s">
        <v>18</v>
      </c>
      <c r="M20552" s="1">
        <v>1.087962962962985E-3</v>
      </c>
    </row>
    <row r="20553" spans="1:13" x14ac:dyDescent="0.3">
      <c r="A20553" t="s">
        <v>692</v>
      </c>
      <c r="B20553">
        <v>1000046</v>
      </c>
      <c r="C20553" t="s">
        <v>5426</v>
      </c>
      <c r="D20553">
        <v>0</v>
      </c>
      <c r="E20553" s="1">
        <v>44566.606944444444</v>
      </c>
      <c r="F20553">
        <v>14</v>
      </c>
      <c r="G20553" t="s">
        <v>1719</v>
      </c>
      <c r="H20553" s="1">
        <v>2.1990740740740478E-3</v>
      </c>
      <c r="I20553">
        <v>190</v>
      </c>
      <c r="J20553" t="s">
        <v>16</v>
      </c>
      <c r="K20553" t="s">
        <v>17</v>
      </c>
      <c r="L20553" t="s">
        <v>18</v>
      </c>
      <c r="M20553" s="1">
        <v>1.8518518518528815E-4</v>
      </c>
    </row>
    <row r="20554" spans="1:13" x14ac:dyDescent="0.3">
      <c r="A20554" t="s">
        <v>4902</v>
      </c>
      <c r="B20554">
        <v>1000052</v>
      </c>
      <c r="C20554" t="s">
        <v>4739</v>
      </c>
      <c r="D20554">
        <v>1</v>
      </c>
      <c r="E20554" s="1">
        <v>44566.607106481482</v>
      </c>
      <c r="F20554">
        <v>14</v>
      </c>
      <c r="G20554" t="s">
        <v>1719</v>
      </c>
      <c r="H20554" s="1">
        <v>1.6087962962962887E-3</v>
      </c>
      <c r="I20554">
        <v>139</v>
      </c>
      <c r="J20554" t="s">
        <v>16</v>
      </c>
      <c r="L20554" t="s">
        <v>18</v>
      </c>
      <c r="M20554" s="1">
        <v>5.555555555556424E-4</v>
      </c>
    </row>
    <row r="20555" spans="1:13" x14ac:dyDescent="0.3">
      <c r="A20555" t="s">
        <v>21</v>
      </c>
      <c r="B20555">
        <v>1000065</v>
      </c>
      <c r="C20555" t="s">
        <v>3816</v>
      </c>
      <c r="D20555">
        <v>0</v>
      </c>
      <c r="E20555" s="1">
        <v>44566.607152777775</v>
      </c>
      <c r="F20555">
        <v>14</v>
      </c>
      <c r="G20555" t="s">
        <v>1719</v>
      </c>
      <c r="H20555" s="1">
        <v>1.9328703703702654E-3</v>
      </c>
      <c r="I20555">
        <v>167</v>
      </c>
      <c r="J20555" t="s">
        <v>16</v>
      </c>
      <c r="K20555" t="s">
        <v>17</v>
      </c>
      <c r="L20555" t="s">
        <v>18</v>
      </c>
      <c r="M20555" s="1">
        <v>4.9768518518522598E-4</v>
      </c>
    </row>
    <row r="20556" spans="1:13" x14ac:dyDescent="0.3">
      <c r="A20556" t="s">
        <v>7611</v>
      </c>
      <c r="B20556">
        <v>1000003</v>
      </c>
      <c r="C20556" t="s">
        <v>2039</v>
      </c>
      <c r="D20556">
        <v>0</v>
      </c>
      <c r="E20556" s="1">
        <v>44566.607222222221</v>
      </c>
      <c r="F20556">
        <v>14</v>
      </c>
      <c r="G20556" t="s">
        <v>1719</v>
      </c>
      <c r="H20556" s="1">
        <v>7.4884259259260233E-3</v>
      </c>
      <c r="I20556">
        <v>647</v>
      </c>
      <c r="J20556" t="s">
        <v>16</v>
      </c>
      <c r="K20556" t="s">
        <v>17</v>
      </c>
      <c r="L20556" t="s">
        <v>18</v>
      </c>
      <c r="M20556" s="1">
        <v>1.7361111111102723E-4</v>
      </c>
    </row>
    <row r="20557" spans="1:13" x14ac:dyDescent="0.3">
      <c r="A20557" t="s">
        <v>4874</v>
      </c>
      <c r="B20557">
        <v>1000028</v>
      </c>
      <c r="C20557" t="s">
        <v>8795</v>
      </c>
      <c r="D20557">
        <v>2</v>
      </c>
      <c r="E20557" s="1">
        <v>44566.607303240744</v>
      </c>
      <c r="F20557">
        <v>14</v>
      </c>
      <c r="G20557" t="s">
        <v>1719</v>
      </c>
      <c r="H20557" s="1">
        <v>3.46064814814806E-3</v>
      </c>
      <c r="I20557">
        <v>299</v>
      </c>
      <c r="J20557" t="s">
        <v>16</v>
      </c>
      <c r="K20557" t="s">
        <v>17</v>
      </c>
      <c r="L20557" t="s">
        <v>18</v>
      </c>
      <c r="M20557" s="1">
        <v>1.9675925925932702E-4</v>
      </c>
    </row>
    <row r="20558" spans="1:13" x14ac:dyDescent="0.3">
      <c r="A20558" t="s">
        <v>157</v>
      </c>
      <c r="B20558">
        <v>1000054</v>
      </c>
      <c r="C20558" t="s">
        <v>8677</v>
      </c>
      <c r="D20558">
        <v>0</v>
      </c>
      <c r="E20558" s="1">
        <v>44566.607407407406</v>
      </c>
      <c r="F20558">
        <v>14</v>
      </c>
      <c r="G20558" t="s">
        <v>1719</v>
      </c>
      <c r="H20558" s="1">
        <v>1.3078703703703898E-3</v>
      </c>
      <c r="I20558">
        <v>113</v>
      </c>
      <c r="J20558" t="s">
        <v>16</v>
      </c>
      <c r="K20558" t="s">
        <v>17</v>
      </c>
      <c r="L20558" t="s">
        <v>18</v>
      </c>
      <c r="M20558" s="1">
        <v>2.546296296295214E-4</v>
      </c>
    </row>
    <row r="20559" spans="1:13" x14ac:dyDescent="0.3">
      <c r="A20559" t="s">
        <v>746</v>
      </c>
      <c r="B20559">
        <v>1000053</v>
      </c>
      <c r="C20559" t="s">
        <v>5002</v>
      </c>
      <c r="D20559">
        <v>0</v>
      </c>
      <c r="E20559" s="1">
        <v>44566.607511574075</v>
      </c>
      <c r="F20559">
        <v>14</v>
      </c>
      <c r="G20559" t="s">
        <v>1719</v>
      </c>
      <c r="H20559" s="1">
        <v>2.4537037037037912E-3</v>
      </c>
      <c r="I20559">
        <v>212</v>
      </c>
      <c r="J20559" t="s">
        <v>16</v>
      </c>
      <c r="K20559" t="s">
        <v>17</v>
      </c>
      <c r="L20559" t="s">
        <v>18</v>
      </c>
      <c r="M20559" s="1">
        <v>1.7361111111102723E-4</v>
      </c>
    </row>
    <row r="20560" spans="1:13" x14ac:dyDescent="0.3">
      <c r="A20560" t="s">
        <v>718</v>
      </c>
      <c r="B20560">
        <v>1000022</v>
      </c>
      <c r="C20560" t="s">
        <v>2182</v>
      </c>
      <c r="D20560">
        <v>1</v>
      </c>
      <c r="E20560" s="1">
        <v>44566.607511574075</v>
      </c>
      <c r="F20560">
        <v>14</v>
      </c>
      <c r="G20560" t="s">
        <v>1719</v>
      </c>
      <c r="H20560" s="1">
        <v>3.5069444444444375E-3</v>
      </c>
      <c r="I20560">
        <v>303</v>
      </c>
      <c r="J20560" t="s">
        <v>16</v>
      </c>
      <c r="K20560" t="s">
        <v>17</v>
      </c>
      <c r="L20560" t="s">
        <v>18</v>
      </c>
      <c r="M20560" s="1">
        <v>2.777777777778212E-4</v>
      </c>
    </row>
    <row r="20561" spans="1:13" x14ac:dyDescent="0.3">
      <c r="A20561" t="s">
        <v>371</v>
      </c>
      <c r="B20561">
        <v>1000010</v>
      </c>
      <c r="C20561" t="s">
        <v>8796</v>
      </c>
      <c r="D20561">
        <v>0</v>
      </c>
      <c r="E20561" s="1">
        <v>44566.607569444444</v>
      </c>
      <c r="F20561">
        <v>14</v>
      </c>
      <c r="G20561" t="s">
        <v>1719</v>
      </c>
      <c r="H20561" s="1">
        <v>2.673611111111196E-3</v>
      </c>
      <c r="I20561">
        <v>231</v>
      </c>
      <c r="J20561" t="s">
        <v>16</v>
      </c>
      <c r="K20561" t="s">
        <v>17</v>
      </c>
      <c r="L20561" t="s">
        <v>18</v>
      </c>
      <c r="M20561" s="1">
        <v>4.7453703703692618E-4</v>
      </c>
    </row>
    <row r="20562" spans="1:13" x14ac:dyDescent="0.3">
      <c r="A20562" t="s">
        <v>43</v>
      </c>
      <c r="B20562">
        <v>1000050</v>
      </c>
      <c r="C20562" t="s">
        <v>603</v>
      </c>
      <c r="D20562">
        <v>0</v>
      </c>
      <c r="E20562" s="1">
        <v>44566.607800925929</v>
      </c>
      <c r="F20562">
        <v>14</v>
      </c>
      <c r="G20562" t="s">
        <v>1719</v>
      </c>
      <c r="H20562" s="1">
        <v>0</v>
      </c>
      <c r="I20562">
        <v>0</v>
      </c>
      <c r="J20562" t="s">
        <v>16</v>
      </c>
      <c r="K20562" t="s">
        <v>17</v>
      </c>
      <c r="L20562" t="s">
        <v>18</v>
      </c>
      <c r="M20562" s="1">
        <v>2.3148148148144365E-4</v>
      </c>
    </row>
    <row r="20563" spans="1:13" x14ac:dyDescent="0.3">
      <c r="A20563" t="s">
        <v>3150</v>
      </c>
      <c r="B20563">
        <v>1000035</v>
      </c>
      <c r="C20563" t="s">
        <v>7272</v>
      </c>
      <c r="D20563">
        <v>0</v>
      </c>
      <c r="E20563" s="1">
        <v>44566.607870370368</v>
      </c>
      <c r="F20563">
        <v>14</v>
      </c>
      <c r="G20563" t="s">
        <v>1719</v>
      </c>
      <c r="H20563" s="1">
        <v>3.5879629629631538E-4</v>
      </c>
      <c r="I20563">
        <v>31</v>
      </c>
      <c r="J20563" t="s">
        <v>16</v>
      </c>
      <c r="K20563" t="s">
        <v>17</v>
      </c>
      <c r="L20563" t="s">
        <v>18</v>
      </c>
      <c r="M20563" s="1">
        <v>1.7361111111102723E-4</v>
      </c>
    </row>
    <row r="20564" spans="1:13" x14ac:dyDescent="0.3">
      <c r="A20564" t="s">
        <v>242</v>
      </c>
      <c r="B20564">
        <v>1000041</v>
      </c>
      <c r="C20564" t="s">
        <v>1617</v>
      </c>
      <c r="D20564">
        <v>0</v>
      </c>
      <c r="E20564" s="1">
        <v>44566.607951388891</v>
      </c>
      <c r="F20564">
        <v>14</v>
      </c>
      <c r="G20564" t="s">
        <v>1719</v>
      </c>
      <c r="H20564" s="1">
        <v>2.7777777777777679E-3</v>
      </c>
      <c r="I20564">
        <v>240</v>
      </c>
      <c r="J20564" t="s">
        <v>16</v>
      </c>
      <c r="K20564" t="s">
        <v>17</v>
      </c>
      <c r="L20564" t="s">
        <v>18</v>
      </c>
      <c r="M20564" s="1">
        <v>1.8518518518528815E-4</v>
      </c>
    </row>
    <row r="20565" spans="1:13" x14ac:dyDescent="0.3">
      <c r="A20565" t="s">
        <v>3487</v>
      </c>
      <c r="B20565">
        <v>1000033</v>
      </c>
      <c r="C20565" t="s">
        <v>166</v>
      </c>
      <c r="D20565">
        <v>1</v>
      </c>
      <c r="E20565" s="1">
        <v>44566.60796296296</v>
      </c>
      <c r="F20565">
        <v>14</v>
      </c>
      <c r="G20565" t="s">
        <v>1719</v>
      </c>
      <c r="H20565" s="1">
        <v>1.5393518518518334E-3</v>
      </c>
      <c r="I20565">
        <v>133</v>
      </c>
      <c r="J20565" t="s">
        <v>16</v>
      </c>
      <c r="K20565" t="s">
        <v>17</v>
      </c>
      <c r="L20565" t="s">
        <v>18</v>
      </c>
      <c r="M20565" s="1">
        <v>7.6388888888878625E-4</v>
      </c>
    </row>
    <row r="20566" spans="1:13" x14ac:dyDescent="0.3">
      <c r="A20566" t="s">
        <v>349</v>
      </c>
      <c r="B20566">
        <v>1000015</v>
      </c>
      <c r="C20566" t="s">
        <v>1087</v>
      </c>
      <c r="D20566">
        <v>1</v>
      </c>
      <c r="E20566" s="1">
        <v>44566.608067129629</v>
      </c>
      <c r="F20566">
        <v>14</v>
      </c>
      <c r="G20566" t="s">
        <v>1719</v>
      </c>
      <c r="H20566" s="1">
        <v>3.4374999999999822E-3</v>
      </c>
      <c r="I20566">
        <v>297</v>
      </c>
      <c r="J20566" t="s">
        <v>16</v>
      </c>
      <c r="K20566" t="s">
        <v>17</v>
      </c>
      <c r="L20566" t="s">
        <v>18</v>
      </c>
      <c r="M20566" s="1">
        <v>3.1249999999993783E-4</v>
      </c>
    </row>
    <row r="20567" spans="1:13" x14ac:dyDescent="0.3">
      <c r="A20567" t="s">
        <v>19</v>
      </c>
      <c r="B20567">
        <v>1000004</v>
      </c>
      <c r="C20567" t="s">
        <v>1816</v>
      </c>
      <c r="D20567">
        <v>0</v>
      </c>
      <c r="E20567" s="1">
        <v>44566.608148148145</v>
      </c>
      <c r="F20567">
        <v>14</v>
      </c>
      <c r="G20567" t="s">
        <v>1719</v>
      </c>
      <c r="H20567" s="1">
        <v>2.7546296296296902E-3</v>
      </c>
      <c r="I20567">
        <v>238</v>
      </c>
      <c r="J20567" t="s">
        <v>16</v>
      </c>
      <c r="K20567" t="s">
        <v>17</v>
      </c>
      <c r="L20567" t="s">
        <v>18</v>
      </c>
      <c r="M20567" s="1">
        <v>2.083333333333659E-4</v>
      </c>
    </row>
    <row r="20568" spans="1:13" x14ac:dyDescent="0.3">
      <c r="A20568" t="s">
        <v>13</v>
      </c>
      <c r="B20568">
        <v>1000042</v>
      </c>
      <c r="C20568" t="s">
        <v>5205</v>
      </c>
      <c r="D20568">
        <v>0</v>
      </c>
      <c r="E20568" s="1">
        <v>44566.608182870368</v>
      </c>
      <c r="F20568">
        <v>14</v>
      </c>
      <c r="G20568" t="s">
        <v>1719</v>
      </c>
      <c r="H20568" s="1">
        <v>1.7361111111111605E-3</v>
      </c>
      <c r="I20568">
        <v>150</v>
      </c>
      <c r="J20568" t="s">
        <v>16</v>
      </c>
      <c r="K20568" t="s">
        <v>17</v>
      </c>
      <c r="L20568" t="s">
        <v>18</v>
      </c>
      <c r="M20568" s="1">
        <v>2.083333333333659E-4</v>
      </c>
    </row>
    <row r="20569" spans="1:13" x14ac:dyDescent="0.3">
      <c r="A20569" t="s">
        <v>4751</v>
      </c>
      <c r="B20569">
        <v>1000012</v>
      </c>
      <c r="C20569" t="s">
        <v>4520</v>
      </c>
      <c r="D20569">
        <v>1</v>
      </c>
      <c r="E20569" s="1">
        <v>44566.608206018522</v>
      </c>
      <c r="F20569">
        <v>14</v>
      </c>
      <c r="G20569" t="s">
        <v>1719</v>
      </c>
      <c r="H20569" s="1">
        <v>1.4004629629629228E-3</v>
      </c>
      <c r="I20569">
        <v>121</v>
      </c>
      <c r="J20569" t="s">
        <v>16</v>
      </c>
      <c r="K20569" t="s">
        <v>17</v>
      </c>
      <c r="L20569" t="s">
        <v>18</v>
      </c>
      <c r="M20569" s="1">
        <v>1.7361111111102723E-4</v>
      </c>
    </row>
    <row r="20570" spans="1:13" x14ac:dyDescent="0.3">
      <c r="A20570" t="s">
        <v>24</v>
      </c>
      <c r="B20570">
        <v>1000055</v>
      </c>
      <c r="C20570" t="s">
        <v>239</v>
      </c>
      <c r="D20570">
        <v>14</v>
      </c>
      <c r="E20570" s="1">
        <v>44566.60837962963</v>
      </c>
      <c r="F20570">
        <v>14</v>
      </c>
      <c r="G20570" t="s">
        <v>1719</v>
      </c>
      <c r="H20570" s="1">
        <v>3.5185185185184764E-3</v>
      </c>
      <c r="I20570">
        <v>304</v>
      </c>
      <c r="J20570" t="s">
        <v>16</v>
      </c>
      <c r="K20570" t="s">
        <v>17</v>
      </c>
      <c r="L20570" t="s">
        <v>18</v>
      </c>
      <c r="M20570" s="1">
        <v>1.7361111111102723E-4</v>
      </c>
    </row>
    <row r="20571" spans="1:13" x14ac:dyDescent="0.3">
      <c r="A20571" t="s">
        <v>3145</v>
      </c>
      <c r="B20571">
        <v>1000062</v>
      </c>
      <c r="C20571" t="s">
        <v>5485</v>
      </c>
      <c r="D20571">
        <v>0</v>
      </c>
      <c r="E20571" s="1">
        <v>44566.608541666668</v>
      </c>
      <c r="F20571">
        <v>14</v>
      </c>
      <c r="G20571" t="s">
        <v>1719</v>
      </c>
      <c r="H20571" s="1">
        <v>2.9166666666666785E-3</v>
      </c>
      <c r="I20571">
        <v>252</v>
      </c>
      <c r="J20571" t="s">
        <v>648</v>
      </c>
      <c r="K20571" t="s">
        <v>17</v>
      </c>
      <c r="L20571" t="s">
        <v>18</v>
      </c>
      <c r="M20571" s="1">
        <v>2.083333333333659E-4</v>
      </c>
    </row>
    <row r="20572" spans="1:13" x14ac:dyDescent="0.3">
      <c r="A20572" t="s">
        <v>43</v>
      </c>
      <c r="B20572">
        <v>1000050</v>
      </c>
      <c r="C20572" t="s">
        <v>3023</v>
      </c>
      <c r="D20572">
        <v>0</v>
      </c>
      <c r="E20572" s="1">
        <v>44566.608553240738</v>
      </c>
      <c r="F20572">
        <v>14</v>
      </c>
      <c r="G20572" t="s">
        <v>1719</v>
      </c>
      <c r="H20572" s="1">
        <v>9.490740740740744E-4</v>
      </c>
      <c r="I20572">
        <v>82</v>
      </c>
      <c r="J20572" t="s">
        <v>16</v>
      </c>
      <c r="K20572" t="s">
        <v>23</v>
      </c>
      <c r="L20572" t="s">
        <v>18</v>
      </c>
      <c r="M20572" s="1">
        <v>2.083333333333659E-4</v>
      </c>
    </row>
    <row r="20573" spans="1:13" x14ac:dyDescent="0.3">
      <c r="A20573" t="s">
        <v>1462</v>
      </c>
      <c r="B20573">
        <v>1000039</v>
      </c>
      <c r="C20573" t="s">
        <v>1095</v>
      </c>
      <c r="D20573">
        <v>1</v>
      </c>
      <c r="E20573" s="1">
        <v>44566.60864583333</v>
      </c>
      <c r="F20573">
        <v>14</v>
      </c>
      <c r="G20573" t="s">
        <v>1719</v>
      </c>
      <c r="H20573" s="1">
        <v>2.6504629629628962E-3</v>
      </c>
      <c r="I20573">
        <v>229</v>
      </c>
      <c r="J20573" t="s">
        <v>16</v>
      </c>
      <c r="K20573" t="s">
        <v>17</v>
      </c>
      <c r="L20573" t="s">
        <v>18</v>
      </c>
      <c r="M20573" s="1">
        <v>2.1990740740740478E-4</v>
      </c>
    </row>
    <row r="20574" spans="1:13" x14ac:dyDescent="0.3">
      <c r="A20574" t="s">
        <v>3484</v>
      </c>
      <c r="B20574">
        <v>1000034</v>
      </c>
      <c r="C20574" t="s">
        <v>8797</v>
      </c>
      <c r="D20574">
        <v>18</v>
      </c>
      <c r="E20574" s="1">
        <v>44566.60864583333</v>
      </c>
      <c r="F20574">
        <v>14</v>
      </c>
      <c r="G20574" t="s">
        <v>1719</v>
      </c>
      <c r="H20574" s="1">
        <v>2.4884259259259078E-3</v>
      </c>
      <c r="I20574">
        <v>215</v>
      </c>
      <c r="J20574" t="s">
        <v>16</v>
      </c>
      <c r="L20574" t="s">
        <v>18</v>
      </c>
      <c r="M20574" s="1">
        <v>5.0925925925926485E-4</v>
      </c>
    </row>
    <row r="20575" spans="1:13" x14ac:dyDescent="0.3">
      <c r="A20575" t="s">
        <v>3144</v>
      </c>
      <c r="B20575">
        <v>1000013</v>
      </c>
      <c r="C20575" t="s">
        <v>1853</v>
      </c>
      <c r="D20575">
        <v>1</v>
      </c>
      <c r="E20575" s="1">
        <v>44566.608715277776</v>
      </c>
      <c r="F20575">
        <v>14</v>
      </c>
      <c r="G20575" t="s">
        <v>1719</v>
      </c>
      <c r="H20575" s="1">
        <v>2.8240740740741455E-3</v>
      </c>
      <c r="I20575">
        <v>244</v>
      </c>
      <c r="J20575" t="s">
        <v>16</v>
      </c>
      <c r="L20575" t="s">
        <v>18</v>
      </c>
      <c r="M20575" s="1">
        <v>2.083333333333659E-4</v>
      </c>
    </row>
    <row r="20576" spans="1:13" x14ac:dyDescent="0.3">
      <c r="A20576" t="s">
        <v>3150</v>
      </c>
      <c r="B20576">
        <v>1000035</v>
      </c>
      <c r="C20576" t="s">
        <v>603</v>
      </c>
      <c r="D20576">
        <v>1</v>
      </c>
      <c r="E20576" s="1">
        <v>44566.608773148146</v>
      </c>
      <c r="F20576">
        <v>14</v>
      </c>
      <c r="G20576" t="s">
        <v>1719</v>
      </c>
      <c r="H20576" s="1">
        <v>1.3425925925925064E-3</v>
      </c>
      <c r="I20576">
        <v>116</v>
      </c>
      <c r="J20576" t="s">
        <v>16</v>
      </c>
      <c r="K20576" t="s">
        <v>17</v>
      </c>
      <c r="L20576" t="s">
        <v>18</v>
      </c>
      <c r="M20576" s="1">
        <v>1.6203703703698835E-4</v>
      </c>
    </row>
    <row r="20577" spans="1:13" x14ac:dyDescent="0.3">
      <c r="A20577" t="s">
        <v>4902</v>
      </c>
      <c r="B20577">
        <v>1000052</v>
      </c>
      <c r="C20577" t="s">
        <v>5149</v>
      </c>
      <c r="D20577">
        <v>1</v>
      </c>
      <c r="E20577" s="1">
        <v>44566.608993055554</v>
      </c>
      <c r="F20577">
        <v>14</v>
      </c>
      <c r="G20577" t="s">
        <v>1719</v>
      </c>
      <c r="H20577" s="1">
        <v>3.0902777777777057E-3</v>
      </c>
      <c r="I20577">
        <v>267</v>
      </c>
      <c r="J20577" t="s">
        <v>16</v>
      </c>
      <c r="K20577" t="s">
        <v>17</v>
      </c>
      <c r="L20577" t="s">
        <v>18</v>
      </c>
      <c r="M20577" s="1">
        <v>1.5046296296294948E-4</v>
      </c>
    </row>
    <row r="20578" spans="1:13" x14ac:dyDescent="0.3">
      <c r="A20578" t="s">
        <v>801</v>
      </c>
      <c r="B20578">
        <v>1000037</v>
      </c>
      <c r="C20578" t="s">
        <v>6261</v>
      </c>
      <c r="D20578">
        <v>1</v>
      </c>
      <c r="E20578" s="1">
        <v>44566.609027777777</v>
      </c>
      <c r="F20578">
        <v>14</v>
      </c>
      <c r="G20578" t="s">
        <v>1719</v>
      </c>
      <c r="H20578" s="1">
        <v>7.2453703703703187E-3</v>
      </c>
      <c r="I20578">
        <v>626</v>
      </c>
      <c r="J20578" t="s">
        <v>16</v>
      </c>
      <c r="L20578" t="s">
        <v>18</v>
      </c>
      <c r="M20578" s="1">
        <v>2.1990740740740478E-4</v>
      </c>
    </row>
    <row r="20579" spans="1:13" x14ac:dyDescent="0.3">
      <c r="A20579" t="s">
        <v>72</v>
      </c>
      <c r="B20579">
        <v>1000060</v>
      </c>
      <c r="C20579" t="s">
        <v>6484</v>
      </c>
      <c r="D20579">
        <v>0</v>
      </c>
      <c r="E20579" s="1">
        <v>44566.609039351853</v>
      </c>
      <c r="F20579">
        <v>14</v>
      </c>
      <c r="G20579" t="s">
        <v>1719</v>
      </c>
      <c r="H20579" s="1">
        <v>2.083333333333437E-3</v>
      </c>
      <c r="I20579">
        <v>180</v>
      </c>
      <c r="J20579" t="s">
        <v>16</v>
      </c>
      <c r="K20579" t="s">
        <v>17</v>
      </c>
      <c r="L20579" t="s">
        <v>18</v>
      </c>
      <c r="M20579" s="1">
        <v>1.7361111111102723E-4</v>
      </c>
    </row>
    <row r="20580" spans="1:13" x14ac:dyDescent="0.3">
      <c r="A20580" t="s">
        <v>692</v>
      </c>
      <c r="B20580">
        <v>1000046</v>
      </c>
      <c r="C20580" t="s">
        <v>732</v>
      </c>
      <c r="D20580">
        <v>1</v>
      </c>
      <c r="E20580" s="1">
        <v>44566.609305555554</v>
      </c>
      <c r="F20580">
        <v>14</v>
      </c>
      <c r="G20580" t="s">
        <v>1719</v>
      </c>
      <c r="H20580" s="1">
        <v>1.0185185185185297E-3</v>
      </c>
      <c r="I20580">
        <v>88</v>
      </c>
      <c r="J20580" t="s">
        <v>16</v>
      </c>
      <c r="K20580" t="s">
        <v>17</v>
      </c>
      <c r="L20580" t="s">
        <v>18</v>
      </c>
      <c r="M20580" s="1">
        <v>1.8518518518528815E-4</v>
      </c>
    </row>
    <row r="20581" spans="1:13" x14ac:dyDescent="0.3">
      <c r="A20581" t="s">
        <v>84</v>
      </c>
      <c r="B20581">
        <v>1000006</v>
      </c>
      <c r="C20581" t="s">
        <v>8798</v>
      </c>
      <c r="D20581">
        <v>5</v>
      </c>
      <c r="E20581" s="1">
        <v>44566.609305555554</v>
      </c>
      <c r="F20581">
        <v>14</v>
      </c>
      <c r="G20581" t="s">
        <v>1719</v>
      </c>
      <c r="H20581" s="1">
        <v>2.1412037037036313E-3</v>
      </c>
      <c r="I20581">
        <v>185</v>
      </c>
      <c r="J20581" t="s">
        <v>16</v>
      </c>
      <c r="L20581" t="s">
        <v>18</v>
      </c>
      <c r="M20581" s="1">
        <v>3.1249999999993783E-4</v>
      </c>
    </row>
    <row r="20582" spans="1:13" x14ac:dyDescent="0.3">
      <c r="A20582" t="s">
        <v>157</v>
      </c>
      <c r="B20582">
        <v>1000054</v>
      </c>
      <c r="C20582" t="s">
        <v>8799</v>
      </c>
      <c r="D20582">
        <v>0</v>
      </c>
      <c r="E20582" s="1">
        <v>44566.6094212963</v>
      </c>
      <c r="F20582">
        <v>14</v>
      </c>
      <c r="G20582" t="s">
        <v>1719</v>
      </c>
      <c r="H20582" s="1">
        <v>3.958333333333286E-3</v>
      </c>
      <c r="I20582">
        <v>342</v>
      </c>
      <c r="J20582" t="s">
        <v>16</v>
      </c>
      <c r="K20582" t="s">
        <v>17</v>
      </c>
      <c r="L20582" t="s">
        <v>18</v>
      </c>
      <c r="M20582" s="1">
        <v>4.2824074074077068E-4</v>
      </c>
    </row>
    <row r="20583" spans="1:13" x14ac:dyDescent="0.3">
      <c r="A20583" t="s">
        <v>41</v>
      </c>
      <c r="B20583">
        <v>1000049</v>
      </c>
      <c r="C20583" t="s">
        <v>2770</v>
      </c>
      <c r="D20583">
        <v>0</v>
      </c>
      <c r="E20583" s="1">
        <v>44566.609525462962</v>
      </c>
      <c r="F20583">
        <v>14</v>
      </c>
      <c r="G20583" t="s">
        <v>1719</v>
      </c>
      <c r="H20583" s="1">
        <v>2.4074074074074137E-3</v>
      </c>
      <c r="I20583">
        <v>208</v>
      </c>
      <c r="J20583" t="s">
        <v>16</v>
      </c>
      <c r="K20583" t="s">
        <v>17</v>
      </c>
      <c r="L20583" t="s">
        <v>18</v>
      </c>
      <c r="M20583" s="1">
        <v>5.0925925925926485E-4</v>
      </c>
    </row>
    <row r="20584" spans="1:13" x14ac:dyDescent="0.3">
      <c r="A20584" t="s">
        <v>721</v>
      </c>
      <c r="B20584">
        <v>1000026</v>
      </c>
      <c r="C20584" t="s">
        <v>3131</v>
      </c>
      <c r="D20584">
        <v>1</v>
      </c>
      <c r="E20584" s="1">
        <v>44566.609618055554</v>
      </c>
      <c r="F20584">
        <v>14</v>
      </c>
      <c r="G20584" t="s">
        <v>1719</v>
      </c>
      <c r="H20584" s="1">
        <v>4.7685185185184498E-3</v>
      </c>
      <c r="I20584">
        <v>412</v>
      </c>
      <c r="J20584" t="s">
        <v>16</v>
      </c>
      <c r="K20584" t="s">
        <v>17</v>
      </c>
      <c r="L20584" t="s">
        <v>18</v>
      </c>
      <c r="M20584" s="1">
        <v>2.8935185185186008E-4</v>
      </c>
    </row>
    <row r="20585" spans="1:13" x14ac:dyDescent="0.3">
      <c r="A20585" t="s">
        <v>3148</v>
      </c>
      <c r="B20585">
        <v>1000019</v>
      </c>
      <c r="C20585" t="s">
        <v>3610</v>
      </c>
      <c r="D20585">
        <v>1</v>
      </c>
      <c r="E20585" s="1">
        <v>44566.609699074077</v>
      </c>
      <c r="F20585">
        <v>14</v>
      </c>
      <c r="G20585" t="s">
        <v>1719</v>
      </c>
      <c r="H20585" s="1">
        <v>3.5069444444444375E-3</v>
      </c>
      <c r="I20585">
        <v>303</v>
      </c>
      <c r="J20585" t="s">
        <v>16</v>
      </c>
      <c r="K20585" t="s">
        <v>17</v>
      </c>
      <c r="L20585" t="s">
        <v>18</v>
      </c>
      <c r="M20585" s="1">
        <v>4.629629629628873E-4</v>
      </c>
    </row>
    <row r="20586" spans="1:13" x14ac:dyDescent="0.3">
      <c r="A20586" t="s">
        <v>21</v>
      </c>
      <c r="B20586">
        <v>1000065</v>
      </c>
      <c r="C20586" t="s">
        <v>405</v>
      </c>
      <c r="D20586">
        <v>1</v>
      </c>
      <c r="E20586" s="1">
        <v>44566.60974537037</v>
      </c>
      <c r="F20586">
        <v>14</v>
      </c>
      <c r="G20586" t="s">
        <v>1719</v>
      </c>
      <c r="H20586" s="1">
        <v>2.2569444444444642E-3</v>
      </c>
      <c r="I20586">
        <v>195</v>
      </c>
      <c r="J20586" t="s">
        <v>16</v>
      </c>
      <c r="K20586" t="s">
        <v>17</v>
      </c>
      <c r="L20586" t="s">
        <v>18</v>
      </c>
      <c r="M20586" s="1">
        <v>1.7361111111102723E-4</v>
      </c>
    </row>
    <row r="20587" spans="1:13" x14ac:dyDescent="0.3">
      <c r="C20587" t="s">
        <v>5212</v>
      </c>
      <c r="D20587">
        <v>9</v>
      </c>
      <c r="E20587" s="1">
        <v>44566.609849537039</v>
      </c>
      <c r="F20587">
        <v>14</v>
      </c>
      <c r="G20587" t="s">
        <v>1719</v>
      </c>
      <c r="H20587" s="1">
        <v>0</v>
      </c>
      <c r="I20587">
        <v>0</v>
      </c>
      <c r="J20587" t="s">
        <v>29</v>
      </c>
      <c r="L20587" t="s">
        <v>18</v>
      </c>
      <c r="M20587" s="1">
        <v>2.8935185185186008E-4</v>
      </c>
    </row>
    <row r="20588" spans="1:13" x14ac:dyDescent="0.3">
      <c r="A20588" t="s">
        <v>43</v>
      </c>
      <c r="B20588">
        <v>1000050</v>
      </c>
      <c r="C20588" t="s">
        <v>5630</v>
      </c>
      <c r="D20588">
        <v>0</v>
      </c>
      <c r="E20588" s="1">
        <v>44566.610011574077</v>
      </c>
      <c r="F20588">
        <v>14</v>
      </c>
      <c r="G20588" t="s">
        <v>1719</v>
      </c>
      <c r="H20588" s="1">
        <v>4.4328703703704342E-3</v>
      </c>
      <c r="I20588">
        <v>383</v>
      </c>
      <c r="J20588" t="s">
        <v>16</v>
      </c>
      <c r="L20588" t="s">
        <v>18</v>
      </c>
      <c r="M20588" s="1">
        <v>3.1249999999993783E-4</v>
      </c>
    </row>
    <row r="20589" spans="1:13" x14ac:dyDescent="0.3">
      <c r="A20589" t="s">
        <v>3196</v>
      </c>
      <c r="B20589">
        <v>1000029</v>
      </c>
      <c r="C20589" t="s">
        <v>3625</v>
      </c>
      <c r="D20589">
        <v>9</v>
      </c>
      <c r="E20589" s="1">
        <v>44566.610243055555</v>
      </c>
      <c r="F20589">
        <v>14</v>
      </c>
      <c r="G20589" t="s">
        <v>1719</v>
      </c>
      <c r="H20589" s="1">
        <v>3.7268518518518423E-3</v>
      </c>
      <c r="I20589">
        <v>322</v>
      </c>
      <c r="J20589" t="s">
        <v>16</v>
      </c>
      <c r="K20589" t="s">
        <v>17</v>
      </c>
      <c r="L20589" t="s">
        <v>18</v>
      </c>
      <c r="M20589" s="1">
        <v>1.9675925925932702E-4</v>
      </c>
    </row>
    <row r="20590" spans="1:13" x14ac:dyDescent="0.3">
      <c r="A20590" t="s">
        <v>761</v>
      </c>
      <c r="B20590">
        <v>1000047</v>
      </c>
      <c r="C20590" t="s">
        <v>3308</v>
      </c>
      <c r="D20590">
        <v>1</v>
      </c>
      <c r="E20590" s="1">
        <v>44566.610347222224</v>
      </c>
      <c r="F20590">
        <v>14</v>
      </c>
      <c r="G20590" t="s">
        <v>1719</v>
      </c>
      <c r="H20590" s="1">
        <v>3.7499999999999201E-3</v>
      </c>
      <c r="I20590">
        <v>324</v>
      </c>
      <c r="J20590" t="s">
        <v>16</v>
      </c>
      <c r="K20590" t="s">
        <v>17</v>
      </c>
      <c r="L20590" t="s">
        <v>18</v>
      </c>
      <c r="M20590" s="1">
        <v>1.7361111111102723E-4</v>
      </c>
    </row>
    <row r="20591" spans="1:13" x14ac:dyDescent="0.3">
      <c r="A20591" t="s">
        <v>3487</v>
      </c>
      <c r="B20591">
        <v>1000033</v>
      </c>
      <c r="C20591" t="s">
        <v>2149</v>
      </c>
      <c r="D20591">
        <v>0</v>
      </c>
      <c r="E20591" s="1">
        <v>44566.610648148147</v>
      </c>
      <c r="F20591">
        <v>14</v>
      </c>
      <c r="G20591" t="s">
        <v>1719</v>
      </c>
      <c r="H20591" s="1">
        <v>1.8981481481481488E-3</v>
      </c>
      <c r="I20591">
        <v>164</v>
      </c>
      <c r="J20591" t="s">
        <v>16</v>
      </c>
      <c r="K20591" t="s">
        <v>17</v>
      </c>
      <c r="L20591" t="s">
        <v>18</v>
      </c>
      <c r="M20591" s="1">
        <v>2.1990740740740478E-4</v>
      </c>
    </row>
    <row r="20592" spans="1:13" x14ac:dyDescent="0.3">
      <c r="A20592" t="s">
        <v>4751</v>
      </c>
      <c r="B20592">
        <v>1000012</v>
      </c>
      <c r="C20592" t="s">
        <v>3526</v>
      </c>
      <c r="D20592">
        <v>2</v>
      </c>
      <c r="E20592" s="1">
        <v>44566.610821759263</v>
      </c>
      <c r="F20592">
        <v>14</v>
      </c>
      <c r="G20592" t="s">
        <v>1719</v>
      </c>
      <c r="H20592" s="1">
        <v>2.8935185185186008E-3</v>
      </c>
      <c r="I20592">
        <v>250</v>
      </c>
      <c r="J20592" t="s">
        <v>16</v>
      </c>
      <c r="K20592" t="s">
        <v>17</v>
      </c>
      <c r="L20592" t="s">
        <v>18</v>
      </c>
      <c r="M20592" s="1">
        <v>1.9675925925932702E-4</v>
      </c>
    </row>
    <row r="20593" spans="1:13" x14ac:dyDescent="0.3">
      <c r="A20593" t="s">
        <v>13</v>
      </c>
      <c r="B20593">
        <v>1000042</v>
      </c>
      <c r="C20593" t="s">
        <v>2124</v>
      </c>
      <c r="D20593">
        <v>1</v>
      </c>
      <c r="E20593" s="1">
        <v>44566.610856481479</v>
      </c>
      <c r="F20593">
        <v>14</v>
      </c>
      <c r="G20593" t="s">
        <v>1719</v>
      </c>
      <c r="H20593" s="1">
        <v>1.3194444444444287E-3</v>
      </c>
      <c r="I20593">
        <v>114</v>
      </c>
      <c r="J20593" t="s">
        <v>16</v>
      </c>
      <c r="K20593" t="s">
        <v>17</v>
      </c>
      <c r="L20593" t="s">
        <v>18</v>
      </c>
      <c r="M20593" s="1">
        <v>1.8518518518528815E-4</v>
      </c>
    </row>
    <row r="20594" spans="1:13" x14ac:dyDescent="0.3">
      <c r="A20594" t="s">
        <v>746</v>
      </c>
      <c r="B20594">
        <v>1000053</v>
      </c>
      <c r="C20594" t="s">
        <v>8800</v>
      </c>
      <c r="D20594">
        <v>1</v>
      </c>
      <c r="E20594" s="1">
        <v>44566.610891203702</v>
      </c>
      <c r="F20594">
        <v>14</v>
      </c>
      <c r="G20594" t="s">
        <v>1719</v>
      </c>
      <c r="H20594" s="1">
        <v>7.2916666666666963E-4</v>
      </c>
      <c r="I20594">
        <v>63</v>
      </c>
      <c r="J20594" t="s">
        <v>16</v>
      </c>
      <c r="K20594" t="s">
        <v>17</v>
      </c>
      <c r="L20594" t="s">
        <v>18</v>
      </c>
      <c r="M20594" s="1">
        <v>8.4490740740750248E-4</v>
      </c>
    </row>
    <row r="20595" spans="1:13" x14ac:dyDescent="0.3">
      <c r="A20595" t="s">
        <v>3150</v>
      </c>
      <c r="B20595">
        <v>1000035</v>
      </c>
      <c r="C20595" t="s">
        <v>8769</v>
      </c>
      <c r="D20595">
        <v>0</v>
      </c>
      <c r="E20595" s="1">
        <v>44566.610902777778</v>
      </c>
      <c r="F20595">
        <v>14</v>
      </c>
      <c r="G20595" t="s">
        <v>1719</v>
      </c>
      <c r="H20595" s="1">
        <v>2.2569444444444642E-3</v>
      </c>
      <c r="I20595">
        <v>195</v>
      </c>
      <c r="J20595" t="s">
        <v>16</v>
      </c>
      <c r="K20595" t="s">
        <v>17</v>
      </c>
      <c r="L20595" t="s">
        <v>18</v>
      </c>
      <c r="M20595" s="1">
        <v>8.796296296296191E-4</v>
      </c>
    </row>
    <row r="20596" spans="1:13" x14ac:dyDescent="0.3">
      <c r="A20596" t="s">
        <v>371</v>
      </c>
      <c r="B20596">
        <v>1000010</v>
      </c>
      <c r="C20596" t="s">
        <v>5350</v>
      </c>
      <c r="D20596">
        <v>0</v>
      </c>
      <c r="E20596" s="1">
        <v>44566.611064814817</v>
      </c>
      <c r="F20596">
        <v>14</v>
      </c>
      <c r="G20596" t="s">
        <v>1719</v>
      </c>
      <c r="H20596" s="1">
        <v>1.9444444444445264E-3</v>
      </c>
      <c r="I20596">
        <v>168</v>
      </c>
      <c r="J20596" t="s">
        <v>16</v>
      </c>
      <c r="K20596" t="s">
        <v>17</v>
      </c>
      <c r="L20596" t="s">
        <v>18</v>
      </c>
      <c r="M20596" s="1">
        <v>2.1990740740740478E-4</v>
      </c>
    </row>
    <row r="20597" spans="1:13" x14ac:dyDescent="0.3">
      <c r="A20597" t="s">
        <v>692</v>
      </c>
      <c r="B20597">
        <v>1000046</v>
      </c>
      <c r="C20597" t="s">
        <v>5152</v>
      </c>
      <c r="D20597">
        <v>1</v>
      </c>
      <c r="E20597" s="1">
        <v>44566.611111111109</v>
      </c>
      <c r="F20597">
        <v>14</v>
      </c>
      <c r="G20597" t="s">
        <v>1719</v>
      </c>
      <c r="H20597" s="1">
        <v>2.5810185185184409E-3</v>
      </c>
      <c r="I20597">
        <v>223</v>
      </c>
      <c r="J20597" t="s">
        <v>16</v>
      </c>
      <c r="K20597" t="s">
        <v>17</v>
      </c>
      <c r="L20597" t="s">
        <v>18</v>
      </c>
      <c r="M20597" s="1">
        <v>1.6203703703698835E-4</v>
      </c>
    </row>
    <row r="20598" spans="1:13" x14ac:dyDescent="0.3">
      <c r="A20598" t="s">
        <v>242</v>
      </c>
      <c r="B20598">
        <v>1000041</v>
      </c>
      <c r="C20598" t="s">
        <v>3288</v>
      </c>
      <c r="D20598">
        <v>1</v>
      </c>
      <c r="E20598" s="1">
        <v>44566.611215277779</v>
      </c>
      <c r="F20598">
        <v>14</v>
      </c>
      <c r="G20598" t="s">
        <v>1719</v>
      </c>
      <c r="H20598" s="1">
        <v>7.7546296296304718E-4</v>
      </c>
      <c r="I20598">
        <v>67</v>
      </c>
      <c r="J20598" t="s">
        <v>16</v>
      </c>
      <c r="K20598" t="s">
        <v>17</v>
      </c>
      <c r="L20598" t="s">
        <v>18</v>
      </c>
      <c r="M20598" s="1">
        <v>1.9675925925932702E-4</v>
      </c>
    </row>
    <row r="20599" spans="1:13" x14ac:dyDescent="0.3">
      <c r="A20599" t="s">
        <v>3172</v>
      </c>
      <c r="B20599">
        <v>1000025</v>
      </c>
      <c r="C20599" t="s">
        <v>793</v>
      </c>
      <c r="D20599">
        <v>1</v>
      </c>
      <c r="E20599" s="1">
        <v>44566.611226851855</v>
      </c>
      <c r="F20599">
        <v>14</v>
      </c>
      <c r="G20599" t="s">
        <v>1719</v>
      </c>
      <c r="H20599" s="1">
        <v>1.7245370370371216E-3</v>
      </c>
      <c r="I20599">
        <v>149</v>
      </c>
      <c r="J20599" t="s">
        <v>16</v>
      </c>
      <c r="K20599" t="s">
        <v>17</v>
      </c>
      <c r="L20599" t="s">
        <v>18</v>
      </c>
      <c r="M20599" s="1">
        <v>5.4398148148138148E-4</v>
      </c>
    </row>
    <row r="20600" spans="1:13" x14ac:dyDescent="0.3">
      <c r="A20600" t="s">
        <v>718</v>
      </c>
      <c r="B20600">
        <v>1000022</v>
      </c>
      <c r="C20600" t="s">
        <v>8755</v>
      </c>
      <c r="D20600">
        <v>1</v>
      </c>
      <c r="E20600" s="1">
        <v>44566.611238425925</v>
      </c>
      <c r="F20600">
        <v>14</v>
      </c>
      <c r="G20600" t="s">
        <v>1719</v>
      </c>
      <c r="H20600" s="1">
        <v>2.9166666666666785E-3</v>
      </c>
      <c r="I20600">
        <v>252</v>
      </c>
      <c r="J20600" t="s">
        <v>16</v>
      </c>
      <c r="K20600" t="s">
        <v>17</v>
      </c>
      <c r="L20600" t="s">
        <v>18</v>
      </c>
      <c r="M20600" s="1">
        <v>1.6203703703698835E-4</v>
      </c>
    </row>
    <row r="20601" spans="1:13" x14ac:dyDescent="0.3">
      <c r="A20601" t="s">
        <v>72</v>
      </c>
      <c r="B20601">
        <v>1000060</v>
      </c>
      <c r="C20601" t="s">
        <v>8801</v>
      </c>
      <c r="D20601">
        <v>2</v>
      </c>
      <c r="E20601" s="1">
        <v>44566.611944444441</v>
      </c>
      <c r="F20601">
        <v>14</v>
      </c>
      <c r="G20601" t="s">
        <v>1719</v>
      </c>
      <c r="H20601" s="1">
        <v>2.4999999999999467E-3</v>
      </c>
      <c r="I20601">
        <v>216</v>
      </c>
      <c r="J20601" t="s">
        <v>16</v>
      </c>
      <c r="K20601" t="s">
        <v>17</v>
      </c>
      <c r="L20601" t="s">
        <v>18</v>
      </c>
      <c r="M20601" s="1">
        <v>1.9675925925932702E-4</v>
      </c>
    </row>
    <row r="20602" spans="1:13" x14ac:dyDescent="0.3">
      <c r="A20602" t="s">
        <v>4874</v>
      </c>
      <c r="B20602">
        <v>1000028</v>
      </c>
      <c r="C20602" t="s">
        <v>5485</v>
      </c>
      <c r="D20602">
        <v>2</v>
      </c>
      <c r="E20602" s="1">
        <v>44566.612222222226</v>
      </c>
      <c r="F20602">
        <v>14</v>
      </c>
      <c r="G20602" t="s">
        <v>1719</v>
      </c>
      <c r="H20602" s="1">
        <v>1.5046296296297168E-3</v>
      </c>
      <c r="I20602">
        <v>130</v>
      </c>
      <c r="J20602" t="s">
        <v>648</v>
      </c>
      <c r="K20602" t="s">
        <v>17</v>
      </c>
      <c r="L20602" t="s">
        <v>18</v>
      </c>
      <c r="M20602" s="1">
        <v>0</v>
      </c>
    </row>
    <row r="20603" spans="1:13" x14ac:dyDescent="0.3">
      <c r="A20603" t="s">
        <v>19</v>
      </c>
      <c r="B20603">
        <v>1000004</v>
      </c>
      <c r="C20603" t="s">
        <v>88</v>
      </c>
      <c r="D20603">
        <v>0</v>
      </c>
      <c r="E20603" s="1">
        <v>44566.612349537034</v>
      </c>
      <c r="F20603">
        <v>14</v>
      </c>
      <c r="G20603" t="s">
        <v>1719</v>
      </c>
      <c r="H20603" s="1">
        <v>8.9120370370365798E-4</v>
      </c>
      <c r="I20603">
        <v>77</v>
      </c>
      <c r="J20603" t="s">
        <v>648</v>
      </c>
      <c r="K20603" t="s">
        <v>17</v>
      </c>
      <c r="L20603" t="s">
        <v>18</v>
      </c>
      <c r="M20603" s="1">
        <v>1.8518518518528815E-4</v>
      </c>
    </row>
    <row r="20604" spans="1:13" x14ac:dyDescent="0.3">
      <c r="A20604" t="s">
        <v>3145</v>
      </c>
      <c r="B20604">
        <v>1000062</v>
      </c>
      <c r="C20604" t="s">
        <v>8802</v>
      </c>
      <c r="D20604">
        <v>0</v>
      </c>
      <c r="E20604" s="1">
        <v>44566.612395833334</v>
      </c>
      <c r="F20604">
        <v>14</v>
      </c>
      <c r="G20604" t="s">
        <v>1719</v>
      </c>
      <c r="H20604" s="1">
        <v>1.481481481481417E-3</v>
      </c>
      <c r="I20604">
        <v>128</v>
      </c>
      <c r="J20604" t="s">
        <v>16</v>
      </c>
      <c r="K20604" t="s">
        <v>17</v>
      </c>
      <c r="L20604" t="s">
        <v>18</v>
      </c>
      <c r="M20604" s="1">
        <v>2.4305555555548253E-4</v>
      </c>
    </row>
    <row r="20605" spans="1:13" x14ac:dyDescent="0.3">
      <c r="A20605" t="s">
        <v>84</v>
      </c>
      <c r="B20605">
        <v>1000006</v>
      </c>
      <c r="C20605" t="s">
        <v>8803</v>
      </c>
      <c r="D20605">
        <v>7</v>
      </c>
      <c r="E20605" s="1">
        <v>44566.612453703703</v>
      </c>
      <c r="F20605">
        <v>14</v>
      </c>
      <c r="G20605" t="s">
        <v>1719</v>
      </c>
      <c r="H20605" s="1">
        <v>2.071759259259176E-3</v>
      </c>
      <c r="I20605">
        <v>179</v>
      </c>
      <c r="J20605" t="s">
        <v>16</v>
      </c>
      <c r="K20605" t="s">
        <v>17</v>
      </c>
      <c r="L20605" t="s">
        <v>18</v>
      </c>
      <c r="M20605" s="1">
        <v>4.861111111111871E-4</v>
      </c>
    </row>
    <row r="20606" spans="1:13" x14ac:dyDescent="0.3">
      <c r="A20606" t="s">
        <v>349</v>
      </c>
      <c r="B20606">
        <v>1000015</v>
      </c>
      <c r="C20606" t="s">
        <v>3492</v>
      </c>
      <c r="D20606">
        <v>0</v>
      </c>
      <c r="E20606" s="1">
        <v>44566.612835648149</v>
      </c>
      <c r="F20606">
        <v>14</v>
      </c>
      <c r="G20606" t="s">
        <v>1719</v>
      </c>
      <c r="H20606" s="1">
        <v>2.2337962962963864E-3</v>
      </c>
      <c r="I20606">
        <v>193</v>
      </c>
      <c r="J20606" t="s">
        <v>16</v>
      </c>
      <c r="K20606" t="s">
        <v>17</v>
      </c>
      <c r="L20606" t="s">
        <v>18</v>
      </c>
      <c r="M20606" s="1">
        <v>2.3148148148144365E-4</v>
      </c>
    </row>
    <row r="20607" spans="1:13" x14ac:dyDescent="0.3">
      <c r="A20607" t="s">
        <v>3144</v>
      </c>
      <c r="B20607">
        <v>1000013</v>
      </c>
      <c r="C20607" t="s">
        <v>4691</v>
      </c>
      <c r="D20607">
        <v>1</v>
      </c>
      <c r="E20607" s="1">
        <v>44566.612905092596</v>
      </c>
      <c r="F20607">
        <v>14</v>
      </c>
      <c r="G20607" t="s">
        <v>1719</v>
      </c>
      <c r="H20607" s="1">
        <v>6.724537037037015E-3</v>
      </c>
      <c r="I20607">
        <v>581</v>
      </c>
      <c r="J20607" t="s">
        <v>16</v>
      </c>
      <c r="K20607" t="s">
        <v>17</v>
      </c>
      <c r="L20607" t="s">
        <v>18</v>
      </c>
      <c r="M20607" s="1">
        <v>2.8935185185186008E-4</v>
      </c>
    </row>
    <row r="20608" spans="1:13" x14ac:dyDescent="0.3">
      <c r="A20608" t="s">
        <v>1462</v>
      </c>
      <c r="B20608">
        <v>1000039</v>
      </c>
      <c r="C20608" t="s">
        <v>2415</v>
      </c>
      <c r="D20608">
        <v>0</v>
      </c>
      <c r="E20608" s="1">
        <v>44566.61309027778</v>
      </c>
      <c r="F20608">
        <v>14</v>
      </c>
      <c r="G20608" t="s">
        <v>1719</v>
      </c>
      <c r="H20608" s="1">
        <v>1.0763888888889461E-3</v>
      </c>
      <c r="I20608">
        <v>93</v>
      </c>
      <c r="J20608" t="s">
        <v>16</v>
      </c>
      <c r="K20608" t="s">
        <v>17</v>
      </c>
      <c r="L20608" t="s">
        <v>18</v>
      </c>
      <c r="M20608" s="1">
        <v>1.5046296296294948E-4</v>
      </c>
    </row>
    <row r="20609" spans="1:13" x14ac:dyDescent="0.3">
      <c r="A20609" t="s">
        <v>1102</v>
      </c>
      <c r="B20609">
        <v>1000038</v>
      </c>
      <c r="C20609" t="s">
        <v>88</v>
      </c>
      <c r="D20609">
        <v>0</v>
      </c>
      <c r="E20609" s="1">
        <v>44566.613240740742</v>
      </c>
      <c r="F20609">
        <v>14</v>
      </c>
      <c r="G20609" t="s">
        <v>1719</v>
      </c>
      <c r="H20609" s="1">
        <v>4.0046296296296635E-3</v>
      </c>
      <c r="I20609">
        <v>346</v>
      </c>
      <c r="J20609" t="s">
        <v>16</v>
      </c>
      <c r="K20609" t="s">
        <v>17</v>
      </c>
      <c r="L20609" t="s">
        <v>18</v>
      </c>
      <c r="M20609" s="1">
        <v>0</v>
      </c>
    </row>
    <row r="20610" spans="1:13" x14ac:dyDescent="0.3">
      <c r="A20610" t="s">
        <v>50</v>
      </c>
      <c r="B20610">
        <v>1000059</v>
      </c>
      <c r="C20610" t="s">
        <v>5876</v>
      </c>
      <c r="D20610">
        <v>7</v>
      </c>
      <c r="E20610" s="1">
        <v>44566.613506944443</v>
      </c>
      <c r="F20610">
        <v>14</v>
      </c>
      <c r="G20610" t="s">
        <v>1719</v>
      </c>
      <c r="H20610" s="1">
        <v>1.8981481481481488E-3</v>
      </c>
      <c r="I20610">
        <v>164</v>
      </c>
      <c r="J20610" t="s">
        <v>16</v>
      </c>
      <c r="K20610" t="s">
        <v>17</v>
      </c>
      <c r="L20610" t="s">
        <v>18</v>
      </c>
      <c r="M20610" s="1">
        <v>2.1990740740740478E-4</v>
      </c>
    </row>
    <row r="20611" spans="1:13" x14ac:dyDescent="0.3">
      <c r="A20611" t="s">
        <v>41</v>
      </c>
      <c r="B20611">
        <v>1000049</v>
      </c>
      <c r="C20611" t="s">
        <v>8804</v>
      </c>
      <c r="D20611">
        <v>40</v>
      </c>
      <c r="E20611" s="1">
        <v>44566.613530092596</v>
      </c>
      <c r="F20611">
        <v>14</v>
      </c>
      <c r="G20611" t="s">
        <v>1719</v>
      </c>
      <c r="H20611" s="1">
        <v>4.8379629629629051E-3</v>
      </c>
      <c r="I20611">
        <v>418</v>
      </c>
      <c r="J20611" t="s">
        <v>16</v>
      </c>
      <c r="K20611" t="s">
        <v>17</v>
      </c>
      <c r="L20611" t="s">
        <v>18</v>
      </c>
      <c r="M20611" s="1">
        <v>3.0092592592589895E-4</v>
      </c>
    </row>
    <row r="20612" spans="1:13" x14ac:dyDescent="0.3">
      <c r="A20612" t="s">
        <v>3484</v>
      </c>
      <c r="B20612">
        <v>1000034</v>
      </c>
      <c r="C20612" t="s">
        <v>5485</v>
      </c>
      <c r="D20612">
        <v>6</v>
      </c>
      <c r="E20612" s="1">
        <v>44566.61378472222</v>
      </c>
      <c r="F20612">
        <v>14</v>
      </c>
      <c r="G20612" t="s">
        <v>1719</v>
      </c>
      <c r="H20612" s="1">
        <v>1.1678240740740753E-2</v>
      </c>
      <c r="I20612">
        <v>1009</v>
      </c>
      <c r="J20612" t="s">
        <v>16</v>
      </c>
      <c r="K20612" t="s">
        <v>17</v>
      </c>
      <c r="L20612" t="s">
        <v>18</v>
      </c>
      <c r="M20612" s="1">
        <v>0</v>
      </c>
    </row>
    <row r="20613" spans="1:13" x14ac:dyDescent="0.3">
      <c r="A20613" t="s">
        <v>746</v>
      </c>
      <c r="B20613">
        <v>1000053</v>
      </c>
      <c r="C20613" t="s">
        <v>5867</v>
      </c>
      <c r="D20613">
        <v>1</v>
      </c>
      <c r="E20613" s="1">
        <v>44566.614050925928</v>
      </c>
      <c r="F20613">
        <v>14</v>
      </c>
      <c r="G20613" t="s">
        <v>1719</v>
      </c>
      <c r="H20613" s="1">
        <v>2.9050925925926396E-3</v>
      </c>
      <c r="I20613">
        <v>251</v>
      </c>
      <c r="J20613" t="s">
        <v>16</v>
      </c>
      <c r="K20613" t="s">
        <v>17</v>
      </c>
      <c r="L20613" t="s">
        <v>18</v>
      </c>
      <c r="M20613" s="1">
        <v>2.8935185185186008E-4</v>
      </c>
    </row>
    <row r="20614" spans="1:13" x14ac:dyDescent="0.3">
      <c r="A20614" t="s">
        <v>21</v>
      </c>
      <c r="B20614">
        <v>1000065</v>
      </c>
      <c r="C20614" t="s">
        <v>3298</v>
      </c>
      <c r="D20614">
        <v>2</v>
      </c>
      <c r="E20614" s="1">
        <v>44566.614050925928</v>
      </c>
      <c r="F20614">
        <v>14</v>
      </c>
      <c r="G20614" t="s">
        <v>1719</v>
      </c>
      <c r="H20614" s="1">
        <v>2.9629629629630561E-3</v>
      </c>
      <c r="I20614">
        <v>256</v>
      </c>
      <c r="J20614" t="s">
        <v>16</v>
      </c>
      <c r="K20614" t="s">
        <v>17</v>
      </c>
      <c r="L20614" t="s">
        <v>18</v>
      </c>
      <c r="M20614" s="1">
        <v>1.8518518518528815E-4</v>
      </c>
    </row>
    <row r="20615" spans="1:13" x14ac:dyDescent="0.3">
      <c r="A20615" t="s">
        <v>13</v>
      </c>
      <c r="B20615">
        <v>1000042</v>
      </c>
      <c r="C20615" t="s">
        <v>5654</v>
      </c>
      <c r="D20615">
        <v>0</v>
      </c>
      <c r="E20615" s="1">
        <v>44566.614120370374</v>
      </c>
      <c r="F20615">
        <v>14</v>
      </c>
      <c r="G20615" t="s">
        <v>1719</v>
      </c>
      <c r="H20615" s="1">
        <v>1.5624999999999112E-3</v>
      </c>
      <c r="I20615">
        <v>135</v>
      </c>
      <c r="J20615" t="s">
        <v>16</v>
      </c>
      <c r="K20615" t="s">
        <v>17</v>
      </c>
      <c r="L20615" t="s">
        <v>18</v>
      </c>
      <c r="M20615" s="1">
        <v>1.5046296296294948E-4</v>
      </c>
    </row>
    <row r="20616" spans="1:13" x14ac:dyDescent="0.3">
      <c r="A20616" t="s">
        <v>4902</v>
      </c>
      <c r="B20616">
        <v>1000052</v>
      </c>
      <c r="C20616" t="s">
        <v>8785</v>
      </c>
      <c r="D20616">
        <v>0</v>
      </c>
      <c r="E20616" s="1">
        <v>44566.614120370374</v>
      </c>
      <c r="F20616">
        <v>14</v>
      </c>
      <c r="G20616" t="s">
        <v>1719</v>
      </c>
      <c r="H20616" s="1">
        <v>4.0509259259269292E-4</v>
      </c>
      <c r="I20616">
        <v>35</v>
      </c>
      <c r="J20616" t="s">
        <v>16</v>
      </c>
      <c r="K20616" t="s">
        <v>17</v>
      </c>
      <c r="L20616" t="s">
        <v>18</v>
      </c>
      <c r="M20616" s="1">
        <v>4.5138888888884843E-4</v>
      </c>
    </row>
    <row r="20617" spans="1:13" x14ac:dyDescent="0.3">
      <c r="A20617" t="s">
        <v>7615</v>
      </c>
      <c r="B20617">
        <v>1000017</v>
      </c>
      <c r="C20617" t="s">
        <v>6370</v>
      </c>
      <c r="D20617">
        <v>0</v>
      </c>
      <c r="E20617" s="1">
        <v>44566.614317129628</v>
      </c>
      <c r="F20617">
        <v>14</v>
      </c>
      <c r="G20617" t="s">
        <v>1719</v>
      </c>
      <c r="H20617" s="1">
        <v>4.1087962962962354E-3</v>
      </c>
      <c r="I20617">
        <v>355</v>
      </c>
      <c r="J20617" t="s">
        <v>16</v>
      </c>
      <c r="K20617" t="s">
        <v>17</v>
      </c>
      <c r="L20617" t="s">
        <v>18</v>
      </c>
      <c r="M20617" s="1">
        <v>1.6203703703698835E-4</v>
      </c>
    </row>
    <row r="20618" spans="1:13" x14ac:dyDescent="0.3">
      <c r="A20618" t="s">
        <v>242</v>
      </c>
      <c r="B20618">
        <v>1000041</v>
      </c>
      <c r="C20618" t="s">
        <v>3763</v>
      </c>
      <c r="D20618">
        <v>1</v>
      </c>
      <c r="E20618" s="1">
        <v>44566.614328703705</v>
      </c>
      <c r="F20618">
        <v>14</v>
      </c>
      <c r="G20618" t="s">
        <v>1719</v>
      </c>
      <c r="H20618" s="1">
        <v>3.0787037037036669E-3</v>
      </c>
      <c r="I20618">
        <v>266</v>
      </c>
      <c r="J20618" t="s">
        <v>16</v>
      </c>
      <c r="K20618" t="s">
        <v>17</v>
      </c>
      <c r="L20618" t="s">
        <v>18</v>
      </c>
      <c r="M20618" s="1">
        <v>2.083333333333659E-4</v>
      </c>
    </row>
    <row r="20619" spans="1:13" x14ac:dyDescent="0.3">
      <c r="A20619" t="s">
        <v>24</v>
      </c>
      <c r="B20619">
        <v>1000055</v>
      </c>
      <c r="C20619" t="s">
        <v>8805</v>
      </c>
      <c r="D20619">
        <v>7</v>
      </c>
      <c r="E20619" s="1">
        <v>44566.614386574074</v>
      </c>
      <c r="F20619">
        <v>14</v>
      </c>
      <c r="G20619" t="s">
        <v>1719</v>
      </c>
      <c r="H20619" s="1">
        <v>5.1157407407407263E-3</v>
      </c>
      <c r="I20619">
        <v>442</v>
      </c>
      <c r="J20619" t="s">
        <v>16</v>
      </c>
      <c r="L20619" t="s">
        <v>18</v>
      </c>
      <c r="M20619" s="1">
        <v>2.3148148148144365E-4</v>
      </c>
    </row>
    <row r="20620" spans="1:13" x14ac:dyDescent="0.3">
      <c r="A20620" t="s">
        <v>1221</v>
      </c>
      <c r="B20620">
        <v>1000007</v>
      </c>
      <c r="C20620" t="s">
        <v>2415</v>
      </c>
      <c r="D20620">
        <v>0</v>
      </c>
      <c r="E20620" s="1">
        <v>44566.61445601852</v>
      </c>
      <c r="F20620">
        <v>14</v>
      </c>
      <c r="G20620" t="s">
        <v>1719</v>
      </c>
      <c r="H20620" s="1">
        <v>3.6805555555554648E-3</v>
      </c>
      <c r="I20620">
        <v>318</v>
      </c>
      <c r="J20620" t="s">
        <v>16</v>
      </c>
      <c r="K20620" t="s">
        <v>17</v>
      </c>
      <c r="L20620" t="s">
        <v>18</v>
      </c>
      <c r="M20620" s="1">
        <v>1.8518518518528815E-4</v>
      </c>
    </row>
    <row r="20621" spans="1:13" x14ac:dyDescent="0.3">
      <c r="A20621" t="s">
        <v>5240</v>
      </c>
      <c r="B20621">
        <v>1000036</v>
      </c>
      <c r="C20621" t="s">
        <v>8806</v>
      </c>
      <c r="D20621">
        <v>1</v>
      </c>
      <c r="E20621" s="1">
        <v>44566.61446759259</v>
      </c>
      <c r="F20621">
        <v>14</v>
      </c>
      <c r="G20621" t="s">
        <v>1719</v>
      </c>
      <c r="H20621" s="1">
        <v>4.629629629628873E-4</v>
      </c>
      <c r="I20621">
        <v>40</v>
      </c>
      <c r="J20621" t="s">
        <v>16</v>
      </c>
      <c r="K20621" t="s">
        <v>17</v>
      </c>
      <c r="L20621" t="s">
        <v>18</v>
      </c>
      <c r="M20621" s="1">
        <v>3.0092592592589895E-4</v>
      </c>
    </row>
    <row r="20622" spans="1:13" x14ac:dyDescent="0.3">
      <c r="A20622" t="s">
        <v>1116</v>
      </c>
      <c r="B20622">
        <v>1000048</v>
      </c>
      <c r="C20622" t="s">
        <v>4739</v>
      </c>
      <c r="D20622">
        <v>11</v>
      </c>
      <c r="E20622" s="1">
        <v>44566.614548611113</v>
      </c>
      <c r="F20622">
        <v>14</v>
      </c>
      <c r="G20622" t="s">
        <v>1719</v>
      </c>
      <c r="H20622" s="1">
        <v>1.3425925925925064E-3</v>
      </c>
      <c r="I20622">
        <v>116</v>
      </c>
      <c r="J20622" t="s">
        <v>16</v>
      </c>
      <c r="K20622" t="s">
        <v>17</v>
      </c>
      <c r="L20622" t="s">
        <v>18</v>
      </c>
      <c r="M20622" s="1">
        <v>1.5046296296294948E-4</v>
      </c>
    </row>
    <row r="20623" spans="1:13" x14ac:dyDescent="0.3">
      <c r="A20623" t="s">
        <v>3639</v>
      </c>
      <c r="B20623">
        <v>1000043</v>
      </c>
      <c r="C20623" t="s">
        <v>4808</v>
      </c>
      <c r="D20623">
        <v>0</v>
      </c>
      <c r="E20623" s="1">
        <v>44566.614571759259</v>
      </c>
      <c r="F20623">
        <v>14</v>
      </c>
      <c r="G20623" t="s">
        <v>1719</v>
      </c>
      <c r="H20623" s="1">
        <v>1.2384259259259345E-3</v>
      </c>
      <c r="I20623">
        <v>107</v>
      </c>
      <c r="J20623" t="s">
        <v>16</v>
      </c>
      <c r="K20623" t="s">
        <v>17</v>
      </c>
      <c r="L20623" t="s">
        <v>18</v>
      </c>
      <c r="M20623" s="1">
        <v>1.7361111111102723E-4</v>
      </c>
    </row>
    <row r="20624" spans="1:13" x14ac:dyDescent="0.3">
      <c r="A20624" t="s">
        <v>3487</v>
      </c>
      <c r="B20624">
        <v>1000033</v>
      </c>
      <c r="C20624" t="s">
        <v>8807</v>
      </c>
      <c r="D20624">
        <v>0</v>
      </c>
      <c r="E20624" s="1">
        <v>44566.614594907405</v>
      </c>
      <c r="F20624">
        <v>14</v>
      </c>
      <c r="G20624" t="s">
        <v>1719</v>
      </c>
      <c r="H20624" s="1">
        <v>1.1111111111110628E-3</v>
      </c>
      <c r="I20624">
        <v>96</v>
      </c>
      <c r="J20624" t="s">
        <v>16</v>
      </c>
      <c r="K20624" t="s">
        <v>17</v>
      </c>
      <c r="L20624" t="s">
        <v>18</v>
      </c>
      <c r="M20624" s="1">
        <v>2.083333333333659E-4</v>
      </c>
    </row>
    <row r="20625" spans="1:13" x14ac:dyDescent="0.3">
      <c r="A20625" t="s">
        <v>19</v>
      </c>
      <c r="B20625">
        <v>1000004</v>
      </c>
      <c r="C20625" t="s">
        <v>6156</v>
      </c>
      <c r="D20625">
        <v>1</v>
      </c>
      <c r="E20625" s="1">
        <v>44566.614722222221</v>
      </c>
      <c r="F20625">
        <v>14</v>
      </c>
      <c r="G20625" t="s">
        <v>1719</v>
      </c>
      <c r="H20625" s="1">
        <v>1.3310185185184675E-3</v>
      </c>
      <c r="I20625">
        <v>115</v>
      </c>
      <c r="J20625" t="s">
        <v>16</v>
      </c>
      <c r="K20625" t="s">
        <v>17</v>
      </c>
      <c r="L20625" t="s">
        <v>18</v>
      </c>
      <c r="M20625" s="1">
        <v>2.1990740740740478E-4</v>
      </c>
    </row>
    <row r="20626" spans="1:13" x14ac:dyDescent="0.3">
      <c r="A20626" t="s">
        <v>3172</v>
      </c>
      <c r="B20626">
        <v>1000025</v>
      </c>
      <c r="C20626" t="s">
        <v>2033</v>
      </c>
      <c r="D20626">
        <v>0</v>
      </c>
      <c r="E20626" s="1">
        <v>44566.614733796298</v>
      </c>
      <c r="F20626">
        <v>14</v>
      </c>
      <c r="G20626" t="s">
        <v>1719</v>
      </c>
      <c r="H20626" s="1">
        <v>1.0416666666666075E-3</v>
      </c>
      <c r="I20626">
        <v>90</v>
      </c>
      <c r="J20626" t="s">
        <v>16</v>
      </c>
      <c r="K20626" t="s">
        <v>17</v>
      </c>
      <c r="L20626" t="s">
        <v>18</v>
      </c>
      <c r="M20626" s="1">
        <v>2.546296296295214E-4</v>
      </c>
    </row>
    <row r="20627" spans="1:13" x14ac:dyDescent="0.3">
      <c r="A20627" t="s">
        <v>3698</v>
      </c>
      <c r="B20627">
        <v>1000027</v>
      </c>
      <c r="C20627" t="s">
        <v>8760</v>
      </c>
      <c r="D20627">
        <v>7</v>
      </c>
      <c r="E20627" s="1">
        <v>44566.614756944444</v>
      </c>
      <c r="F20627">
        <v>14</v>
      </c>
      <c r="G20627" t="s">
        <v>1719</v>
      </c>
      <c r="H20627" s="1">
        <v>1.6666666666667052E-3</v>
      </c>
      <c r="I20627">
        <v>144</v>
      </c>
      <c r="J20627" t="s">
        <v>16</v>
      </c>
      <c r="K20627" t="s">
        <v>17</v>
      </c>
      <c r="L20627" t="s">
        <v>18</v>
      </c>
      <c r="M20627" s="1">
        <v>1.6203703703698835E-4</v>
      </c>
    </row>
    <row r="20628" spans="1:13" x14ac:dyDescent="0.3">
      <c r="A20628" t="s">
        <v>8485</v>
      </c>
      <c r="B20628">
        <v>1000063</v>
      </c>
      <c r="C20628" t="s">
        <v>8573</v>
      </c>
      <c r="D20628">
        <v>2</v>
      </c>
      <c r="E20628" s="1">
        <v>44566.61478009259</v>
      </c>
      <c r="F20628">
        <v>14</v>
      </c>
      <c r="G20628" t="s">
        <v>1719</v>
      </c>
      <c r="H20628" s="1">
        <v>6.4814814814817545E-4</v>
      </c>
      <c r="I20628">
        <v>56</v>
      </c>
      <c r="J20628" t="s">
        <v>648</v>
      </c>
      <c r="K20628" t="s">
        <v>17</v>
      </c>
      <c r="L20628" t="s">
        <v>18</v>
      </c>
      <c r="M20628" s="1">
        <v>1.8518518518528815E-4</v>
      </c>
    </row>
    <row r="20629" spans="1:13" x14ac:dyDescent="0.3">
      <c r="A20629" t="s">
        <v>4874</v>
      </c>
      <c r="B20629">
        <v>1000028</v>
      </c>
      <c r="C20629" t="s">
        <v>8785</v>
      </c>
      <c r="D20629">
        <v>0</v>
      </c>
      <c r="E20629" s="1">
        <v>44566.614814814813</v>
      </c>
      <c r="F20629">
        <v>14</v>
      </c>
      <c r="G20629" t="s">
        <v>1719</v>
      </c>
      <c r="H20629" s="1">
        <v>1.9560185185185652E-3</v>
      </c>
      <c r="I20629">
        <v>169</v>
      </c>
      <c r="J20629" t="s">
        <v>16</v>
      </c>
      <c r="K20629" t="s">
        <v>17</v>
      </c>
      <c r="L20629" t="s">
        <v>18</v>
      </c>
      <c r="M20629" s="1">
        <v>1.9675925925932702E-4</v>
      </c>
    </row>
    <row r="20630" spans="1:13" x14ac:dyDescent="0.3">
      <c r="A20630" t="s">
        <v>157</v>
      </c>
      <c r="B20630">
        <v>1000054</v>
      </c>
      <c r="C20630" t="s">
        <v>7427</v>
      </c>
      <c r="D20630">
        <v>1</v>
      </c>
      <c r="E20630" s="1">
        <v>44566.614814814813</v>
      </c>
      <c r="F20630">
        <v>14</v>
      </c>
      <c r="G20630" t="s">
        <v>1719</v>
      </c>
      <c r="H20630" s="1">
        <v>2.2685185185185031E-3</v>
      </c>
      <c r="I20630">
        <v>196</v>
      </c>
      <c r="J20630" t="s">
        <v>16</v>
      </c>
      <c r="K20630" t="s">
        <v>17</v>
      </c>
      <c r="L20630" t="s">
        <v>18</v>
      </c>
      <c r="M20630" s="1">
        <v>4.7453703703692618E-4</v>
      </c>
    </row>
    <row r="20631" spans="1:13" x14ac:dyDescent="0.3">
      <c r="A20631" t="s">
        <v>474</v>
      </c>
      <c r="B20631">
        <v>1000031</v>
      </c>
      <c r="C20631" t="s">
        <v>8808</v>
      </c>
      <c r="D20631">
        <v>0</v>
      </c>
      <c r="E20631" s="1">
        <v>44566.61482638889</v>
      </c>
      <c r="F20631">
        <v>14</v>
      </c>
      <c r="G20631" t="s">
        <v>1719</v>
      </c>
      <c r="H20631" s="1">
        <v>1.4583333333333393E-3</v>
      </c>
      <c r="I20631">
        <v>126</v>
      </c>
      <c r="J20631" t="s">
        <v>16</v>
      </c>
      <c r="K20631" t="s">
        <v>17</v>
      </c>
      <c r="L20631" t="s">
        <v>18</v>
      </c>
      <c r="M20631" s="1">
        <v>4.7453703703692618E-4</v>
      </c>
    </row>
    <row r="20632" spans="1:13" x14ac:dyDescent="0.3">
      <c r="A20632" t="s">
        <v>1214</v>
      </c>
      <c r="B20632">
        <v>1000030</v>
      </c>
      <c r="C20632" t="s">
        <v>2065</v>
      </c>
      <c r="D20632">
        <v>0</v>
      </c>
      <c r="E20632" s="1">
        <v>44566.614895833336</v>
      </c>
      <c r="F20632">
        <v>14</v>
      </c>
      <c r="G20632" t="s">
        <v>1719</v>
      </c>
      <c r="H20632" s="1">
        <v>3.5069444444444375E-3</v>
      </c>
      <c r="I20632">
        <v>303</v>
      </c>
      <c r="J20632" t="s">
        <v>16</v>
      </c>
      <c r="K20632" t="s">
        <v>17</v>
      </c>
      <c r="L20632" t="s">
        <v>18</v>
      </c>
      <c r="M20632" s="1">
        <v>2.1990740740740478E-4</v>
      </c>
    </row>
    <row r="20633" spans="1:13" x14ac:dyDescent="0.3">
      <c r="A20633" t="s">
        <v>3145</v>
      </c>
      <c r="B20633">
        <v>1000062</v>
      </c>
      <c r="C20633" t="s">
        <v>3642</v>
      </c>
      <c r="D20633">
        <v>0</v>
      </c>
      <c r="E20633" s="1">
        <v>44566.614907407406</v>
      </c>
      <c r="F20633">
        <v>14</v>
      </c>
      <c r="G20633" t="s">
        <v>1719</v>
      </c>
      <c r="H20633" s="1">
        <v>1.585648148148211E-3</v>
      </c>
      <c r="I20633">
        <v>137</v>
      </c>
      <c r="J20633" t="s">
        <v>16</v>
      </c>
      <c r="K20633" t="s">
        <v>17</v>
      </c>
      <c r="L20633" t="s">
        <v>18</v>
      </c>
      <c r="M20633" s="1">
        <v>2.546296296295214E-4</v>
      </c>
    </row>
    <row r="20634" spans="1:13" x14ac:dyDescent="0.3">
      <c r="A20634" t="s">
        <v>371</v>
      </c>
      <c r="B20634">
        <v>1000010</v>
      </c>
      <c r="C20634" t="s">
        <v>6873</v>
      </c>
      <c r="D20634">
        <v>1</v>
      </c>
      <c r="E20634" s="1">
        <v>44566.614965277775</v>
      </c>
      <c r="F20634">
        <v>14</v>
      </c>
      <c r="G20634" t="s">
        <v>1719</v>
      </c>
      <c r="H20634" s="1">
        <v>3.5185185185184764E-3</v>
      </c>
      <c r="I20634">
        <v>304</v>
      </c>
      <c r="J20634" t="s">
        <v>16</v>
      </c>
      <c r="K20634" t="s">
        <v>17</v>
      </c>
      <c r="L20634" t="s">
        <v>18</v>
      </c>
      <c r="M20634" s="1">
        <v>1.9675925925932702E-4</v>
      </c>
    </row>
    <row r="20635" spans="1:13" x14ac:dyDescent="0.3">
      <c r="A20635" t="s">
        <v>761</v>
      </c>
      <c r="B20635">
        <v>1000047</v>
      </c>
      <c r="C20635" t="s">
        <v>8809</v>
      </c>
      <c r="D20635">
        <v>0</v>
      </c>
      <c r="E20635" s="1">
        <v>44566.61509259259</v>
      </c>
      <c r="F20635">
        <v>14</v>
      </c>
      <c r="G20635" t="s">
        <v>1719</v>
      </c>
      <c r="H20635" s="1">
        <v>2.5925925925927018E-3</v>
      </c>
      <c r="I20635">
        <v>224</v>
      </c>
      <c r="J20635" t="s">
        <v>16</v>
      </c>
      <c r="K20635" t="s">
        <v>17</v>
      </c>
      <c r="L20635" t="s">
        <v>18</v>
      </c>
      <c r="M20635" s="1">
        <v>2.1990740740740478E-4</v>
      </c>
    </row>
    <row r="20636" spans="1:13" x14ac:dyDescent="0.3">
      <c r="A20636" t="s">
        <v>692</v>
      </c>
      <c r="B20636">
        <v>1000046</v>
      </c>
      <c r="C20636" t="s">
        <v>8810</v>
      </c>
      <c r="D20636">
        <v>1</v>
      </c>
      <c r="E20636" s="1">
        <v>44566.615162037036</v>
      </c>
      <c r="F20636">
        <v>14</v>
      </c>
      <c r="G20636" t="s">
        <v>1719</v>
      </c>
      <c r="H20636" s="1">
        <v>1.9212962962962266E-3</v>
      </c>
      <c r="I20636">
        <v>166</v>
      </c>
      <c r="J20636" t="s">
        <v>16</v>
      </c>
      <c r="K20636" t="s">
        <v>17</v>
      </c>
      <c r="L20636" t="s">
        <v>18</v>
      </c>
      <c r="M20636" s="1">
        <v>1.7361111111102723E-4</v>
      </c>
    </row>
    <row r="20637" spans="1:13" x14ac:dyDescent="0.3">
      <c r="A20637" t="s">
        <v>7609</v>
      </c>
      <c r="B20637">
        <v>1000005</v>
      </c>
      <c r="C20637" t="s">
        <v>812</v>
      </c>
      <c r="D20637">
        <v>0</v>
      </c>
      <c r="E20637" s="1">
        <v>44566.615324074075</v>
      </c>
      <c r="F20637">
        <v>14</v>
      </c>
      <c r="G20637" t="s">
        <v>1719</v>
      </c>
      <c r="H20637" s="1">
        <v>3.0902777777777057E-3</v>
      </c>
      <c r="I20637">
        <v>267</v>
      </c>
      <c r="J20637" t="s">
        <v>16</v>
      </c>
      <c r="K20637" t="s">
        <v>17</v>
      </c>
      <c r="L20637" t="s">
        <v>18</v>
      </c>
      <c r="M20637" s="1">
        <v>2.3148148148144365E-4</v>
      </c>
    </row>
    <row r="20638" spans="1:13" x14ac:dyDescent="0.3">
      <c r="A20638" t="s">
        <v>721</v>
      </c>
      <c r="B20638">
        <v>1000026</v>
      </c>
      <c r="C20638" t="s">
        <v>6906</v>
      </c>
      <c r="D20638">
        <v>1</v>
      </c>
      <c r="E20638" s="1">
        <v>44566.615347222221</v>
      </c>
      <c r="F20638">
        <v>14</v>
      </c>
      <c r="G20638" t="s">
        <v>1719</v>
      </c>
      <c r="H20638" s="1">
        <v>7.5231481481474738E-4</v>
      </c>
      <c r="I20638">
        <v>65</v>
      </c>
      <c r="J20638" t="s">
        <v>16</v>
      </c>
      <c r="K20638" t="s">
        <v>17</v>
      </c>
      <c r="L20638" t="s">
        <v>18</v>
      </c>
      <c r="M20638" s="1">
        <v>2.4305555555548253E-4</v>
      </c>
    </row>
    <row r="20639" spans="1:13" x14ac:dyDescent="0.3">
      <c r="A20639" t="s">
        <v>3148</v>
      </c>
      <c r="B20639">
        <v>1000019</v>
      </c>
      <c r="C20639" t="s">
        <v>8573</v>
      </c>
      <c r="D20639">
        <v>0</v>
      </c>
      <c r="E20639" s="1">
        <v>44566.615428240744</v>
      </c>
      <c r="F20639">
        <v>14</v>
      </c>
      <c r="G20639" t="s">
        <v>1719</v>
      </c>
      <c r="H20639" s="1">
        <v>2.8356481481481843E-3</v>
      </c>
      <c r="I20639">
        <v>245</v>
      </c>
      <c r="J20639" t="s">
        <v>16</v>
      </c>
      <c r="K20639" t="s">
        <v>17</v>
      </c>
      <c r="L20639" t="s">
        <v>18</v>
      </c>
      <c r="M20639" s="1">
        <v>0</v>
      </c>
    </row>
    <row r="20640" spans="1:13" x14ac:dyDescent="0.3">
      <c r="A20640" t="s">
        <v>43</v>
      </c>
      <c r="B20640">
        <v>1000050</v>
      </c>
      <c r="C20640" t="s">
        <v>4378</v>
      </c>
      <c r="D20640">
        <v>0</v>
      </c>
      <c r="E20640" s="1">
        <v>44566.615532407406</v>
      </c>
      <c r="F20640">
        <v>14</v>
      </c>
      <c r="G20640" t="s">
        <v>1719</v>
      </c>
      <c r="H20640" s="1">
        <v>2.1412037037036313E-3</v>
      </c>
      <c r="I20640">
        <v>185</v>
      </c>
      <c r="J20640" t="s">
        <v>16</v>
      </c>
      <c r="K20640" t="s">
        <v>17</v>
      </c>
      <c r="L20640" t="s">
        <v>18</v>
      </c>
      <c r="M20640" s="1">
        <v>2.083333333333659E-4</v>
      </c>
    </row>
    <row r="20641" spans="1:13" x14ac:dyDescent="0.3">
      <c r="A20641" t="s">
        <v>3196</v>
      </c>
      <c r="B20641">
        <v>1000029</v>
      </c>
      <c r="C20641" t="s">
        <v>3930</v>
      </c>
      <c r="D20641">
        <v>19</v>
      </c>
      <c r="E20641" s="1">
        <v>44566.615613425929</v>
      </c>
      <c r="F20641">
        <v>14</v>
      </c>
      <c r="G20641" t="s">
        <v>1719</v>
      </c>
      <c r="H20641" s="1">
        <v>4.7569444444444109E-3</v>
      </c>
      <c r="I20641">
        <v>411</v>
      </c>
      <c r="J20641" t="s">
        <v>16</v>
      </c>
      <c r="K20641" t="s">
        <v>17</v>
      </c>
      <c r="L20641" t="s">
        <v>18</v>
      </c>
      <c r="M20641" s="1">
        <v>2.3148148148144365E-4</v>
      </c>
    </row>
    <row r="20642" spans="1:13" x14ac:dyDescent="0.3">
      <c r="A20642" t="s">
        <v>52</v>
      </c>
      <c r="B20642">
        <v>1000016</v>
      </c>
      <c r="C20642" t="s">
        <v>8811</v>
      </c>
      <c r="D20642">
        <v>1</v>
      </c>
      <c r="E20642" s="1">
        <v>44566.615891203706</v>
      </c>
      <c r="F20642">
        <v>14</v>
      </c>
      <c r="G20642" t="s">
        <v>1719</v>
      </c>
      <c r="H20642" s="1">
        <v>2.4652777777778301E-3</v>
      </c>
      <c r="I20642">
        <v>213</v>
      </c>
      <c r="J20642" t="s">
        <v>16</v>
      </c>
      <c r="L20642" t="s">
        <v>18</v>
      </c>
      <c r="M20642" s="1">
        <v>1.8518518518528815E-4</v>
      </c>
    </row>
    <row r="20643" spans="1:13" x14ac:dyDescent="0.3">
      <c r="A20643" t="s">
        <v>1066</v>
      </c>
      <c r="B20643">
        <v>1000058</v>
      </c>
      <c r="C20643" t="s">
        <v>786</v>
      </c>
      <c r="D20643">
        <v>1</v>
      </c>
      <c r="E20643" s="1">
        <v>44566.616076388891</v>
      </c>
      <c r="F20643">
        <v>14</v>
      </c>
      <c r="G20643" t="s">
        <v>1719</v>
      </c>
      <c r="H20643" s="1">
        <v>1.9097222222221877E-3</v>
      </c>
      <c r="I20643">
        <v>165</v>
      </c>
      <c r="J20643" t="s">
        <v>16</v>
      </c>
      <c r="K20643" t="s">
        <v>17</v>
      </c>
      <c r="L20643" t="s">
        <v>18</v>
      </c>
      <c r="M20643" s="1">
        <v>1.9675925925932702E-4</v>
      </c>
    </row>
    <row r="20644" spans="1:13" x14ac:dyDescent="0.3">
      <c r="A20644" t="s">
        <v>718</v>
      </c>
      <c r="B20644">
        <v>1000022</v>
      </c>
      <c r="C20644" t="s">
        <v>8447</v>
      </c>
      <c r="D20644">
        <v>1</v>
      </c>
      <c r="E20644" s="1">
        <v>44566.616076388891</v>
      </c>
      <c r="F20644">
        <v>14</v>
      </c>
      <c r="G20644" t="s">
        <v>1719</v>
      </c>
      <c r="H20644" s="1">
        <v>1.5046296296297168E-3</v>
      </c>
      <c r="I20644">
        <v>130</v>
      </c>
      <c r="J20644" t="s">
        <v>16</v>
      </c>
      <c r="K20644" t="s">
        <v>17</v>
      </c>
      <c r="L20644" t="s">
        <v>18</v>
      </c>
      <c r="M20644" s="1">
        <v>2.1990740740740478E-4</v>
      </c>
    </row>
    <row r="20645" spans="1:13" x14ac:dyDescent="0.3">
      <c r="A20645" t="s">
        <v>1462</v>
      </c>
      <c r="B20645">
        <v>1000039</v>
      </c>
      <c r="C20645" t="s">
        <v>1078</v>
      </c>
      <c r="D20645">
        <v>2</v>
      </c>
      <c r="E20645" s="1">
        <v>44566.61613425926</v>
      </c>
      <c r="F20645">
        <v>14</v>
      </c>
      <c r="G20645" t="s">
        <v>1719</v>
      </c>
      <c r="H20645" s="1">
        <v>1.8634259259260322E-3</v>
      </c>
      <c r="I20645">
        <v>161</v>
      </c>
      <c r="J20645" t="s">
        <v>16</v>
      </c>
      <c r="K20645" t="s">
        <v>17</v>
      </c>
      <c r="L20645" t="s">
        <v>18</v>
      </c>
      <c r="M20645" s="1">
        <v>5.2083333333330373E-4</v>
      </c>
    </row>
    <row r="20646" spans="1:13" x14ac:dyDescent="0.3">
      <c r="A20646" t="s">
        <v>72</v>
      </c>
      <c r="B20646">
        <v>1000060</v>
      </c>
      <c r="C20646" t="s">
        <v>8520</v>
      </c>
      <c r="D20646">
        <v>0</v>
      </c>
      <c r="E20646" s="1">
        <v>44566.616331018522</v>
      </c>
      <c r="F20646">
        <v>14</v>
      </c>
      <c r="G20646" t="s">
        <v>1719</v>
      </c>
      <c r="H20646" s="1">
        <v>1.9675925925932702E-4</v>
      </c>
      <c r="I20646">
        <v>17</v>
      </c>
      <c r="J20646" t="s">
        <v>16</v>
      </c>
      <c r="K20646" t="s">
        <v>17</v>
      </c>
      <c r="L20646" t="s">
        <v>18</v>
      </c>
      <c r="M20646" s="1">
        <v>6.1342592592583678E-4</v>
      </c>
    </row>
    <row r="20647" spans="1:13" x14ac:dyDescent="0.3">
      <c r="A20647" t="s">
        <v>84</v>
      </c>
      <c r="B20647">
        <v>1000006</v>
      </c>
      <c r="C20647" t="s">
        <v>8812</v>
      </c>
      <c r="D20647">
        <v>10</v>
      </c>
      <c r="E20647" s="1">
        <v>44566.616446759261</v>
      </c>
      <c r="F20647">
        <v>14</v>
      </c>
      <c r="G20647" t="s">
        <v>1719</v>
      </c>
      <c r="H20647" s="1">
        <v>9.8379629629619103E-4</v>
      </c>
      <c r="I20647">
        <v>85</v>
      </c>
      <c r="J20647" t="s">
        <v>16</v>
      </c>
      <c r="K20647" t="s">
        <v>17</v>
      </c>
      <c r="L20647" t="s">
        <v>18</v>
      </c>
      <c r="M20647" s="1">
        <v>1.7361111111102723E-4</v>
      </c>
    </row>
    <row r="20648" spans="1:13" x14ac:dyDescent="0.3">
      <c r="A20648" t="s">
        <v>4902</v>
      </c>
      <c r="B20648">
        <v>1000052</v>
      </c>
      <c r="C20648" t="s">
        <v>2033</v>
      </c>
      <c r="D20648">
        <v>1</v>
      </c>
      <c r="E20648" s="1">
        <v>44566.61645833333</v>
      </c>
      <c r="F20648">
        <v>14</v>
      </c>
      <c r="G20648" t="s">
        <v>1719</v>
      </c>
      <c r="H20648" s="1">
        <v>3.1481481481481222E-3</v>
      </c>
      <c r="I20648">
        <v>272</v>
      </c>
      <c r="J20648" t="s">
        <v>16</v>
      </c>
      <c r="K20648" t="s">
        <v>17</v>
      </c>
      <c r="L20648" t="s">
        <v>18</v>
      </c>
      <c r="M20648" s="1">
        <v>2.8935185185186008E-4</v>
      </c>
    </row>
    <row r="20649" spans="1:13" x14ac:dyDescent="0.3">
      <c r="A20649" t="s">
        <v>5240</v>
      </c>
      <c r="B20649">
        <v>1000036</v>
      </c>
      <c r="C20649" t="s">
        <v>615</v>
      </c>
      <c r="D20649">
        <v>0</v>
      </c>
      <c r="E20649" s="1">
        <v>44566.616689814815</v>
      </c>
      <c r="F20649">
        <v>14</v>
      </c>
      <c r="G20649" t="s">
        <v>1719</v>
      </c>
      <c r="H20649" s="1">
        <v>9.2592592592533052E-5</v>
      </c>
      <c r="I20649">
        <v>8</v>
      </c>
      <c r="J20649" t="s">
        <v>16</v>
      </c>
      <c r="K20649" t="s">
        <v>17</v>
      </c>
      <c r="L20649" t="s">
        <v>18</v>
      </c>
      <c r="M20649" s="1">
        <v>2.1990740740740478E-4</v>
      </c>
    </row>
    <row r="20650" spans="1:13" x14ac:dyDescent="0.3">
      <c r="A20650" t="s">
        <v>50</v>
      </c>
      <c r="B20650">
        <v>1000059</v>
      </c>
      <c r="C20650" t="s">
        <v>905</v>
      </c>
      <c r="D20650">
        <v>9</v>
      </c>
      <c r="E20650" s="1">
        <v>44566.616805555554</v>
      </c>
      <c r="F20650">
        <v>14</v>
      </c>
      <c r="G20650" t="s">
        <v>1719</v>
      </c>
      <c r="H20650" s="1">
        <v>1.5162037037037557E-3</v>
      </c>
      <c r="I20650">
        <v>131</v>
      </c>
      <c r="J20650" t="s">
        <v>16</v>
      </c>
      <c r="K20650" t="s">
        <v>17</v>
      </c>
      <c r="L20650" t="s">
        <v>18</v>
      </c>
      <c r="M20650" s="1">
        <v>2.1990740740740478E-4</v>
      </c>
    </row>
    <row r="20651" spans="1:13" x14ac:dyDescent="0.3">
      <c r="A20651" t="s">
        <v>8485</v>
      </c>
      <c r="B20651">
        <v>1000063</v>
      </c>
      <c r="C20651" t="s">
        <v>870</v>
      </c>
      <c r="D20651">
        <v>2</v>
      </c>
      <c r="E20651" s="1">
        <v>44566.617129629631</v>
      </c>
      <c r="F20651">
        <v>14</v>
      </c>
      <c r="G20651" t="s">
        <v>1719</v>
      </c>
      <c r="H20651" s="1">
        <v>2.3611111111110361E-3</v>
      </c>
      <c r="I20651">
        <v>204</v>
      </c>
      <c r="J20651" t="s">
        <v>16</v>
      </c>
      <c r="K20651" t="s">
        <v>17</v>
      </c>
      <c r="L20651" t="s">
        <v>18</v>
      </c>
      <c r="M20651" s="1">
        <v>1.6203703703698835E-4</v>
      </c>
    </row>
    <row r="20652" spans="1:13" x14ac:dyDescent="0.3">
      <c r="A20652" t="s">
        <v>3150</v>
      </c>
      <c r="B20652">
        <v>1000035</v>
      </c>
      <c r="C20652" t="s">
        <v>8813</v>
      </c>
      <c r="D20652">
        <v>0</v>
      </c>
      <c r="E20652" s="1">
        <v>44566.6171412037</v>
      </c>
      <c r="F20652">
        <v>14</v>
      </c>
      <c r="G20652" t="s">
        <v>1719</v>
      </c>
      <c r="H20652" s="1">
        <v>3.854166666666714E-3</v>
      </c>
      <c r="I20652">
        <v>333</v>
      </c>
      <c r="J20652" t="s">
        <v>16</v>
      </c>
      <c r="K20652" t="s">
        <v>17</v>
      </c>
      <c r="L20652" t="s">
        <v>18</v>
      </c>
      <c r="M20652" s="1">
        <v>2.083333333333659E-4</v>
      </c>
    </row>
    <row r="20653" spans="1:13" x14ac:dyDescent="0.3">
      <c r="A20653" t="s">
        <v>349</v>
      </c>
      <c r="B20653">
        <v>1000015</v>
      </c>
      <c r="C20653" t="s">
        <v>8814</v>
      </c>
      <c r="D20653">
        <v>2</v>
      </c>
      <c r="E20653" s="1">
        <v>44566.617152777777</v>
      </c>
      <c r="F20653">
        <v>14</v>
      </c>
      <c r="G20653" t="s">
        <v>1719</v>
      </c>
      <c r="H20653" s="1">
        <v>4.0740740740741188E-3</v>
      </c>
      <c r="I20653">
        <v>352</v>
      </c>
      <c r="J20653" t="s">
        <v>16</v>
      </c>
      <c r="L20653" t="s">
        <v>18</v>
      </c>
      <c r="M20653" s="1">
        <v>3.1249999999993783E-4</v>
      </c>
    </row>
    <row r="20654" spans="1:13" x14ac:dyDescent="0.3">
      <c r="A20654" t="s">
        <v>3172</v>
      </c>
      <c r="B20654">
        <v>1000025</v>
      </c>
      <c r="C20654" t="s">
        <v>6660</v>
      </c>
      <c r="D20654">
        <v>0</v>
      </c>
      <c r="E20654" s="1">
        <v>44566.617418981485</v>
      </c>
      <c r="F20654">
        <v>14</v>
      </c>
      <c r="G20654" t="s">
        <v>1719</v>
      </c>
      <c r="H20654" s="1">
        <v>1.481481481481417E-3</v>
      </c>
      <c r="I20654">
        <v>128</v>
      </c>
      <c r="J20654" t="s">
        <v>16</v>
      </c>
      <c r="K20654" t="s">
        <v>17</v>
      </c>
      <c r="L20654" t="s">
        <v>18</v>
      </c>
      <c r="M20654" s="1">
        <v>4.629629629628873E-4</v>
      </c>
    </row>
    <row r="20655" spans="1:13" x14ac:dyDescent="0.3">
      <c r="A20655" t="s">
        <v>721</v>
      </c>
      <c r="B20655">
        <v>1000026</v>
      </c>
      <c r="C20655" t="s">
        <v>7839</v>
      </c>
      <c r="D20655">
        <v>2</v>
      </c>
      <c r="E20655" s="1">
        <v>44566.6175</v>
      </c>
      <c r="F20655">
        <v>14</v>
      </c>
      <c r="G20655" t="s">
        <v>1719</v>
      </c>
      <c r="H20655" s="1">
        <v>1.2731481481480511E-3</v>
      </c>
      <c r="I20655">
        <v>110</v>
      </c>
      <c r="J20655" t="s">
        <v>16</v>
      </c>
      <c r="K20655" t="s">
        <v>17</v>
      </c>
      <c r="L20655" t="s">
        <v>18</v>
      </c>
      <c r="M20655" s="1">
        <v>4.7453703703692618E-4</v>
      </c>
    </row>
    <row r="20656" spans="1:13" x14ac:dyDescent="0.3">
      <c r="A20656" t="s">
        <v>1106</v>
      </c>
      <c r="B20656">
        <v>1000018</v>
      </c>
      <c r="C20656" t="s">
        <v>3962</v>
      </c>
      <c r="D20656">
        <v>1</v>
      </c>
      <c r="E20656" s="1">
        <v>44566.617812500001</v>
      </c>
      <c r="F20656">
        <v>14</v>
      </c>
      <c r="G20656" t="s">
        <v>1719</v>
      </c>
      <c r="H20656" s="1">
        <v>2.3148148148144365E-4</v>
      </c>
      <c r="I20656">
        <v>20</v>
      </c>
      <c r="J20656" t="s">
        <v>16</v>
      </c>
      <c r="K20656" t="s">
        <v>17</v>
      </c>
      <c r="L20656" t="s">
        <v>18</v>
      </c>
      <c r="M20656" s="1">
        <v>2.3148148148144365E-4</v>
      </c>
    </row>
    <row r="20657" spans="1:13" x14ac:dyDescent="0.3">
      <c r="A20657" t="s">
        <v>13</v>
      </c>
      <c r="B20657">
        <v>1000042</v>
      </c>
      <c r="C20657" t="s">
        <v>4113</v>
      </c>
      <c r="D20657">
        <v>1</v>
      </c>
      <c r="E20657" s="1">
        <v>44566.61787037037</v>
      </c>
      <c r="F20657">
        <v>14</v>
      </c>
      <c r="G20657" t="s">
        <v>1719</v>
      </c>
      <c r="H20657" s="1">
        <v>1.9444444444445264E-3</v>
      </c>
      <c r="I20657">
        <v>168</v>
      </c>
      <c r="J20657" t="s">
        <v>16</v>
      </c>
      <c r="K20657" t="s">
        <v>17</v>
      </c>
      <c r="L20657" t="s">
        <v>18</v>
      </c>
      <c r="M20657" s="1">
        <v>1.8518518518528815E-4</v>
      </c>
    </row>
    <row r="20658" spans="1:13" x14ac:dyDescent="0.3">
      <c r="A20658" t="s">
        <v>3487</v>
      </c>
      <c r="B20658">
        <v>1000033</v>
      </c>
      <c r="C20658" t="s">
        <v>8815</v>
      </c>
      <c r="D20658">
        <v>0</v>
      </c>
      <c r="E20658" s="1">
        <v>44566.618043981478</v>
      </c>
      <c r="F20658">
        <v>14</v>
      </c>
      <c r="G20658" t="s">
        <v>1719</v>
      </c>
      <c r="H20658" s="1">
        <v>1.1574074074074403E-3</v>
      </c>
      <c r="I20658">
        <v>100</v>
      </c>
      <c r="J20658" t="s">
        <v>16</v>
      </c>
      <c r="K20658" t="s">
        <v>17</v>
      </c>
      <c r="L20658" t="s">
        <v>18</v>
      </c>
      <c r="M20658" s="1">
        <v>1.9675925925932702E-4</v>
      </c>
    </row>
    <row r="20659" spans="1:13" x14ac:dyDescent="0.3">
      <c r="A20659" t="s">
        <v>801</v>
      </c>
      <c r="B20659">
        <v>1000037</v>
      </c>
      <c r="C20659" t="s">
        <v>3962</v>
      </c>
      <c r="D20659">
        <v>1</v>
      </c>
      <c r="E20659" s="1">
        <v>44566.618368055555</v>
      </c>
      <c r="F20659">
        <v>14</v>
      </c>
      <c r="G20659" t="s">
        <v>1719</v>
      </c>
      <c r="H20659" s="1">
        <v>2.372685185185075E-3</v>
      </c>
      <c r="I20659">
        <v>205</v>
      </c>
      <c r="J20659" t="s">
        <v>16</v>
      </c>
      <c r="K20659" t="s">
        <v>17</v>
      </c>
      <c r="L20659" t="s">
        <v>18</v>
      </c>
      <c r="M20659" s="1">
        <v>2.6620370370378232E-4</v>
      </c>
    </row>
    <row r="20660" spans="1:13" x14ac:dyDescent="0.3">
      <c r="A20660" t="s">
        <v>3639</v>
      </c>
      <c r="B20660">
        <v>1000043</v>
      </c>
      <c r="C20660" t="s">
        <v>4842</v>
      </c>
      <c r="D20660">
        <v>0</v>
      </c>
      <c r="E20660" s="1">
        <v>44566.618414351855</v>
      </c>
      <c r="F20660">
        <v>14</v>
      </c>
      <c r="G20660" t="s">
        <v>1719</v>
      </c>
      <c r="H20660" s="1">
        <v>1.388888888888884E-3</v>
      </c>
      <c r="I20660">
        <v>120</v>
      </c>
      <c r="J20660" t="s">
        <v>16</v>
      </c>
      <c r="K20660" t="s">
        <v>17</v>
      </c>
      <c r="L20660" t="s">
        <v>18</v>
      </c>
      <c r="M20660" s="1">
        <v>1.7361111111102723E-4</v>
      </c>
    </row>
    <row r="20661" spans="1:13" x14ac:dyDescent="0.3">
      <c r="A20661" t="s">
        <v>1116</v>
      </c>
      <c r="B20661">
        <v>1000048</v>
      </c>
      <c r="C20661" t="s">
        <v>8816</v>
      </c>
      <c r="D20661">
        <v>7</v>
      </c>
      <c r="E20661" s="1">
        <v>44566.618518518517</v>
      </c>
      <c r="F20661">
        <v>14</v>
      </c>
      <c r="G20661" t="s">
        <v>1719</v>
      </c>
      <c r="H20661" s="1">
        <v>4.0856481481481577E-3</v>
      </c>
      <c r="I20661">
        <v>353</v>
      </c>
      <c r="J20661" t="s">
        <v>16</v>
      </c>
      <c r="K20661" t="s">
        <v>17</v>
      </c>
      <c r="L20661" t="s">
        <v>18</v>
      </c>
      <c r="M20661" s="1">
        <v>1.8518518518528815E-4</v>
      </c>
    </row>
    <row r="20662" spans="1:13" x14ac:dyDescent="0.3">
      <c r="A20662" t="s">
        <v>19</v>
      </c>
      <c r="B20662">
        <v>1000004</v>
      </c>
      <c r="C20662" t="s">
        <v>859</v>
      </c>
      <c r="D20662">
        <v>1</v>
      </c>
      <c r="E20662" s="1">
        <v>44566.618530092594</v>
      </c>
      <c r="F20662">
        <v>14</v>
      </c>
      <c r="G20662" t="s">
        <v>1719</v>
      </c>
      <c r="H20662" s="1">
        <v>1.9560185185185652E-3</v>
      </c>
      <c r="I20662">
        <v>169</v>
      </c>
      <c r="J20662" t="s">
        <v>16</v>
      </c>
      <c r="K20662" t="s">
        <v>17</v>
      </c>
      <c r="L20662" t="s">
        <v>18</v>
      </c>
      <c r="M20662" s="1">
        <v>2.546296296295214E-4</v>
      </c>
    </row>
    <row r="20663" spans="1:13" x14ac:dyDescent="0.3">
      <c r="A20663" t="s">
        <v>7611</v>
      </c>
      <c r="B20663">
        <v>1000003</v>
      </c>
      <c r="C20663" t="s">
        <v>6755</v>
      </c>
      <c r="D20663">
        <v>0</v>
      </c>
      <c r="E20663" s="1">
        <v>44566.618541666663</v>
      </c>
      <c r="F20663">
        <v>14</v>
      </c>
      <c r="G20663" t="s">
        <v>1719</v>
      </c>
      <c r="H20663" s="1">
        <v>4.8379629629629051E-3</v>
      </c>
      <c r="I20663">
        <v>418</v>
      </c>
      <c r="J20663" t="s">
        <v>16</v>
      </c>
      <c r="K20663" t="s">
        <v>17</v>
      </c>
      <c r="L20663" t="s">
        <v>18</v>
      </c>
      <c r="M20663" s="1">
        <v>2.1990740740740478E-4</v>
      </c>
    </row>
    <row r="20664" spans="1:13" x14ac:dyDescent="0.3">
      <c r="A20664" t="s">
        <v>4751</v>
      </c>
      <c r="B20664">
        <v>1000012</v>
      </c>
      <c r="C20664" t="s">
        <v>8817</v>
      </c>
      <c r="D20664">
        <v>0</v>
      </c>
      <c r="E20664" s="1">
        <v>44566.618819444448</v>
      </c>
      <c r="F20664">
        <v>14</v>
      </c>
      <c r="G20664" t="s">
        <v>1719</v>
      </c>
      <c r="H20664" s="1">
        <v>3.8310185185184142E-3</v>
      </c>
      <c r="I20664">
        <v>331</v>
      </c>
      <c r="J20664" t="s">
        <v>16</v>
      </c>
      <c r="K20664" t="s">
        <v>17</v>
      </c>
      <c r="L20664" t="s">
        <v>18</v>
      </c>
      <c r="M20664" s="1">
        <v>2.3148148148144365E-4</v>
      </c>
    </row>
    <row r="20665" spans="1:13" x14ac:dyDescent="0.3">
      <c r="A20665" t="s">
        <v>474</v>
      </c>
      <c r="B20665">
        <v>1000031</v>
      </c>
      <c r="C20665" t="s">
        <v>8818</v>
      </c>
      <c r="D20665">
        <v>2</v>
      </c>
      <c r="E20665" s="1">
        <v>44566.618923611109</v>
      </c>
      <c r="F20665">
        <v>14</v>
      </c>
      <c r="G20665" t="s">
        <v>1719</v>
      </c>
      <c r="H20665" s="1">
        <v>1.4236111111110006E-3</v>
      </c>
      <c r="I20665">
        <v>123</v>
      </c>
      <c r="J20665" t="s">
        <v>16</v>
      </c>
      <c r="K20665" t="s">
        <v>17</v>
      </c>
      <c r="L20665" t="s">
        <v>18</v>
      </c>
      <c r="M20665" s="1">
        <v>1.6203703703698835E-4</v>
      </c>
    </row>
    <row r="20666" spans="1:13" x14ac:dyDescent="0.3">
      <c r="A20666" t="s">
        <v>3698</v>
      </c>
      <c r="B20666">
        <v>1000027</v>
      </c>
      <c r="C20666" t="s">
        <v>5533</v>
      </c>
      <c r="D20666">
        <v>8</v>
      </c>
      <c r="E20666" s="1">
        <v>44566.619120370371</v>
      </c>
      <c r="F20666">
        <v>14</v>
      </c>
      <c r="G20666" t="s">
        <v>1719</v>
      </c>
      <c r="H20666" s="1">
        <v>6.712962962962532E-4</v>
      </c>
      <c r="I20666">
        <v>58</v>
      </c>
      <c r="J20666" t="s">
        <v>16</v>
      </c>
      <c r="K20666" t="s">
        <v>17</v>
      </c>
      <c r="L20666" t="s">
        <v>18</v>
      </c>
      <c r="M20666" s="1">
        <v>1.9675925925932702E-4</v>
      </c>
    </row>
    <row r="20667" spans="1:13" x14ac:dyDescent="0.3">
      <c r="A20667" t="s">
        <v>3145</v>
      </c>
      <c r="B20667">
        <v>1000062</v>
      </c>
      <c r="C20667" t="s">
        <v>8819</v>
      </c>
      <c r="D20667">
        <v>0</v>
      </c>
      <c r="E20667" s="1">
        <v>44566.619155092594</v>
      </c>
      <c r="F20667">
        <v>14</v>
      </c>
      <c r="G20667" t="s">
        <v>1719</v>
      </c>
      <c r="H20667" s="1">
        <v>1.7476851851851993E-3</v>
      </c>
      <c r="I20667">
        <v>151</v>
      </c>
      <c r="J20667" t="s">
        <v>16</v>
      </c>
      <c r="K20667" t="s">
        <v>17</v>
      </c>
      <c r="L20667" t="s">
        <v>18</v>
      </c>
      <c r="M20667" s="1">
        <v>1.9675925925932702E-4</v>
      </c>
    </row>
    <row r="20668" spans="1:13" x14ac:dyDescent="0.3">
      <c r="A20668" t="s">
        <v>72</v>
      </c>
      <c r="B20668">
        <v>1000060</v>
      </c>
      <c r="C20668" t="s">
        <v>6646</v>
      </c>
      <c r="D20668">
        <v>1</v>
      </c>
      <c r="E20668" s="1">
        <v>44566.619166666664</v>
      </c>
      <c r="F20668">
        <v>14</v>
      </c>
      <c r="G20668" t="s">
        <v>1719</v>
      </c>
      <c r="H20668" s="1">
        <v>2.5347222222222854E-3</v>
      </c>
      <c r="I20668">
        <v>219</v>
      </c>
      <c r="J20668" t="s">
        <v>16</v>
      </c>
      <c r="K20668" t="s">
        <v>17</v>
      </c>
      <c r="L20668" t="s">
        <v>18</v>
      </c>
      <c r="M20668" s="1">
        <v>2.8935185185186008E-4</v>
      </c>
    </row>
    <row r="20669" spans="1:13" x14ac:dyDescent="0.3">
      <c r="A20669" t="s">
        <v>157</v>
      </c>
      <c r="B20669">
        <v>1000054</v>
      </c>
      <c r="C20669" t="s">
        <v>4539</v>
      </c>
      <c r="D20669">
        <v>0</v>
      </c>
      <c r="E20669" s="1">
        <v>44566.619722222225</v>
      </c>
      <c r="F20669">
        <v>14</v>
      </c>
      <c r="G20669" t="s">
        <v>1719</v>
      </c>
      <c r="H20669" s="1">
        <v>8.4490740740750248E-4</v>
      </c>
      <c r="I20669">
        <v>73</v>
      </c>
      <c r="J20669" t="s">
        <v>16</v>
      </c>
      <c r="K20669" t="s">
        <v>17</v>
      </c>
      <c r="L20669" t="s">
        <v>18</v>
      </c>
      <c r="M20669" s="1">
        <v>5.0925925925926485E-4</v>
      </c>
    </row>
    <row r="20670" spans="1:13" x14ac:dyDescent="0.3">
      <c r="A20670" t="s">
        <v>1070</v>
      </c>
      <c r="B20670">
        <v>1000024</v>
      </c>
      <c r="C20670" t="s">
        <v>8812</v>
      </c>
      <c r="D20670">
        <v>1</v>
      </c>
      <c r="E20670" s="1">
        <v>44566.619745370372</v>
      </c>
      <c r="F20670">
        <v>14</v>
      </c>
      <c r="G20670" t="s">
        <v>1719</v>
      </c>
      <c r="H20670" s="1">
        <v>1.8287037037036935E-3</v>
      </c>
      <c r="I20670">
        <v>158</v>
      </c>
      <c r="J20670" t="s">
        <v>16</v>
      </c>
      <c r="K20670" t="s">
        <v>17</v>
      </c>
      <c r="L20670" t="s">
        <v>18</v>
      </c>
      <c r="M20670" s="1">
        <v>1.6203703703698835E-4</v>
      </c>
    </row>
    <row r="20671" spans="1:13" x14ac:dyDescent="0.3">
      <c r="A20671" t="s">
        <v>4874</v>
      </c>
      <c r="B20671">
        <v>1000028</v>
      </c>
      <c r="C20671" t="s">
        <v>6758</v>
      </c>
      <c r="D20671">
        <v>0</v>
      </c>
      <c r="E20671" s="1">
        <v>44566.619814814818</v>
      </c>
      <c r="F20671">
        <v>14</v>
      </c>
      <c r="G20671" t="s">
        <v>1719</v>
      </c>
      <c r="H20671" s="1">
        <v>1.5393518518518334E-3</v>
      </c>
      <c r="I20671">
        <v>133</v>
      </c>
      <c r="J20671" t="s">
        <v>16</v>
      </c>
      <c r="K20671" t="s">
        <v>17</v>
      </c>
      <c r="L20671" t="s">
        <v>18</v>
      </c>
      <c r="M20671" s="1">
        <v>1.9675925925932702E-4</v>
      </c>
    </row>
    <row r="20672" spans="1:13" x14ac:dyDescent="0.3">
      <c r="A20672" t="s">
        <v>5240</v>
      </c>
      <c r="B20672">
        <v>1000036</v>
      </c>
      <c r="C20672" t="s">
        <v>8820</v>
      </c>
      <c r="D20672">
        <v>1</v>
      </c>
      <c r="E20672" s="1">
        <v>44566.619872685187</v>
      </c>
      <c r="F20672">
        <v>14</v>
      </c>
      <c r="G20672" t="s">
        <v>1719</v>
      </c>
      <c r="H20672" s="1">
        <v>1.0648148148149073E-3</v>
      </c>
      <c r="I20672">
        <v>92</v>
      </c>
      <c r="J20672" t="s">
        <v>16</v>
      </c>
      <c r="K20672" t="s">
        <v>17</v>
      </c>
      <c r="L20672" t="s">
        <v>18</v>
      </c>
      <c r="M20672" s="1">
        <v>1.6203703703698835E-4</v>
      </c>
    </row>
    <row r="20673" spans="1:13" x14ac:dyDescent="0.3">
      <c r="A20673" t="s">
        <v>1102</v>
      </c>
      <c r="B20673">
        <v>1000038</v>
      </c>
      <c r="C20673" t="s">
        <v>514</v>
      </c>
      <c r="D20673">
        <v>1</v>
      </c>
      <c r="E20673" s="1">
        <v>44566.619988425926</v>
      </c>
      <c r="F20673">
        <v>14</v>
      </c>
      <c r="G20673" t="s">
        <v>1719</v>
      </c>
      <c r="H20673" s="1">
        <v>1.7361111111111605E-3</v>
      </c>
      <c r="I20673">
        <v>150</v>
      </c>
      <c r="J20673" t="s">
        <v>16</v>
      </c>
      <c r="K20673" t="s">
        <v>17</v>
      </c>
      <c r="L20673" t="s">
        <v>18</v>
      </c>
      <c r="M20673" s="1">
        <v>2.083333333333659E-4</v>
      </c>
    </row>
    <row r="20674" spans="1:13" x14ac:dyDescent="0.3">
      <c r="A20674" t="s">
        <v>746</v>
      </c>
      <c r="B20674">
        <v>1000053</v>
      </c>
      <c r="C20674" t="s">
        <v>8821</v>
      </c>
      <c r="D20674">
        <v>1</v>
      </c>
      <c r="E20674" s="1">
        <v>44566.620150462964</v>
      </c>
      <c r="F20674">
        <v>14</v>
      </c>
      <c r="G20674" t="s">
        <v>1719</v>
      </c>
      <c r="H20674" s="1">
        <v>1.6435185185186274E-3</v>
      </c>
      <c r="I20674">
        <v>142</v>
      </c>
      <c r="J20674" t="s">
        <v>16</v>
      </c>
      <c r="K20674" t="s">
        <v>17</v>
      </c>
      <c r="L20674" t="s">
        <v>18</v>
      </c>
      <c r="M20674" s="1">
        <v>1.7361111111102723E-4</v>
      </c>
    </row>
    <row r="20675" spans="1:13" x14ac:dyDescent="0.3">
      <c r="A20675" t="s">
        <v>21</v>
      </c>
      <c r="B20675">
        <v>1000065</v>
      </c>
      <c r="C20675" t="s">
        <v>5152</v>
      </c>
      <c r="D20675">
        <v>0</v>
      </c>
      <c r="E20675" s="1">
        <v>44566.620196759257</v>
      </c>
      <c r="F20675">
        <v>14</v>
      </c>
      <c r="G20675" t="s">
        <v>1719</v>
      </c>
      <c r="H20675" s="1">
        <v>1.6203703703703276E-3</v>
      </c>
      <c r="I20675">
        <v>140</v>
      </c>
      <c r="J20675" t="s">
        <v>16</v>
      </c>
      <c r="K20675" t="s">
        <v>17</v>
      </c>
      <c r="L20675" t="s">
        <v>18</v>
      </c>
      <c r="M20675" s="1">
        <v>1.8518518518528815E-4</v>
      </c>
    </row>
    <row r="20676" spans="1:13" x14ac:dyDescent="0.3">
      <c r="A20676" t="s">
        <v>692</v>
      </c>
      <c r="B20676">
        <v>1000046</v>
      </c>
      <c r="C20676" t="s">
        <v>6413</v>
      </c>
      <c r="D20676">
        <v>0</v>
      </c>
      <c r="E20676" s="1">
        <v>44566.620289351849</v>
      </c>
      <c r="F20676">
        <v>14</v>
      </c>
      <c r="G20676" t="s">
        <v>1719</v>
      </c>
      <c r="H20676" s="1">
        <v>1.678240740740744E-3</v>
      </c>
      <c r="I20676">
        <v>145</v>
      </c>
      <c r="J20676" t="s">
        <v>16</v>
      </c>
      <c r="K20676" t="s">
        <v>17</v>
      </c>
      <c r="L20676" t="s">
        <v>18</v>
      </c>
      <c r="M20676" s="1">
        <v>1.8518518518528815E-4</v>
      </c>
    </row>
    <row r="20677" spans="1:13" x14ac:dyDescent="0.3">
      <c r="A20677" t="s">
        <v>718</v>
      </c>
      <c r="B20677">
        <v>1000022</v>
      </c>
      <c r="C20677" t="s">
        <v>8822</v>
      </c>
      <c r="D20677">
        <v>1</v>
      </c>
      <c r="E20677" s="1">
        <v>44566.620300925926</v>
      </c>
      <c r="F20677">
        <v>14</v>
      </c>
      <c r="G20677" t="s">
        <v>1719</v>
      </c>
      <c r="H20677" s="1">
        <v>2.3148148148077752E-5</v>
      </c>
      <c r="I20677">
        <v>2</v>
      </c>
      <c r="J20677" t="s">
        <v>16</v>
      </c>
      <c r="K20677" t="s">
        <v>17</v>
      </c>
      <c r="L20677" t="s">
        <v>18</v>
      </c>
      <c r="M20677" s="1">
        <v>1.7361111111102723E-4</v>
      </c>
    </row>
    <row r="20678" spans="1:13" x14ac:dyDescent="0.3">
      <c r="A20678" t="s">
        <v>761</v>
      </c>
      <c r="B20678">
        <v>1000047</v>
      </c>
      <c r="C20678" t="s">
        <v>8823</v>
      </c>
      <c r="D20678">
        <v>0</v>
      </c>
      <c r="E20678" s="1">
        <v>44566.620393518519</v>
      </c>
      <c r="F20678">
        <v>14</v>
      </c>
      <c r="G20678" t="s">
        <v>1719</v>
      </c>
      <c r="H20678" s="1">
        <v>2.5462962962963243E-3</v>
      </c>
      <c r="I20678">
        <v>220</v>
      </c>
      <c r="J20678" t="s">
        <v>16</v>
      </c>
      <c r="K20678" t="s">
        <v>17</v>
      </c>
      <c r="L20678" t="s">
        <v>18</v>
      </c>
      <c r="M20678" s="1">
        <v>4.861111111111871E-4</v>
      </c>
    </row>
    <row r="20679" spans="1:13" x14ac:dyDescent="0.3">
      <c r="A20679" t="s">
        <v>1207</v>
      </c>
      <c r="B20679">
        <v>1000009</v>
      </c>
      <c r="C20679" t="s">
        <v>5533</v>
      </c>
      <c r="D20679">
        <v>12</v>
      </c>
      <c r="E20679" s="1">
        <v>44566.62054398148</v>
      </c>
      <c r="F20679">
        <v>14</v>
      </c>
      <c r="G20679" t="s">
        <v>1719</v>
      </c>
      <c r="H20679" s="1">
        <v>2.0370370370370594E-3</v>
      </c>
      <c r="I20679">
        <v>176</v>
      </c>
      <c r="J20679" t="s">
        <v>648</v>
      </c>
      <c r="L20679" t="s">
        <v>18</v>
      </c>
      <c r="M20679" s="1">
        <v>1.6203703703698835E-4</v>
      </c>
    </row>
    <row r="20680" spans="1:13" x14ac:dyDescent="0.3">
      <c r="A20680" t="s">
        <v>242</v>
      </c>
      <c r="B20680">
        <v>1000041</v>
      </c>
      <c r="C20680" t="s">
        <v>6990</v>
      </c>
      <c r="D20680">
        <v>1</v>
      </c>
      <c r="E20680" s="1">
        <v>44566.620613425926</v>
      </c>
      <c r="F20680">
        <v>14</v>
      </c>
      <c r="G20680" t="s">
        <v>1719</v>
      </c>
      <c r="H20680" s="1">
        <v>1.8518518518517713E-3</v>
      </c>
      <c r="I20680">
        <v>160</v>
      </c>
      <c r="J20680" t="s">
        <v>16</v>
      </c>
      <c r="K20680" t="s">
        <v>17</v>
      </c>
      <c r="L20680" t="s">
        <v>18</v>
      </c>
      <c r="M20680" s="1">
        <v>2.3148148148144365E-4</v>
      </c>
    </row>
    <row r="20681" spans="1:13" x14ac:dyDescent="0.3">
      <c r="A20681" t="s">
        <v>43</v>
      </c>
      <c r="B20681">
        <v>1000050</v>
      </c>
      <c r="C20681" t="s">
        <v>7665</v>
      </c>
      <c r="D20681">
        <v>1</v>
      </c>
      <c r="E20681" s="1">
        <v>44566.620856481481</v>
      </c>
      <c r="F20681">
        <v>14</v>
      </c>
      <c r="G20681" t="s">
        <v>1719</v>
      </c>
      <c r="H20681" s="1">
        <v>2.1180555555555536E-3</v>
      </c>
      <c r="I20681">
        <v>183</v>
      </c>
      <c r="J20681" t="s">
        <v>16</v>
      </c>
      <c r="K20681" t="s">
        <v>17</v>
      </c>
      <c r="L20681" t="s">
        <v>18</v>
      </c>
      <c r="M20681" s="1">
        <v>4.9768518518522598E-4</v>
      </c>
    </row>
    <row r="20682" spans="1:13" x14ac:dyDescent="0.3">
      <c r="A20682" t="s">
        <v>3148</v>
      </c>
      <c r="B20682">
        <v>1000019</v>
      </c>
      <c r="C20682" t="s">
        <v>865</v>
      </c>
      <c r="D20682">
        <v>1</v>
      </c>
      <c r="E20682" s="1">
        <v>44566.620879629627</v>
      </c>
      <c r="F20682">
        <v>14</v>
      </c>
      <c r="G20682" t="s">
        <v>1719</v>
      </c>
      <c r="H20682" s="1">
        <v>1.3425925925925064E-3</v>
      </c>
      <c r="I20682">
        <v>116</v>
      </c>
      <c r="J20682" t="s">
        <v>16</v>
      </c>
      <c r="K20682" t="s">
        <v>17</v>
      </c>
      <c r="L20682" t="s">
        <v>18</v>
      </c>
      <c r="M20682" s="1">
        <v>1.6203703703698835E-4</v>
      </c>
    </row>
    <row r="20683" spans="1:13" x14ac:dyDescent="0.3">
      <c r="A20683" t="s">
        <v>52</v>
      </c>
      <c r="B20683">
        <v>1000016</v>
      </c>
      <c r="C20683" t="s">
        <v>6001</v>
      </c>
      <c r="D20683">
        <v>1</v>
      </c>
      <c r="E20683" s="1">
        <v>44566.620949074073</v>
      </c>
      <c r="F20683">
        <v>14</v>
      </c>
      <c r="G20683" t="s">
        <v>1719</v>
      </c>
      <c r="H20683" s="1">
        <v>8.9120370370365798E-4</v>
      </c>
      <c r="I20683">
        <v>77</v>
      </c>
      <c r="J20683" t="s">
        <v>16</v>
      </c>
      <c r="K20683" t="s">
        <v>17</v>
      </c>
      <c r="L20683" t="s">
        <v>18</v>
      </c>
      <c r="M20683" s="1">
        <v>1.8518518518528815E-4</v>
      </c>
    </row>
    <row r="20684" spans="1:13" x14ac:dyDescent="0.3">
      <c r="A20684" t="s">
        <v>41</v>
      </c>
      <c r="B20684">
        <v>1000049</v>
      </c>
      <c r="C20684" t="s">
        <v>8822</v>
      </c>
      <c r="D20684">
        <v>1</v>
      </c>
      <c r="E20684" s="1">
        <v>44566.620972222219</v>
      </c>
      <c r="F20684">
        <v>14</v>
      </c>
      <c r="G20684" t="s">
        <v>1719</v>
      </c>
      <c r="H20684" s="1">
        <v>3.4722222222116628E-5</v>
      </c>
      <c r="I20684">
        <v>3</v>
      </c>
      <c r="J20684" t="s">
        <v>16</v>
      </c>
      <c r="K20684" t="s">
        <v>17</v>
      </c>
      <c r="L20684" t="s">
        <v>18</v>
      </c>
      <c r="M20684" s="1">
        <v>1.8518518518528815E-4</v>
      </c>
    </row>
    <row r="20685" spans="1:13" x14ac:dyDescent="0.3">
      <c r="A20685" t="s">
        <v>84</v>
      </c>
      <c r="B20685">
        <v>1000006</v>
      </c>
      <c r="C20685" t="s">
        <v>859</v>
      </c>
      <c r="D20685">
        <v>23</v>
      </c>
      <c r="E20685" s="1">
        <v>44566.621006944442</v>
      </c>
      <c r="F20685">
        <v>14</v>
      </c>
      <c r="G20685" t="s">
        <v>1719</v>
      </c>
      <c r="H20685" s="1">
        <v>2.4074074074074137E-3</v>
      </c>
      <c r="I20685">
        <v>208</v>
      </c>
      <c r="J20685" t="s">
        <v>16</v>
      </c>
      <c r="K20685" t="s">
        <v>17</v>
      </c>
      <c r="L20685" t="s">
        <v>18</v>
      </c>
      <c r="M20685" s="1">
        <v>2.083333333333659E-4</v>
      </c>
    </row>
    <row r="20686" spans="1:13" x14ac:dyDescent="0.3">
      <c r="A20686" t="s">
        <v>1066</v>
      </c>
      <c r="B20686">
        <v>1000058</v>
      </c>
      <c r="C20686" t="s">
        <v>6441</v>
      </c>
      <c r="D20686">
        <v>0</v>
      </c>
      <c r="E20686" s="1">
        <v>44566.621041666665</v>
      </c>
      <c r="F20686">
        <v>14</v>
      </c>
      <c r="G20686" t="s">
        <v>1719</v>
      </c>
      <c r="H20686" s="1">
        <v>3.4374999999999822E-3</v>
      </c>
      <c r="I20686">
        <v>297</v>
      </c>
      <c r="J20686" t="s">
        <v>16</v>
      </c>
      <c r="K20686" t="s">
        <v>17</v>
      </c>
      <c r="L20686" t="s">
        <v>18</v>
      </c>
      <c r="M20686" s="1">
        <v>3.3564814814823762E-4</v>
      </c>
    </row>
    <row r="20687" spans="1:13" x14ac:dyDescent="0.3">
      <c r="A20687" t="s">
        <v>1462</v>
      </c>
      <c r="B20687">
        <v>1000039</v>
      </c>
      <c r="C20687" t="s">
        <v>73</v>
      </c>
      <c r="D20687">
        <v>1</v>
      </c>
      <c r="E20687" s="1">
        <v>44566.621041666665</v>
      </c>
      <c r="F20687">
        <v>14</v>
      </c>
      <c r="G20687" t="s">
        <v>1719</v>
      </c>
      <c r="H20687" s="1">
        <v>4.2824074074074847E-3</v>
      </c>
      <c r="I20687">
        <v>370</v>
      </c>
      <c r="J20687" t="s">
        <v>16</v>
      </c>
      <c r="K20687" t="s">
        <v>17</v>
      </c>
      <c r="L20687" t="s">
        <v>18</v>
      </c>
      <c r="M20687" s="1">
        <v>9.6064814814811328E-4</v>
      </c>
    </row>
    <row r="20688" spans="1:13" x14ac:dyDescent="0.3">
      <c r="A20688" t="s">
        <v>1106</v>
      </c>
      <c r="B20688">
        <v>1000018</v>
      </c>
      <c r="C20688" t="s">
        <v>3502</v>
      </c>
      <c r="D20688">
        <v>1</v>
      </c>
      <c r="E20688" s="1">
        <v>44566.621053240742</v>
      </c>
      <c r="F20688">
        <v>14</v>
      </c>
      <c r="G20688" t="s">
        <v>1719</v>
      </c>
      <c r="H20688" s="1">
        <v>3.6458333333333481E-3</v>
      </c>
      <c r="I20688">
        <v>315</v>
      </c>
      <c r="J20688" t="s">
        <v>16</v>
      </c>
      <c r="K20688" t="s">
        <v>17</v>
      </c>
      <c r="L20688" t="s">
        <v>18</v>
      </c>
      <c r="M20688" s="1">
        <v>1.9675925925932702E-4</v>
      </c>
    </row>
    <row r="20689" spans="1:13" x14ac:dyDescent="0.3">
      <c r="A20689" t="s">
        <v>1221</v>
      </c>
      <c r="B20689">
        <v>1000007</v>
      </c>
      <c r="C20689" t="s">
        <v>8824</v>
      </c>
      <c r="D20689">
        <v>2</v>
      </c>
      <c r="E20689" s="1">
        <v>44566.621331018519</v>
      </c>
      <c r="F20689">
        <v>14</v>
      </c>
      <c r="G20689" t="s">
        <v>1719</v>
      </c>
      <c r="H20689" s="1">
        <v>1.6435185185186274E-3</v>
      </c>
      <c r="I20689">
        <v>142</v>
      </c>
      <c r="J20689" t="s">
        <v>16</v>
      </c>
      <c r="K20689" t="s">
        <v>17</v>
      </c>
      <c r="L20689" t="s">
        <v>18</v>
      </c>
      <c r="M20689" s="1">
        <v>4.9768518518522598E-4</v>
      </c>
    </row>
    <row r="20690" spans="1:13" x14ac:dyDescent="0.3">
      <c r="A20690" t="s">
        <v>371</v>
      </c>
      <c r="B20690">
        <v>1000010</v>
      </c>
      <c r="C20690" t="s">
        <v>8825</v>
      </c>
      <c r="D20690">
        <v>1</v>
      </c>
      <c r="E20690" s="1">
        <v>44566.621469907404</v>
      </c>
      <c r="F20690">
        <v>14</v>
      </c>
      <c r="G20690" t="s">
        <v>1719</v>
      </c>
      <c r="H20690" s="1">
        <v>4.2361111111111072E-3</v>
      </c>
      <c r="I20690">
        <v>366</v>
      </c>
      <c r="J20690" t="s">
        <v>16</v>
      </c>
      <c r="K20690" t="s">
        <v>17</v>
      </c>
      <c r="L20690" t="s">
        <v>18</v>
      </c>
      <c r="M20690" s="1">
        <v>1.8518518518528815E-4</v>
      </c>
    </row>
    <row r="20691" spans="1:13" x14ac:dyDescent="0.3">
      <c r="A20691" t="s">
        <v>721</v>
      </c>
      <c r="B20691">
        <v>1000026</v>
      </c>
      <c r="C20691" t="s">
        <v>8822</v>
      </c>
      <c r="D20691">
        <v>1</v>
      </c>
      <c r="E20691" s="1">
        <v>44566.621550925927</v>
      </c>
      <c r="F20691">
        <v>14</v>
      </c>
      <c r="G20691" t="s">
        <v>1719</v>
      </c>
      <c r="H20691" s="1">
        <v>4.6296296296377548E-5</v>
      </c>
      <c r="I20691">
        <v>4</v>
      </c>
      <c r="J20691" t="s">
        <v>16</v>
      </c>
      <c r="K20691" t="s">
        <v>17</v>
      </c>
      <c r="L20691" t="s">
        <v>18</v>
      </c>
      <c r="M20691" s="1">
        <v>1.7361111111102723E-4</v>
      </c>
    </row>
    <row r="20692" spans="1:13" x14ac:dyDescent="0.3">
      <c r="A20692" t="s">
        <v>3172</v>
      </c>
      <c r="B20692">
        <v>1000025</v>
      </c>
      <c r="C20692" t="s">
        <v>5679</v>
      </c>
      <c r="D20692">
        <v>0</v>
      </c>
      <c r="E20692" s="1">
        <v>44566.621574074074</v>
      </c>
      <c r="F20692">
        <v>14</v>
      </c>
      <c r="G20692" t="s">
        <v>1719</v>
      </c>
      <c r="H20692" s="1">
        <v>2.2222222222221255E-3</v>
      </c>
      <c r="I20692">
        <v>192</v>
      </c>
      <c r="J20692" t="s">
        <v>16</v>
      </c>
      <c r="K20692" t="s">
        <v>17</v>
      </c>
      <c r="L20692" t="s">
        <v>18</v>
      </c>
      <c r="M20692" s="1">
        <v>1.9675925925932702E-4</v>
      </c>
    </row>
    <row r="20693" spans="1:13" x14ac:dyDescent="0.3">
      <c r="A20693" t="s">
        <v>50</v>
      </c>
      <c r="B20693">
        <v>1000059</v>
      </c>
      <c r="C20693" t="s">
        <v>5646</v>
      </c>
      <c r="D20693">
        <v>5</v>
      </c>
      <c r="E20693" s="1">
        <v>44566.621631944443</v>
      </c>
      <c r="F20693">
        <v>14</v>
      </c>
      <c r="G20693" t="s">
        <v>1719</v>
      </c>
      <c r="H20693" s="1">
        <v>1.1574074074074403E-3</v>
      </c>
      <c r="I20693">
        <v>100</v>
      </c>
      <c r="J20693" t="s">
        <v>16</v>
      </c>
      <c r="K20693" t="s">
        <v>17</v>
      </c>
      <c r="L20693" t="s">
        <v>18</v>
      </c>
      <c r="M20693" s="1">
        <v>5.0925925925926485E-4</v>
      </c>
    </row>
    <row r="20694" spans="1:13" x14ac:dyDescent="0.3">
      <c r="A20694" t="s">
        <v>24</v>
      </c>
      <c r="B20694">
        <v>1000055</v>
      </c>
      <c r="C20694" t="s">
        <v>4520</v>
      </c>
      <c r="D20694">
        <v>8</v>
      </c>
      <c r="E20694" s="1">
        <v>44566.621724537035</v>
      </c>
      <c r="F20694">
        <v>14</v>
      </c>
      <c r="G20694" t="s">
        <v>1719</v>
      </c>
      <c r="H20694" s="1">
        <v>1.678240740740744E-3</v>
      </c>
      <c r="I20694">
        <v>145</v>
      </c>
      <c r="J20694" t="s">
        <v>16</v>
      </c>
      <c r="K20694" t="s">
        <v>17</v>
      </c>
      <c r="L20694" t="s">
        <v>18</v>
      </c>
      <c r="M20694" s="1">
        <v>1.7361111111102723E-4</v>
      </c>
    </row>
    <row r="20695" spans="1:13" x14ac:dyDescent="0.3">
      <c r="A20695" t="s">
        <v>8485</v>
      </c>
      <c r="B20695">
        <v>1000063</v>
      </c>
      <c r="C20695" t="s">
        <v>8826</v>
      </c>
      <c r="D20695">
        <v>0</v>
      </c>
      <c r="E20695" s="1">
        <v>44566.621817129628</v>
      </c>
      <c r="F20695">
        <v>14</v>
      </c>
      <c r="G20695" t="s">
        <v>1719</v>
      </c>
      <c r="H20695" s="1">
        <v>2.3842592592593359E-3</v>
      </c>
      <c r="I20695">
        <v>206</v>
      </c>
      <c r="J20695" t="s">
        <v>16</v>
      </c>
      <c r="K20695" t="s">
        <v>17</v>
      </c>
      <c r="L20695" t="s">
        <v>18</v>
      </c>
      <c r="M20695" s="1">
        <v>2.6620370370378232E-4</v>
      </c>
    </row>
    <row r="20696" spans="1:13" x14ac:dyDescent="0.3">
      <c r="A20696" t="s">
        <v>3144</v>
      </c>
      <c r="B20696">
        <v>1000013</v>
      </c>
      <c r="C20696" t="s">
        <v>2411</v>
      </c>
      <c r="D20696">
        <v>1</v>
      </c>
      <c r="E20696" s="1">
        <v>44566.621828703705</v>
      </c>
      <c r="F20696">
        <v>14</v>
      </c>
      <c r="G20696" t="s">
        <v>1719</v>
      </c>
      <c r="H20696" s="1">
        <v>8.3333333333324155E-4</v>
      </c>
      <c r="I20696">
        <v>72</v>
      </c>
      <c r="J20696" t="s">
        <v>648</v>
      </c>
      <c r="K20696" t="s">
        <v>17</v>
      </c>
      <c r="L20696" t="s">
        <v>18</v>
      </c>
      <c r="M20696" s="1">
        <v>4.629629629628873E-4</v>
      </c>
    </row>
    <row r="20697" spans="1:13" x14ac:dyDescent="0.3">
      <c r="A20697" t="s">
        <v>3487</v>
      </c>
      <c r="B20697">
        <v>1000033</v>
      </c>
      <c r="C20697" t="s">
        <v>6911</v>
      </c>
      <c r="D20697">
        <v>1</v>
      </c>
      <c r="E20697" s="1">
        <v>44566.621828703705</v>
      </c>
      <c r="F20697">
        <v>14</v>
      </c>
      <c r="G20697" t="s">
        <v>1719</v>
      </c>
      <c r="H20697" s="1">
        <v>1.0069444444444908E-3</v>
      </c>
      <c r="I20697">
        <v>87</v>
      </c>
      <c r="J20697" t="s">
        <v>16</v>
      </c>
      <c r="K20697" t="s">
        <v>17</v>
      </c>
      <c r="L20697" t="s">
        <v>18</v>
      </c>
      <c r="M20697" s="1">
        <v>2.3148148148144365E-4</v>
      </c>
    </row>
    <row r="20698" spans="1:13" x14ac:dyDescent="0.3">
      <c r="A20698" t="s">
        <v>3639</v>
      </c>
      <c r="B20698">
        <v>1000043</v>
      </c>
      <c r="C20698" t="s">
        <v>4031</v>
      </c>
      <c r="D20698">
        <v>0</v>
      </c>
      <c r="E20698" s="1">
        <v>44566.622083333335</v>
      </c>
      <c r="F20698">
        <v>14</v>
      </c>
      <c r="G20698" t="s">
        <v>1719</v>
      </c>
      <c r="H20698" s="1">
        <v>1.5277777777777946E-3</v>
      </c>
      <c r="I20698">
        <v>132</v>
      </c>
      <c r="J20698" t="s">
        <v>16</v>
      </c>
      <c r="K20698" t="s">
        <v>17</v>
      </c>
      <c r="L20698" t="s">
        <v>18</v>
      </c>
      <c r="M20698" s="1">
        <v>5.0925925925926485E-4</v>
      </c>
    </row>
    <row r="20699" spans="1:13" x14ac:dyDescent="0.3">
      <c r="A20699" t="s">
        <v>4902</v>
      </c>
      <c r="B20699">
        <v>1000052</v>
      </c>
      <c r="C20699" t="s">
        <v>8827</v>
      </c>
      <c r="D20699">
        <v>0</v>
      </c>
      <c r="E20699" s="1">
        <v>44566.622106481482</v>
      </c>
      <c r="F20699">
        <v>14</v>
      </c>
      <c r="G20699" t="s">
        <v>1719</v>
      </c>
      <c r="H20699" s="1">
        <v>2.3495370370369972E-3</v>
      </c>
      <c r="I20699">
        <v>203</v>
      </c>
      <c r="J20699" t="s">
        <v>16</v>
      </c>
      <c r="K20699" t="s">
        <v>17</v>
      </c>
      <c r="L20699" t="s">
        <v>18</v>
      </c>
      <c r="M20699" s="1">
        <v>2.083333333333659E-4</v>
      </c>
    </row>
    <row r="20700" spans="1:13" x14ac:dyDescent="0.3">
      <c r="A20700" t="s">
        <v>13</v>
      </c>
      <c r="B20700">
        <v>1000042</v>
      </c>
      <c r="C20700" t="s">
        <v>8822</v>
      </c>
      <c r="D20700">
        <v>1</v>
      </c>
      <c r="E20700" s="1">
        <v>44566.622361111113</v>
      </c>
      <c r="F20700">
        <v>14</v>
      </c>
      <c r="G20700" t="s">
        <v>1719</v>
      </c>
      <c r="H20700" s="1">
        <v>2.673611111111196E-3</v>
      </c>
      <c r="I20700">
        <v>231</v>
      </c>
      <c r="J20700" t="s">
        <v>16</v>
      </c>
      <c r="L20700" t="s">
        <v>18</v>
      </c>
      <c r="M20700" s="1">
        <v>1.5046296296294948E-4</v>
      </c>
    </row>
    <row r="20701" spans="1:13" x14ac:dyDescent="0.3">
      <c r="A20701" t="s">
        <v>7615</v>
      </c>
      <c r="B20701">
        <v>1000017</v>
      </c>
      <c r="C20701" t="s">
        <v>5149</v>
      </c>
      <c r="D20701">
        <v>1</v>
      </c>
      <c r="E20701" s="1">
        <v>44566.622546296298</v>
      </c>
      <c r="F20701">
        <v>14</v>
      </c>
      <c r="G20701" t="s">
        <v>1719</v>
      </c>
      <c r="H20701" s="1">
        <v>3.1828703703704608E-3</v>
      </c>
      <c r="I20701">
        <v>275</v>
      </c>
      <c r="J20701" t="s">
        <v>16</v>
      </c>
      <c r="K20701" t="s">
        <v>17</v>
      </c>
      <c r="L20701" t="s">
        <v>18</v>
      </c>
      <c r="M20701" s="1">
        <v>1.5046296296294948E-4</v>
      </c>
    </row>
    <row r="20702" spans="1:13" x14ac:dyDescent="0.3">
      <c r="A20702" t="s">
        <v>1214</v>
      </c>
      <c r="B20702">
        <v>1000030</v>
      </c>
      <c r="C20702" t="s">
        <v>5193</v>
      </c>
      <c r="D20702">
        <v>1</v>
      </c>
      <c r="E20702" s="1">
        <v>44566.622557870367</v>
      </c>
      <c r="F20702">
        <v>14</v>
      </c>
      <c r="G20702" t="s">
        <v>1719</v>
      </c>
      <c r="H20702" s="1">
        <v>5.7870370370372015E-4</v>
      </c>
      <c r="I20702">
        <v>50</v>
      </c>
      <c r="J20702" t="s">
        <v>648</v>
      </c>
      <c r="K20702" t="s">
        <v>17</v>
      </c>
      <c r="L20702" t="s">
        <v>18</v>
      </c>
      <c r="M20702" s="1">
        <v>5.4398148148138148E-4</v>
      </c>
    </row>
    <row r="20703" spans="1:13" x14ac:dyDescent="0.3">
      <c r="A20703" t="s">
        <v>718</v>
      </c>
      <c r="B20703">
        <v>1000022</v>
      </c>
      <c r="C20703" t="s">
        <v>8650</v>
      </c>
      <c r="D20703">
        <v>0</v>
      </c>
      <c r="E20703" s="1">
        <v>44566.622557870367</v>
      </c>
      <c r="F20703">
        <v>14</v>
      </c>
      <c r="G20703" t="s">
        <v>1719</v>
      </c>
      <c r="H20703" s="1">
        <v>2.0601851851851372E-3</v>
      </c>
      <c r="I20703">
        <v>178</v>
      </c>
      <c r="J20703" t="s">
        <v>16</v>
      </c>
      <c r="K20703" t="s">
        <v>17</v>
      </c>
      <c r="L20703" t="s">
        <v>18</v>
      </c>
      <c r="M20703" s="1">
        <v>1.7361111111102723E-4</v>
      </c>
    </row>
    <row r="20704" spans="1:13" x14ac:dyDescent="0.3">
      <c r="A20704" t="s">
        <v>72</v>
      </c>
      <c r="B20704">
        <v>1000060</v>
      </c>
      <c r="C20704" t="s">
        <v>5533</v>
      </c>
      <c r="D20704">
        <v>1</v>
      </c>
      <c r="E20704" s="1">
        <v>44566.622604166667</v>
      </c>
      <c r="F20704">
        <v>14</v>
      </c>
      <c r="G20704" t="s">
        <v>1719</v>
      </c>
      <c r="H20704" s="1">
        <v>8.6111111111111249E-3</v>
      </c>
      <c r="I20704">
        <v>744</v>
      </c>
      <c r="J20704" t="s">
        <v>16</v>
      </c>
      <c r="K20704" t="s">
        <v>17</v>
      </c>
      <c r="L20704" t="s">
        <v>18</v>
      </c>
      <c r="M20704" s="1">
        <v>0</v>
      </c>
    </row>
    <row r="20705" spans="1:13" x14ac:dyDescent="0.3">
      <c r="A20705" t="s">
        <v>474</v>
      </c>
      <c r="B20705">
        <v>1000031</v>
      </c>
      <c r="C20705" t="s">
        <v>1434</v>
      </c>
      <c r="D20705">
        <v>0</v>
      </c>
      <c r="E20705" s="1">
        <v>44566.622662037036</v>
      </c>
      <c r="F20705">
        <v>14</v>
      </c>
      <c r="G20705" t="s">
        <v>1719</v>
      </c>
      <c r="H20705" s="1">
        <v>3.93518518518432E-4</v>
      </c>
      <c r="I20705">
        <v>34</v>
      </c>
      <c r="J20705" t="s">
        <v>16</v>
      </c>
      <c r="K20705" t="s">
        <v>17</v>
      </c>
      <c r="L20705" t="s">
        <v>18</v>
      </c>
      <c r="M20705" s="1">
        <v>2.3148148148144365E-4</v>
      </c>
    </row>
    <row r="20706" spans="1:13" x14ac:dyDescent="0.3">
      <c r="A20706" t="s">
        <v>52</v>
      </c>
      <c r="B20706">
        <v>1000016</v>
      </c>
      <c r="C20706" t="s">
        <v>2411</v>
      </c>
      <c r="D20706">
        <v>0</v>
      </c>
      <c r="E20706" s="1">
        <v>44566.622673611113</v>
      </c>
      <c r="F20706">
        <v>14</v>
      </c>
      <c r="G20706" t="s">
        <v>1719</v>
      </c>
      <c r="H20706" s="1">
        <v>2.5115740740739856E-3</v>
      </c>
      <c r="I20706">
        <v>217</v>
      </c>
      <c r="J20706" t="s">
        <v>16</v>
      </c>
      <c r="L20706" t="s">
        <v>18</v>
      </c>
      <c r="M20706" s="1">
        <v>0</v>
      </c>
    </row>
    <row r="20707" spans="1:13" x14ac:dyDescent="0.3">
      <c r="A20707" t="s">
        <v>3196</v>
      </c>
      <c r="B20707">
        <v>1000029</v>
      </c>
      <c r="C20707" t="s">
        <v>607</v>
      </c>
      <c r="D20707">
        <v>9</v>
      </c>
      <c r="E20707" s="1">
        <v>44566.622939814813</v>
      </c>
      <c r="F20707">
        <v>14</v>
      </c>
      <c r="G20707" t="s">
        <v>1719</v>
      </c>
      <c r="H20707" s="1">
        <v>3.8310185185184142E-3</v>
      </c>
      <c r="I20707">
        <v>331</v>
      </c>
      <c r="J20707" t="s">
        <v>16</v>
      </c>
      <c r="K20707" t="s">
        <v>17</v>
      </c>
      <c r="L20707" t="s">
        <v>18</v>
      </c>
      <c r="M20707" s="1">
        <v>3.0092592592589895E-4</v>
      </c>
    </row>
    <row r="20708" spans="1:13" x14ac:dyDescent="0.3">
      <c r="A20708" t="s">
        <v>19</v>
      </c>
      <c r="B20708">
        <v>1000004</v>
      </c>
      <c r="C20708" t="s">
        <v>3898</v>
      </c>
      <c r="D20708">
        <v>0</v>
      </c>
      <c r="E20708" s="1">
        <v>44566.622974537036</v>
      </c>
      <c r="F20708">
        <v>14</v>
      </c>
      <c r="G20708" t="s">
        <v>1719</v>
      </c>
      <c r="H20708" s="1">
        <v>2.3495370370369972E-3</v>
      </c>
      <c r="I20708">
        <v>203</v>
      </c>
      <c r="J20708" t="s">
        <v>16</v>
      </c>
      <c r="K20708" t="s">
        <v>17</v>
      </c>
      <c r="L20708" t="s">
        <v>18</v>
      </c>
      <c r="M20708" s="1">
        <v>1.7361111111102723E-4</v>
      </c>
    </row>
    <row r="20709" spans="1:13" x14ac:dyDescent="0.3">
      <c r="A20709" t="s">
        <v>5240</v>
      </c>
      <c r="B20709">
        <v>1000036</v>
      </c>
      <c r="C20709" t="s">
        <v>5193</v>
      </c>
      <c r="D20709">
        <v>1</v>
      </c>
      <c r="E20709" s="1">
        <v>44566.623148148145</v>
      </c>
      <c r="F20709">
        <v>14</v>
      </c>
      <c r="G20709" t="s">
        <v>1719</v>
      </c>
      <c r="H20709" s="1">
        <v>1.5509259259258723E-3</v>
      </c>
      <c r="I20709">
        <v>134</v>
      </c>
      <c r="J20709" t="s">
        <v>16</v>
      </c>
      <c r="K20709" t="s">
        <v>17</v>
      </c>
      <c r="L20709" t="s">
        <v>18</v>
      </c>
      <c r="M20709" s="1">
        <v>0</v>
      </c>
    </row>
    <row r="20710" spans="1:13" x14ac:dyDescent="0.3">
      <c r="A20710" t="s">
        <v>3150</v>
      </c>
      <c r="B20710">
        <v>1000035</v>
      </c>
      <c r="C20710" t="s">
        <v>8828</v>
      </c>
      <c r="D20710">
        <v>1</v>
      </c>
      <c r="E20710" s="1">
        <v>44566.623229166667</v>
      </c>
      <c r="F20710">
        <v>14</v>
      </c>
      <c r="G20710" t="s">
        <v>1719</v>
      </c>
      <c r="H20710" s="1">
        <v>2.7777777777777679E-3</v>
      </c>
      <c r="I20710">
        <v>240</v>
      </c>
      <c r="J20710" t="s">
        <v>16</v>
      </c>
      <c r="K20710" t="s">
        <v>17</v>
      </c>
      <c r="L20710" t="s">
        <v>18</v>
      </c>
      <c r="M20710" s="1">
        <v>2.777777777778212E-4</v>
      </c>
    </row>
    <row r="20711" spans="1:13" x14ac:dyDescent="0.3">
      <c r="A20711" t="s">
        <v>157</v>
      </c>
      <c r="B20711">
        <v>1000054</v>
      </c>
      <c r="C20711" t="s">
        <v>233</v>
      </c>
      <c r="D20711">
        <v>0</v>
      </c>
      <c r="E20711" s="1">
        <v>44566.623252314814</v>
      </c>
      <c r="F20711">
        <v>14</v>
      </c>
      <c r="G20711" t="s">
        <v>1719</v>
      </c>
      <c r="H20711" s="1">
        <v>2.17592592592597E-3</v>
      </c>
      <c r="I20711">
        <v>188</v>
      </c>
      <c r="J20711" t="s">
        <v>16</v>
      </c>
      <c r="K20711" t="s">
        <v>17</v>
      </c>
      <c r="L20711" t="s">
        <v>18</v>
      </c>
      <c r="M20711" s="1">
        <v>1.6203703703698835E-4</v>
      </c>
    </row>
    <row r="20712" spans="1:13" x14ac:dyDescent="0.3">
      <c r="A20712" t="s">
        <v>801</v>
      </c>
      <c r="B20712">
        <v>1000037</v>
      </c>
      <c r="C20712" t="s">
        <v>1434</v>
      </c>
      <c r="D20712">
        <v>0</v>
      </c>
      <c r="E20712" s="1">
        <v>44566.623287037037</v>
      </c>
      <c r="F20712">
        <v>14</v>
      </c>
      <c r="G20712" t="s">
        <v>1719</v>
      </c>
      <c r="H20712" s="1">
        <v>3.5879629629629317E-3</v>
      </c>
      <c r="I20712">
        <v>310</v>
      </c>
      <c r="J20712" t="s">
        <v>16</v>
      </c>
      <c r="K20712" t="s">
        <v>17</v>
      </c>
      <c r="L20712" t="s">
        <v>18</v>
      </c>
      <c r="M20712" s="1">
        <v>1.6203703703698835E-4</v>
      </c>
    </row>
    <row r="20713" spans="1:13" x14ac:dyDescent="0.3">
      <c r="A20713" t="s">
        <v>1102</v>
      </c>
      <c r="B20713">
        <v>1000038</v>
      </c>
      <c r="C20713" t="s">
        <v>8829</v>
      </c>
      <c r="D20713">
        <v>0</v>
      </c>
      <c r="E20713" s="1">
        <v>44566.623645833337</v>
      </c>
      <c r="F20713">
        <v>14</v>
      </c>
      <c r="G20713" t="s">
        <v>1719</v>
      </c>
      <c r="H20713" s="1">
        <v>4.6064814814814614E-3</v>
      </c>
      <c r="I20713">
        <v>398</v>
      </c>
      <c r="J20713" t="s">
        <v>16</v>
      </c>
      <c r="K20713" t="s">
        <v>17</v>
      </c>
      <c r="L20713" t="s">
        <v>18</v>
      </c>
      <c r="M20713" s="1">
        <v>1.9675925925932702E-4</v>
      </c>
    </row>
    <row r="20714" spans="1:13" x14ac:dyDescent="0.3">
      <c r="A20714" t="s">
        <v>349</v>
      </c>
      <c r="B20714">
        <v>1000015</v>
      </c>
      <c r="C20714" t="s">
        <v>569</v>
      </c>
      <c r="D20714">
        <v>2</v>
      </c>
      <c r="E20714" s="1">
        <v>44566.623645833337</v>
      </c>
      <c r="F20714">
        <v>14</v>
      </c>
      <c r="G20714" t="s">
        <v>1719</v>
      </c>
      <c r="H20714" s="1">
        <v>5.2777777777777146E-3</v>
      </c>
      <c r="I20714">
        <v>456</v>
      </c>
      <c r="J20714" t="s">
        <v>16</v>
      </c>
      <c r="K20714" t="s">
        <v>17</v>
      </c>
      <c r="L20714" t="s">
        <v>18</v>
      </c>
      <c r="M20714" s="1">
        <v>4.861111111111871E-4</v>
      </c>
    </row>
    <row r="20715" spans="1:13" x14ac:dyDescent="0.3">
      <c r="A20715" t="s">
        <v>3145</v>
      </c>
      <c r="B20715">
        <v>1000062</v>
      </c>
      <c r="C20715" t="s">
        <v>8830</v>
      </c>
      <c r="D20715">
        <v>0</v>
      </c>
      <c r="E20715" s="1">
        <v>44566.623645833337</v>
      </c>
      <c r="F20715">
        <v>14</v>
      </c>
      <c r="G20715" t="s">
        <v>1719</v>
      </c>
      <c r="H20715" s="1">
        <v>5.6712962962968128E-4</v>
      </c>
      <c r="I20715">
        <v>49</v>
      </c>
      <c r="J20715" t="s">
        <v>16</v>
      </c>
      <c r="K20715" t="s">
        <v>17</v>
      </c>
      <c r="L20715" t="s">
        <v>18</v>
      </c>
      <c r="M20715" s="1">
        <v>2.4305555555548253E-4</v>
      </c>
    </row>
    <row r="20716" spans="1:13" x14ac:dyDescent="0.3">
      <c r="A20716" t="s">
        <v>41</v>
      </c>
      <c r="B20716">
        <v>1000049</v>
      </c>
      <c r="C20716" t="s">
        <v>4124</v>
      </c>
      <c r="D20716">
        <v>1</v>
      </c>
      <c r="E20716" s="1">
        <v>44566.623657407406</v>
      </c>
      <c r="F20716">
        <v>14</v>
      </c>
      <c r="G20716" t="s">
        <v>1719</v>
      </c>
      <c r="H20716" s="1">
        <v>9.6064814814811328E-4</v>
      </c>
      <c r="I20716">
        <v>83</v>
      </c>
      <c r="J20716" t="s">
        <v>16</v>
      </c>
      <c r="K20716" t="s">
        <v>17</v>
      </c>
      <c r="L20716" t="s">
        <v>18</v>
      </c>
      <c r="M20716" s="1">
        <v>2.3148148148144365E-4</v>
      </c>
    </row>
    <row r="20717" spans="1:13" x14ac:dyDescent="0.3">
      <c r="A20717" t="s">
        <v>4874</v>
      </c>
      <c r="B20717">
        <v>1000028</v>
      </c>
      <c r="C20717" t="s">
        <v>4595</v>
      </c>
      <c r="D20717">
        <v>1</v>
      </c>
      <c r="E20717" s="1">
        <v>44566.623854166668</v>
      </c>
      <c r="F20717">
        <v>14</v>
      </c>
      <c r="G20717" t="s">
        <v>1719</v>
      </c>
      <c r="H20717" s="1">
        <v>1.7129629629628607E-3</v>
      </c>
      <c r="I20717">
        <v>148</v>
      </c>
      <c r="J20717" t="s">
        <v>16</v>
      </c>
      <c r="K20717" t="s">
        <v>17</v>
      </c>
      <c r="L20717" t="s">
        <v>18</v>
      </c>
      <c r="M20717" s="1">
        <v>2.1990740740740478E-4</v>
      </c>
    </row>
    <row r="20718" spans="1:13" x14ac:dyDescent="0.3">
      <c r="A20718" t="s">
        <v>1070</v>
      </c>
      <c r="B20718">
        <v>1000024</v>
      </c>
      <c r="C20718" t="s">
        <v>2161</v>
      </c>
      <c r="D20718">
        <v>0</v>
      </c>
      <c r="E20718" s="1">
        <v>44566.624062499999</v>
      </c>
      <c r="F20718">
        <v>14</v>
      </c>
      <c r="G20718" t="s">
        <v>1719</v>
      </c>
      <c r="H20718" s="1">
        <v>4.7685185185184498E-3</v>
      </c>
      <c r="I20718">
        <v>412</v>
      </c>
      <c r="J20718" t="s">
        <v>16</v>
      </c>
      <c r="K20718" t="s">
        <v>17</v>
      </c>
      <c r="L20718" t="s">
        <v>18</v>
      </c>
      <c r="M20718" s="1">
        <v>1.8518518518528815E-4</v>
      </c>
    </row>
    <row r="20719" spans="1:13" x14ac:dyDescent="0.3">
      <c r="A20719" t="s">
        <v>721</v>
      </c>
      <c r="B20719">
        <v>1000026</v>
      </c>
      <c r="C20719" t="s">
        <v>8831</v>
      </c>
      <c r="D20719">
        <v>2</v>
      </c>
      <c r="E20719" s="1">
        <v>44566.624293981484</v>
      </c>
      <c r="F20719">
        <v>14</v>
      </c>
      <c r="G20719" t="s">
        <v>1719</v>
      </c>
      <c r="H20719" s="1">
        <v>1.7129629629628607E-3</v>
      </c>
      <c r="I20719">
        <v>148</v>
      </c>
      <c r="J20719" t="s">
        <v>16</v>
      </c>
      <c r="K20719" t="s">
        <v>17</v>
      </c>
      <c r="L20719" t="s">
        <v>18</v>
      </c>
      <c r="M20719" s="1">
        <v>4.861111111111871E-4</v>
      </c>
    </row>
    <row r="20720" spans="1:13" x14ac:dyDescent="0.3">
      <c r="A20720" t="s">
        <v>3148</v>
      </c>
      <c r="B20720">
        <v>1000019</v>
      </c>
      <c r="C20720" t="s">
        <v>6347</v>
      </c>
      <c r="D20720">
        <v>1</v>
      </c>
      <c r="E20720" s="1">
        <v>44566.624409722222</v>
      </c>
      <c r="F20720">
        <v>14</v>
      </c>
      <c r="G20720" t="s">
        <v>1719</v>
      </c>
      <c r="H20720" s="1">
        <v>1.4004629629629228E-3</v>
      </c>
      <c r="I20720">
        <v>121</v>
      </c>
      <c r="J20720" t="s">
        <v>16</v>
      </c>
      <c r="K20720" t="s">
        <v>17</v>
      </c>
      <c r="L20720" t="s">
        <v>18</v>
      </c>
      <c r="M20720" s="1">
        <v>2.3148148148144365E-4</v>
      </c>
    </row>
    <row r="20721" spans="1:13" x14ac:dyDescent="0.3">
      <c r="A20721" t="s">
        <v>746</v>
      </c>
      <c r="B20721">
        <v>1000053</v>
      </c>
      <c r="C20721" t="s">
        <v>8832</v>
      </c>
      <c r="D20721">
        <v>1</v>
      </c>
      <c r="E20721" s="1">
        <v>44566.624456018515</v>
      </c>
      <c r="F20721">
        <v>14</v>
      </c>
      <c r="G20721" t="s">
        <v>1719</v>
      </c>
      <c r="H20721" s="1">
        <v>6.3657407407413658E-4</v>
      </c>
      <c r="I20721">
        <v>55</v>
      </c>
      <c r="J20721" t="s">
        <v>16</v>
      </c>
      <c r="K20721" t="s">
        <v>17</v>
      </c>
      <c r="L20721" t="s">
        <v>18</v>
      </c>
      <c r="M20721" s="1">
        <v>5.555555555556424E-4</v>
      </c>
    </row>
    <row r="20722" spans="1:13" x14ac:dyDescent="0.3">
      <c r="A20722" t="s">
        <v>21</v>
      </c>
      <c r="B20722">
        <v>1000065</v>
      </c>
      <c r="C20722" t="s">
        <v>6315</v>
      </c>
      <c r="D20722">
        <v>0</v>
      </c>
      <c r="E20722" s="1">
        <v>44566.624583333331</v>
      </c>
      <c r="F20722">
        <v>14</v>
      </c>
      <c r="G20722" t="s">
        <v>1719</v>
      </c>
      <c r="H20722" s="1">
        <v>9.9537037037045195E-4</v>
      </c>
      <c r="I20722">
        <v>86</v>
      </c>
      <c r="J20722" t="s">
        <v>16</v>
      </c>
      <c r="K20722" t="s">
        <v>17</v>
      </c>
      <c r="L20722" t="s">
        <v>18</v>
      </c>
      <c r="M20722" s="1">
        <v>2.1990740740740478E-4</v>
      </c>
    </row>
    <row r="20723" spans="1:13" x14ac:dyDescent="0.3">
      <c r="A20723" t="s">
        <v>692</v>
      </c>
      <c r="B20723">
        <v>1000046</v>
      </c>
      <c r="C20723" t="s">
        <v>2355</v>
      </c>
      <c r="D20723">
        <v>1</v>
      </c>
      <c r="E20723" s="1">
        <v>44566.624722222223</v>
      </c>
      <c r="F20723">
        <v>14</v>
      </c>
      <c r="G20723" t="s">
        <v>1719</v>
      </c>
      <c r="H20723" s="1">
        <v>1.3310185185184675E-3</v>
      </c>
      <c r="I20723">
        <v>115</v>
      </c>
      <c r="J20723" t="s">
        <v>16</v>
      </c>
      <c r="K20723" t="s">
        <v>17</v>
      </c>
      <c r="L20723" t="s">
        <v>18</v>
      </c>
      <c r="M20723" s="1">
        <v>1.7361111111102723E-4</v>
      </c>
    </row>
    <row r="20724" spans="1:13" x14ac:dyDescent="0.3">
      <c r="A20724" t="s">
        <v>3144</v>
      </c>
      <c r="B20724">
        <v>1000013</v>
      </c>
      <c r="C20724" t="s">
        <v>6998</v>
      </c>
      <c r="D20724">
        <v>1</v>
      </c>
      <c r="E20724" s="1">
        <v>44566.624826388892</v>
      </c>
      <c r="F20724">
        <v>14</v>
      </c>
      <c r="G20724" t="s">
        <v>1719</v>
      </c>
      <c r="H20724" s="1">
        <v>3.9004629629628695E-3</v>
      </c>
      <c r="I20724">
        <v>337</v>
      </c>
      <c r="J20724" t="s">
        <v>16</v>
      </c>
      <c r="K20724" t="s">
        <v>17</v>
      </c>
      <c r="L20724" t="s">
        <v>18</v>
      </c>
      <c r="M20724" s="1">
        <v>2.8935185185186008E-4</v>
      </c>
    </row>
    <row r="20725" spans="1:13" x14ac:dyDescent="0.3">
      <c r="A20725" t="s">
        <v>242</v>
      </c>
      <c r="B20725">
        <v>1000041</v>
      </c>
      <c r="C20725" t="s">
        <v>6438</v>
      </c>
      <c r="D20725">
        <v>0</v>
      </c>
      <c r="E20725" s="1">
        <v>44566.624837962961</v>
      </c>
      <c r="F20725">
        <v>14</v>
      </c>
      <c r="G20725" t="s">
        <v>1719</v>
      </c>
      <c r="H20725" s="1">
        <v>5.138888888888804E-3</v>
      </c>
      <c r="I20725">
        <v>444</v>
      </c>
      <c r="J20725" t="s">
        <v>16</v>
      </c>
      <c r="K20725" t="s">
        <v>17</v>
      </c>
      <c r="L20725" t="s">
        <v>18</v>
      </c>
      <c r="M20725" s="1">
        <v>2.083333333333659E-4</v>
      </c>
    </row>
    <row r="20726" spans="1:13" x14ac:dyDescent="0.3">
      <c r="A20726" t="s">
        <v>1207</v>
      </c>
      <c r="B20726">
        <v>1000009</v>
      </c>
      <c r="C20726" t="s">
        <v>4019</v>
      </c>
      <c r="D20726">
        <v>11</v>
      </c>
      <c r="E20726" s="1">
        <v>44566.624861111108</v>
      </c>
      <c r="F20726">
        <v>14</v>
      </c>
      <c r="G20726" t="s">
        <v>1719</v>
      </c>
      <c r="H20726" s="1">
        <v>1.7129629629628607E-3</v>
      </c>
      <c r="I20726">
        <v>148</v>
      </c>
      <c r="J20726" t="s">
        <v>16</v>
      </c>
      <c r="L20726" t="s">
        <v>18</v>
      </c>
      <c r="M20726" s="1">
        <v>3.0092592592589895E-4</v>
      </c>
    </row>
    <row r="20727" spans="1:13" x14ac:dyDescent="0.3">
      <c r="A20727" t="s">
        <v>1116</v>
      </c>
      <c r="B20727">
        <v>1000048</v>
      </c>
      <c r="C20727" t="s">
        <v>8617</v>
      </c>
      <c r="D20727">
        <v>5</v>
      </c>
      <c r="E20727" s="1">
        <v>44566.624872685185</v>
      </c>
      <c r="F20727">
        <v>14</v>
      </c>
      <c r="G20727" t="s">
        <v>1719</v>
      </c>
      <c r="H20727" s="1">
        <v>1.2499999999999734E-3</v>
      </c>
      <c r="I20727">
        <v>108</v>
      </c>
      <c r="J20727" t="s">
        <v>16</v>
      </c>
      <c r="K20727" t="s">
        <v>17</v>
      </c>
      <c r="L20727" t="s">
        <v>18</v>
      </c>
      <c r="M20727" s="1">
        <v>2.8935185185186008E-4</v>
      </c>
    </row>
    <row r="20728" spans="1:13" x14ac:dyDescent="0.3">
      <c r="A20728" t="s">
        <v>50</v>
      </c>
      <c r="B20728">
        <v>1000059</v>
      </c>
      <c r="C20728" t="s">
        <v>580</v>
      </c>
      <c r="D20728">
        <v>5</v>
      </c>
      <c r="E20728" s="1">
        <v>44566.624884259261</v>
      </c>
      <c r="F20728">
        <v>14</v>
      </c>
      <c r="G20728" t="s">
        <v>1719</v>
      </c>
      <c r="H20728" s="1">
        <v>2.2916666666665808E-3</v>
      </c>
      <c r="I20728">
        <v>198</v>
      </c>
      <c r="J20728" t="s">
        <v>16</v>
      </c>
      <c r="K20728" t="s">
        <v>17</v>
      </c>
      <c r="L20728" t="s">
        <v>18</v>
      </c>
      <c r="M20728" s="1">
        <v>1.9675925925932702E-4</v>
      </c>
    </row>
    <row r="20729" spans="1:13" x14ac:dyDescent="0.3">
      <c r="A20729" t="s">
        <v>3487</v>
      </c>
      <c r="B20729">
        <v>1000033</v>
      </c>
      <c r="C20729" t="s">
        <v>3266</v>
      </c>
      <c r="D20729">
        <v>1</v>
      </c>
      <c r="E20729" s="1">
        <v>44566.624988425923</v>
      </c>
      <c r="F20729">
        <v>14</v>
      </c>
      <c r="G20729" t="s">
        <v>1719</v>
      </c>
      <c r="H20729" s="1">
        <v>2.083333333333437E-3</v>
      </c>
      <c r="I20729">
        <v>180</v>
      </c>
      <c r="J20729" t="s">
        <v>16</v>
      </c>
      <c r="K20729" t="s">
        <v>17</v>
      </c>
      <c r="L20729" t="s">
        <v>18</v>
      </c>
      <c r="M20729" s="1">
        <v>5.0925925925926485E-4</v>
      </c>
    </row>
    <row r="20730" spans="1:13" x14ac:dyDescent="0.3">
      <c r="A20730" t="s">
        <v>4751</v>
      </c>
      <c r="B20730">
        <v>1000012</v>
      </c>
      <c r="C20730" t="s">
        <v>6015</v>
      </c>
      <c r="D20730">
        <v>0</v>
      </c>
      <c r="E20730" s="1">
        <v>44566.625092592592</v>
      </c>
      <c r="F20730">
        <v>15</v>
      </c>
      <c r="G20730" t="s">
        <v>2028</v>
      </c>
      <c r="H20730" s="1">
        <v>1.284722222222312E-3</v>
      </c>
      <c r="I20730">
        <v>111</v>
      </c>
      <c r="J20730" t="s">
        <v>16</v>
      </c>
      <c r="K20730" t="s">
        <v>17</v>
      </c>
      <c r="L20730" t="s">
        <v>18</v>
      </c>
      <c r="M20730" s="1">
        <v>4.629629629628873E-4</v>
      </c>
    </row>
    <row r="20731" spans="1:13" x14ac:dyDescent="0.3">
      <c r="A20731" t="s">
        <v>761</v>
      </c>
      <c r="B20731">
        <v>1000047</v>
      </c>
      <c r="C20731" t="s">
        <v>8699</v>
      </c>
      <c r="D20731">
        <v>0</v>
      </c>
      <c r="E20731" s="1">
        <v>44566.625219907408</v>
      </c>
      <c r="F20731">
        <v>15</v>
      </c>
      <c r="G20731" t="s">
        <v>2028</v>
      </c>
      <c r="H20731" s="1">
        <v>2.0023148148147207E-3</v>
      </c>
      <c r="I20731">
        <v>173</v>
      </c>
      <c r="J20731" t="s">
        <v>16</v>
      </c>
      <c r="K20731" t="s">
        <v>17</v>
      </c>
      <c r="L20731" t="s">
        <v>18</v>
      </c>
      <c r="M20731" s="1">
        <v>2.546296296295214E-4</v>
      </c>
    </row>
    <row r="20732" spans="1:13" x14ac:dyDescent="0.3">
      <c r="A20732" t="s">
        <v>43</v>
      </c>
      <c r="B20732">
        <v>1000050</v>
      </c>
      <c r="C20732" t="s">
        <v>8425</v>
      </c>
      <c r="D20732">
        <v>0</v>
      </c>
      <c r="E20732" s="1">
        <v>44566.625659722224</v>
      </c>
      <c r="F20732">
        <v>15</v>
      </c>
      <c r="G20732" t="s">
        <v>2028</v>
      </c>
      <c r="H20732" s="1">
        <v>1.3425925925925064E-3</v>
      </c>
      <c r="I20732">
        <v>116</v>
      </c>
      <c r="J20732" t="s">
        <v>16</v>
      </c>
      <c r="K20732" t="s">
        <v>17</v>
      </c>
      <c r="L20732" t="s">
        <v>18</v>
      </c>
      <c r="M20732" s="1">
        <v>2.6620370370378232E-4</v>
      </c>
    </row>
    <row r="20733" spans="1:13" x14ac:dyDescent="0.3">
      <c r="A20733" t="s">
        <v>1221</v>
      </c>
      <c r="B20733">
        <v>1000007</v>
      </c>
      <c r="C20733" t="s">
        <v>8833</v>
      </c>
      <c r="D20733">
        <v>1</v>
      </c>
      <c r="E20733" s="1">
        <v>44566.625717592593</v>
      </c>
      <c r="F20733">
        <v>15</v>
      </c>
      <c r="G20733" t="s">
        <v>2028</v>
      </c>
      <c r="H20733" s="1">
        <v>2.2569444444444642E-3</v>
      </c>
      <c r="I20733">
        <v>195</v>
      </c>
      <c r="J20733" t="s">
        <v>16</v>
      </c>
      <c r="K20733" t="s">
        <v>17</v>
      </c>
      <c r="L20733" t="s">
        <v>18</v>
      </c>
      <c r="M20733" s="1">
        <v>1.8518518518528815E-4</v>
      </c>
    </row>
    <row r="20734" spans="1:13" x14ac:dyDescent="0.3">
      <c r="A20734" t="s">
        <v>3639</v>
      </c>
      <c r="B20734">
        <v>1000043</v>
      </c>
      <c r="C20734" t="s">
        <v>8834</v>
      </c>
      <c r="D20734">
        <v>1</v>
      </c>
      <c r="E20734" s="1">
        <v>44566.625821759262</v>
      </c>
      <c r="F20734">
        <v>15</v>
      </c>
      <c r="G20734" t="s">
        <v>2028</v>
      </c>
      <c r="H20734" s="1">
        <v>1.0300925925925686E-3</v>
      </c>
      <c r="I20734">
        <v>89</v>
      </c>
      <c r="J20734" t="s">
        <v>16</v>
      </c>
      <c r="K20734" t="s">
        <v>17</v>
      </c>
      <c r="L20734" t="s">
        <v>18</v>
      </c>
      <c r="M20734" s="1">
        <v>2.3148148148144365E-4</v>
      </c>
    </row>
    <row r="20735" spans="1:13" x14ac:dyDescent="0.3">
      <c r="A20735" t="s">
        <v>1214</v>
      </c>
      <c r="B20735">
        <v>1000030</v>
      </c>
      <c r="C20735" t="s">
        <v>7314</v>
      </c>
      <c r="D20735">
        <v>1</v>
      </c>
      <c r="E20735" s="1">
        <v>44566.625983796293</v>
      </c>
      <c r="F20735">
        <v>15</v>
      </c>
      <c r="G20735" t="s">
        <v>2028</v>
      </c>
      <c r="H20735" s="1">
        <v>1.0995370370370239E-3</v>
      </c>
      <c r="I20735">
        <v>95</v>
      </c>
      <c r="J20735" t="s">
        <v>16</v>
      </c>
      <c r="K20735" t="s">
        <v>17</v>
      </c>
      <c r="L20735" t="s">
        <v>18</v>
      </c>
      <c r="M20735" s="1">
        <v>1.388888888889106E-4</v>
      </c>
    </row>
    <row r="20736" spans="1:13" x14ac:dyDescent="0.3">
      <c r="A20736" t="s">
        <v>84</v>
      </c>
      <c r="B20736">
        <v>1000006</v>
      </c>
      <c r="C20736" t="s">
        <v>4140</v>
      </c>
      <c r="D20736">
        <v>6</v>
      </c>
      <c r="E20736" s="1">
        <v>44566.62599537037</v>
      </c>
      <c r="F20736">
        <v>15</v>
      </c>
      <c r="G20736" t="s">
        <v>2028</v>
      </c>
      <c r="H20736" s="1">
        <v>6.0069444444443842E-3</v>
      </c>
      <c r="I20736">
        <v>519</v>
      </c>
      <c r="J20736" t="s">
        <v>16</v>
      </c>
      <c r="K20736" t="s">
        <v>17</v>
      </c>
      <c r="L20736" t="s">
        <v>18</v>
      </c>
      <c r="M20736" s="1">
        <v>2.777777777778212E-4</v>
      </c>
    </row>
    <row r="20737" spans="1:13" x14ac:dyDescent="0.3">
      <c r="A20737" t="s">
        <v>7611</v>
      </c>
      <c r="B20737">
        <v>1000003</v>
      </c>
      <c r="C20737" t="s">
        <v>8835</v>
      </c>
      <c r="D20737">
        <v>0</v>
      </c>
      <c r="E20737" s="1">
        <v>44566.626111111109</v>
      </c>
      <c r="F20737">
        <v>15</v>
      </c>
      <c r="G20737" t="s">
        <v>2028</v>
      </c>
      <c r="H20737" s="1">
        <v>3.9351851851852082E-3</v>
      </c>
      <c r="I20737">
        <v>340</v>
      </c>
      <c r="J20737" t="s">
        <v>16</v>
      </c>
      <c r="K20737" t="s">
        <v>17</v>
      </c>
      <c r="L20737" t="s">
        <v>18</v>
      </c>
      <c r="M20737" s="1">
        <v>5.2083333333330373E-4</v>
      </c>
    </row>
    <row r="20738" spans="1:13" x14ac:dyDescent="0.3">
      <c r="A20738" t="s">
        <v>3698</v>
      </c>
      <c r="B20738">
        <v>1000027</v>
      </c>
      <c r="C20738" t="s">
        <v>1918</v>
      </c>
      <c r="D20738">
        <v>11</v>
      </c>
      <c r="E20738" s="1">
        <v>44566.626354166663</v>
      </c>
      <c r="F20738">
        <v>15</v>
      </c>
      <c r="G20738" t="s">
        <v>2028</v>
      </c>
      <c r="H20738" s="1">
        <v>3.1481481481481222E-3</v>
      </c>
      <c r="I20738">
        <v>272</v>
      </c>
      <c r="J20738" t="s">
        <v>16</v>
      </c>
      <c r="K20738" t="s">
        <v>17</v>
      </c>
      <c r="L20738" t="s">
        <v>18</v>
      </c>
      <c r="M20738" s="1">
        <v>1.8518518518528815E-4</v>
      </c>
    </row>
    <row r="20739" spans="1:13" x14ac:dyDescent="0.3">
      <c r="A20739" t="s">
        <v>3172</v>
      </c>
      <c r="B20739">
        <v>1000025</v>
      </c>
      <c r="C20739" t="s">
        <v>5195</v>
      </c>
      <c r="D20739">
        <v>1</v>
      </c>
      <c r="E20739" s="1">
        <v>44566.626458333332</v>
      </c>
      <c r="F20739">
        <v>15</v>
      </c>
      <c r="G20739" t="s">
        <v>2028</v>
      </c>
      <c r="H20739" s="1">
        <v>2.2106481481480866E-3</v>
      </c>
      <c r="I20739">
        <v>191</v>
      </c>
      <c r="J20739" t="s">
        <v>16</v>
      </c>
      <c r="K20739" t="s">
        <v>17</v>
      </c>
      <c r="L20739" t="s">
        <v>18</v>
      </c>
      <c r="M20739" s="1">
        <v>1.6203703703698835E-4</v>
      </c>
    </row>
    <row r="20740" spans="1:13" x14ac:dyDescent="0.3">
      <c r="A20740" t="s">
        <v>4902</v>
      </c>
      <c r="B20740">
        <v>1000052</v>
      </c>
      <c r="C20740" t="s">
        <v>8579</v>
      </c>
      <c r="D20740">
        <v>1</v>
      </c>
      <c r="E20740" s="1">
        <v>44566.626585648148</v>
      </c>
      <c r="F20740">
        <v>15</v>
      </c>
      <c r="G20740" t="s">
        <v>2028</v>
      </c>
      <c r="H20740" s="1">
        <v>1.8518518518517713E-3</v>
      </c>
      <c r="I20740">
        <v>160</v>
      </c>
      <c r="J20740" t="s">
        <v>16</v>
      </c>
      <c r="K20740" t="s">
        <v>17</v>
      </c>
      <c r="L20740" t="s">
        <v>18</v>
      </c>
      <c r="M20740" s="1">
        <v>1.5046296296294948E-4</v>
      </c>
    </row>
    <row r="20741" spans="1:13" x14ac:dyDescent="0.3">
      <c r="A20741" t="s">
        <v>3145</v>
      </c>
      <c r="B20741">
        <v>1000062</v>
      </c>
      <c r="C20741" t="s">
        <v>8836</v>
      </c>
      <c r="D20741">
        <v>2</v>
      </c>
      <c r="E20741" s="1">
        <v>44566.626689814817</v>
      </c>
      <c r="F20741">
        <v>15</v>
      </c>
      <c r="G20741" t="s">
        <v>2028</v>
      </c>
      <c r="H20741" s="1">
        <v>2.071759259259176E-3</v>
      </c>
      <c r="I20741">
        <v>179</v>
      </c>
      <c r="J20741" t="s">
        <v>16</v>
      </c>
      <c r="K20741" t="s">
        <v>17</v>
      </c>
      <c r="L20741" t="s">
        <v>18</v>
      </c>
      <c r="M20741" s="1">
        <v>2.3148148148144365E-4</v>
      </c>
    </row>
    <row r="20742" spans="1:13" x14ac:dyDescent="0.3">
      <c r="A20742" t="s">
        <v>8485</v>
      </c>
      <c r="B20742">
        <v>1000063</v>
      </c>
      <c r="C20742" t="s">
        <v>8837</v>
      </c>
      <c r="D20742">
        <v>0</v>
      </c>
      <c r="E20742" s="1">
        <v>44566.627025462964</v>
      </c>
      <c r="F20742">
        <v>15</v>
      </c>
      <c r="G20742" t="s">
        <v>2028</v>
      </c>
      <c r="H20742" s="1">
        <v>1.4583333333333393E-3</v>
      </c>
      <c r="I20742">
        <v>126</v>
      </c>
      <c r="J20742" t="s">
        <v>16</v>
      </c>
      <c r="L20742" t="s">
        <v>18</v>
      </c>
      <c r="M20742" s="1">
        <v>1.8518518518528815E-4</v>
      </c>
    </row>
    <row r="20743" spans="1:13" x14ac:dyDescent="0.3">
      <c r="A20743" t="s">
        <v>13</v>
      </c>
      <c r="B20743">
        <v>1000042</v>
      </c>
      <c r="C20743" t="s">
        <v>8838</v>
      </c>
      <c r="D20743">
        <v>0</v>
      </c>
      <c r="E20743" s="1">
        <v>44566.627256944441</v>
      </c>
      <c r="F20743">
        <v>15</v>
      </c>
      <c r="G20743" t="s">
        <v>2028</v>
      </c>
      <c r="H20743" s="1">
        <v>4.166666666667318E-4</v>
      </c>
      <c r="I20743">
        <v>36</v>
      </c>
      <c r="J20743" t="s">
        <v>648</v>
      </c>
      <c r="L20743" t="s">
        <v>18</v>
      </c>
      <c r="M20743" s="1">
        <v>2.083333333333659E-4</v>
      </c>
    </row>
    <row r="20744" spans="1:13" x14ac:dyDescent="0.3">
      <c r="A20744" t="s">
        <v>1106</v>
      </c>
      <c r="B20744">
        <v>1000018</v>
      </c>
      <c r="C20744" t="s">
        <v>2807</v>
      </c>
      <c r="D20744">
        <v>0</v>
      </c>
      <c r="E20744" s="1">
        <v>44566.627268518518</v>
      </c>
      <c r="F20744">
        <v>15</v>
      </c>
      <c r="G20744" t="s">
        <v>2028</v>
      </c>
      <c r="H20744" s="1">
        <v>3.93518518518432E-4</v>
      </c>
      <c r="I20744">
        <v>34</v>
      </c>
      <c r="J20744" t="s">
        <v>648</v>
      </c>
      <c r="K20744" t="s">
        <v>17</v>
      </c>
      <c r="L20744" t="s">
        <v>18</v>
      </c>
      <c r="M20744" s="1">
        <v>2.1990740740740478E-4</v>
      </c>
    </row>
    <row r="20745" spans="1:13" x14ac:dyDescent="0.3">
      <c r="A20745" t="s">
        <v>718</v>
      </c>
      <c r="B20745">
        <v>1000022</v>
      </c>
      <c r="C20745" t="s">
        <v>2165</v>
      </c>
      <c r="D20745">
        <v>0</v>
      </c>
      <c r="E20745" s="1">
        <v>44566.627268518518</v>
      </c>
      <c r="F20745">
        <v>15</v>
      </c>
      <c r="G20745" t="s">
        <v>2028</v>
      </c>
      <c r="H20745" s="1">
        <v>5.0925925925926485E-4</v>
      </c>
      <c r="I20745">
        <v>44</v>
      </c>
      <c r="J20745" t="s">
        <v>648</v>
      </c>
      <c r="K20745" t="s">
        <v>17</v>
      </c>
      <c r="L20745" t="s">
        <v>18</v>
      </c>
      <c r="M20745" s="1">
        <v>5.555555555556424E-4</v>
      </c>
    </row>
    <row r="20746" spans="1:13" x14ac:dyDescent="0.3">
      <c r="A20746" t="s">
        <v>41</v>
      </c>
      <c r="B20746">
        <v>1000049</v>
      </c>
      <c r="C20746" t="s">
        <v>3037</v>
      </c>
      <c r="D20746">
        <v>0</v>
      </c>
      <c r="E20746" s="1">
        <v>44566.627280092594</v>
      </c>
      <c r="F20746">
        <v>15</v>
      </c>
      <c r="G20746" t="s">
        <v>2028</v>
      </c>
      <c r="H20746" s="1">
        <v>1.1805555555555181E-3</v>
      </c>
      <c r="I20746">
        <v>102</v>
      </c>
      <c r="J20746" t="s">
        <v>648</v>
      </c>
      <c r="K20746" t="s">
        <v>17</v>
      </c>
      <c r="L20746" t="s">
        <v>18</v>
      </c>
      <c r="M20746" s="1">
        <v>1.9675925925932702E-4</v>
      </c>
    </row>
    <row r="20747" spans="1:13" x14ac:dyDescent="0.3">
      <c r="A20747" t="s">
        <v>157</v>
      </c>
      <c r="B20747">
        <v>1000054</v>
      </c>
      <c r="C20747" t="s">
        <v>1113</v>
      </c>
      <c r="D20747">
        <v>0</v>
      </c>
      <c r="E20747" s="1">
        <v>44566.627349537041</v>
      </c>
      <c r="F20747">
        <v>15</v>
      </c>
      <c r="G20747" t="s">
        <v>2028</v>
      </c>
      <c r="H20747" s="1">
        <v>4.6296296296295392E-3</v>
      </c>
      <c r="I20747">
        <v>400</v>
      </c>
      <c r="J20747" t="s">
        <v>16</v>
      </c>
      <c r="K20747" t="s">
        <v>17</v>
      </c>
      <c r="L20747" t="s">
        <v>18</v>
      </c>
      <c r="M20747" s="1">
        <v>2.6620370370378232E-4</v>
      </c>
    </row>
    <row r="20748" spans="1:13" x14ac:dyDescent="0.3">
      <c r="A20748" t="s">
        <v>5240</v>
      </c>
      <c r="B20748">
        <v>1000036</v>
      </c>
      <c r="C20748" t="s">
        <v>3266</v>
      </c>
      <c r="D20748">
        <v>1</v>
      </c>
      <c r="E20748" s="1">
        <v>44566.627349537041</v>
      </c>
      <c r="F20748">
        <v>15</v>
      </c>
      <c r="G20748" t="s">
        <v>2028</v>
      </c>
      <c r="H20748" s="1">
        <v>1.2037037037035958E-3</v>
      </c>
      <c r="I20748">
        <v>104</v>
      </c>
      <c r="J20748" t="s">
        <v>16</v>
      </c>
      <c r="K20748" t="s">
        <v>17</v>
      </c>
      <c r="L20748" t="s">
        <v>18</v>
      </c>
      <c r="M20748" s="1">
        <v>1.7361111111102723E-4</v>
      </c>
    </row>
    <row r="20749" spans="1:13" x14ac:dyDescent="0.3">
      <c r="A20749" t="s">
        <v>721</v>
      </c>
      <c r="B20749">
        <v>1000026</v>
      </c>
      <c r="C20749" t="s">
        <v>2807</v>
      </c>
      <c r="D20749">
        <v>2</v>
      </c>
      <c r="E20749" s="1">
        <v>44566.627685185187</v>
      </c>
      <c r="F20749">
        <v>15</v>
      </c>
      <c r="G20749" t="s">
        <v>2028</v>
      </c>
      <c r="H20749" s="1">
        <v>1.5046296296297168E-3</v>
      </c>
      <c r="I20749">
        <v>130</v>
      </c>
      <c r="J20749" t="s">
        <v>16</v>
      </c>
      <c r="L20749" t="s">
        <v>18</v>
      </c>
      <c r="M20749" s="1">
        <v>0</v>
      </c>
    </row>
    <row r="20750" spans="1:13" x14ac:dyDescent="0.3">
      <c r="A20750" t="s">
        <v>3639</v>
      </c>
      <c r="B20750">
        <v>1000043</v>
      </c>
      <c r="C20750" t="s">
        <v>8838</v>
      </c>
      <c r="D20750">
        <v>1</v>
      </c>
      <c r="E20750" s="1">
        <v>44566.627708333333</v>
      </c>
      <c r="F20750">
        <v>15</v>
      </c>
      <c r="G20750" t="s">
        <v>2028</v>
      </c>
      <c r="H20750" s="1">
        <v>8.796296296296191E-4</v>
      </c>
      <c r="I20750">
        <v>76</v>
      </c>
      <c r="J20750" t="s">
        <v>16</v>
      </c>
      <c r="K20750" t="s">
        <v>17</v>
      </c>
      <c r="L20750" t="s">
        <v>18</v>
      </c>
      <c r="M20750" s="1">
        <v>0</v>
      </c>
    </row>
    <row r="20751" spans="1:13" x14ac:dyDescent="0.3">
      <c r="A20751" t="s">
        <v>3148</v>
      </c>
      <c r="B20751">
        <v>1000019</v>
      </c>
      <c r="C20751" t="s">
        <v>2165</v>
      </c>
      <c r="D20751">
        <v>1</v>
      </c>
      <c r="E20751" s="1">
        <v>44566.627800925926</v>
      </c>
      <c r="F20751">
        <v>15</v>
      </c>
      <c r="G20751" t="s">
        <v>2028</v>
      </c>
      <c r="H20751" s="1">
        <v>1.0115740740740842E-2</v>
      </c>
      <c r="I20751">
        <v>874</v>
      </c>
      <c r="J20751" t="s">
        <v>16</v>
      </c>
      <c r="K20751" t="s">
        <v>17</v>
      </c>
      <c r="L20751" t="s">
        <v>18</v>
      </c>
      <c r="M20751" s="1">
        <v>0</v>
      </c>
    </row>
    <row r="20752" spans="1:13" x14ac:dyDescent="0.3">
      <c r="A20752" t="s">
        <v>746</v>
      </c>
      <c r="B20752">
        <v>1000053</v>
      </c>
      <c r="C20752" t="s">
        <v>8839</v>
      </c>
      <c r="D20752">
        <v>0</v>
      </c>
      <c r="E20752" s="1">
        <v>44566.627928240741</v>
      </c>
      <c r="F20752">
        <v>15</v>
      </c>
      <c r="G20752" t="s">
        <v>2028</v>
      </c>
      <c r="H20752" s="1">
        <v>7.1759259259263075E-4</v>
      </c>
      <c r="I20752">
        <v>62</v>
      </c>
      <c r="J20752" t="s">
        <v>648</v>
      </c>
      <c r="K20752" t="s">
        <v>17</v>
      </c>
      <c r="L20752" t="s">
        <v>18</v>
      </c>
      <c r="M20752" s="1">
        <v>4.861111111111871E-4</v>
      </c>
    </row>
    <row r="20753" spans="1:13" x14ac:dyDescent="0.3">
      <c r="A20753" t="s">
        <v>3484</v>
      </c>
      <c r="B20753">
        <v>1000034</v>
      </c>
      <c r="C20753" t="s">
        <v>4599</v>
      </c>
      <c r="D20753">
        <v>8</v>
      </c>
      <c r="E20753" s="1">
        <v>44566.627928240741</v>
      </c>
      <c r="F20753">
        <v>15</v>
      </c>
      <c r="G20753" t="s">
        <v>2028</v>
      </c>
      <c r="H20753" s="1">
        <v>2.5462962962963243E-3</v>
      </c>
      <c r="I20753">
        <v>220</v>
      </c>
      <c r="J20753" t="s">
        <v>16</v>
      </c>
      <c r="K20753" t="s">
        <v>17</v>
      </c>
      <c r="L20753" t="s">
        <v>18</v>
      </c>
      <c r="M20753" s="1">
        <v>4.5138888888884843E-4</v>
      </c>
    </row>
    <row r="20754" spans="1:13" x14ac:dyDescent="0.3">
      <c r="A20754" t="s">
        <v>1462</v>
      </c>
      <c r="B20754">
        <v>1000039</v>
      </c>
      <c r="C20754" t="s">
        <v>6895</v>
      </c>
      <c r="D20754">
        <v>1</v>
      </c>
      <c r="E20754" s="1">
        <v>44566.62804398148</v>
      </c>
      <c r="F20754">
        <v>15</v>
      </c>
      <c r="G20754" t="s">
        <v>2028</v>
      </c>
      <c r="H20754" s="1">
        <v>6.3541666666666607E-3</v>
      </c>
      <c r="I20754">
        <v>549</v>
      </c>
      <c r="J20754" t="s">
        <v>16</v>
      </c>
      <c r="K20754" t="s">
        <v>17</v>
      </c>
      <c r="L20754" t="s">
        <v>18</v>
      </c>
      <c r="M20754" s="1">
        <v>2.083333333333659E-4</v>
      </c>
    </row>
    <row r="20755" spans="1:13" x14ac:dyDescent="0.3">
      <c r="A20755" t="s">
        <v>4874</v>
      </c>
      <c r="B20755">
        <v>1000028</v>
      </c>
      <c r="C20755" t="s">
        <v>7303</v>
      </c>
      <c r="D20755">
        <v>0</v>
      </c>
      <c r="E20755" s="1">
        <v>44566.628240740742</v>
      </c>
      <c r="F20755">
        <v>15</v>
      </c>
      <c r="G20755" t="s">
        <v>2028</v>
      </c>
      <c r="H20755" s="1">
        <v>3.854166666666714E-3</v>
      </c>
      <c r="I20755">
        <v>333</v>
      </c>
      <c r="J20755" t="s">
        <v>16</v>
      </c>
      <c r="K20755" t="s">
        <v>17</v>
      </c>
      <c r="L20755" t="s">
        <v>18</v>
      </c>
      <c r="M20755" s="1">
        <v>1.5046296296294948E-4</v>
      </c>
    </row>
    <row r="20756" spans="1:13" x14ac:dyDescent="0.3">
      <c r="A20756" t="s">
        <v>21</v>
      </c>
      <c r="B20756">
        <v>1000065</v>
      </c>
      <c r="C20756" t="s">
        <v>2842</v>
      </c>
      <c r="D20756">
        <v>1</v>
      </c>
      <c r="E20756" s="1">
        <v>44566.628321759257</v>
      </c>
      <c r="F20756">
        <v>15</v>
      </c>
      <c r="G20756" t="s">
        <v>2028</v>
      </c>
      <c r="H20756" s="1">
        <v>2.9745370370370949E-3</v>
      </c>
      <c r="I20756">
        <v>257</v>
      </c>
      <c r="J20756" t="s">
        <v>16</v>
      </c>
      <c r="K20756" t="s">
        <v>17</v>
      </c>
      <c r="L20756" t="s">
        <v>18</v>
      </c>
      <c r="M20756" s="1">
        <v>1.7361111111102723E-4</v>
      </c>
    </row>
    <row r="20757" spans="1:13" x14ac:dyDescent="0.3">
      <c r="A20757" t="s">
        <v>1116</v>
      </c>
      <c r="B20757">
        <v>1000048</v>
      </c>
      <c r="C20757" t="s">
        <v>6544</v>
      </c>
      <c r="D20757">
        <v>11</v>
      </c>
      <c r="E20757" s="1">
        <v>44566.628437500003</v>
      </c>
      <c r="F20757">
        <v>15</v>
      </c>
      <c r="G20757" t="s">
        <v>2028</v>
      </c>
      <c r="H20757" s="1">
        <v>3.2407407407406552E-3</v>
      </c>
      <c r="I20757">
        <v>280</v>
      </c>
      <c r="J20757" t="s">
        <v>16</v>
      </c>
      <c r="L20757" t="s">
        <v>18</v>
      </c>
      <c r="M20757" s="1">
        <v>2.083333333333659E-4</v>
      </c>
    </row>
    <row r="20758" spans="1:13" x14ac:dyDescent="0.3">
      <c r="A20758" t="s">
        <v>43</v>
      </c>
      <c r="B20758">
        <v>1000050</v>
      </c>
      <c r="C20758" t="s">
        <v>3037</v>
      </c>
      <c r="D20758">
        <v>0</v>
      </c>
      <c r="E20758" s="1">
        <v>44566.628472222219</v>
      </c>
      <c r="F20758">
        <v>15</v>
      </c>
      <c r="G20758" t="s">
        <v>2028</v>
      </c>
      <c r="H20758" s="1">
        <v>5.9027777777775903E-4</v>
      </c>
      <c r="I20758">
        <v>51</v>
      </c>
      <c r="J20758" t="s">
        <v>16</v>
      </c>
      <c r="K20758" t="s">
        <v>17</v>
      </c>
      <c r="L20758" t="s">
        <v>18</v>
      </c>
      <c r="M20758" s="1">
        <v>0</v>
      </c>
    </row>
    <row r="20759" spans="1:13" x14ac:dyDescent="0.3">
      <c r="A20759" t="s">
        <v>7615</v>
      </c>
      <c r="B20759">
        <v>1000017</v>
      </c>
      <c r="C20759" t="s">
        <v>1567</v>
      </c>
      <c r="D20759">
        <v>0</v>
      </c>
      <c r="E20759" s="1">
        <v>44566.628587962965</v>
      </c>
      <c r="F20759">
        <v>15</v>
      </c>
      <c r="G20759" t="s">
        <v>2028</v>
      </c>
      <c r="H20759" s="1">
        <v>6.4814814814815325E-3</v>
      </c>
      <c r="I20759">
        <v>560</v>
      </c>
      <c r="J20759" t="s">
        <v>16</v>
      </c>
      <c r="K20759" t="s">
        <v>17</v>
      </c>
      <c r="L20759" t="s">
        <v>18</v>
      </c>
      <c r="M20759" s="1">
        <v>2.1990740740740478E-4</v>
      </c>
    </row>
    <row r="20760" spans="1:13" x14ac:dyDescent="0.3">
      <c r="A20760" t="s">
        <v>8485</v>
      </c>
      <c r="B20760">
        <v>1000063</v>
      </c>
      <c r="C20760" t="s">
        <v>8839</v>
      </c>
      <c r="D20760">
        <v>0</v>
      </c>
      <c r="E20760" s="1">
        <v>44566.628668981481</v>
      </c>
      <c r="F20760">
        <v>15</v>
      </c>
      <c r="G20760" t="s">
        <v>2028</v>
      </c>
      <c r="H20760" s="1">
        <v>1.5740740740741721E-3</v>
      </c>
      <c r="I20760">
        <v>136</v>
      </c>
      <c r="J20760" t="s">
        <v>16</v>
      </c>
      <c r="K20760" t="s">
        <v>17</v>
      </c>
      <c r="L20760" t="s">
        <v>18</v>
      </c>
      <c r="M20760" s="1">
        <v>0</v>
      </c>
    </row>
    <row r="20761" spans="1:13" x14ac:dyDescent="0.3">
      <c r="A20761" t="s">
        <v>3150</v>
      </c>
      <c r="B20761">
        <v>1000035</v>
      </c>
      <c r="C20761" t="s">
        <v>8840</v>
      </c>
      <c r="D20761">
        <v>1</v>
      </c>
      <c r="E20761" s="1">
        <v>44566.628796296296</v>
      </c>
      <c r="F20761">
        <v>15</v>
      </c>
      <c r="G20761" t="s">
        <v>2028</v>
      </c>
      <c r="H20761" s="1">
        <v>1.4583333333333393E-3</v>
      </c>
      <c r="I20761">
        <v>126</v>
      </c>
      <c r="J20761" t="s">
        <v>16</v>
      </c>
      <c r="K20761" t="s">
        <v>17</v>
      </c>
      <c r="L20761" t="s">
        <v>18</v>
      </c>
      <c r="M20761" s="1">
        <v>2.1990740740740478E-4</v>
      </c>
    </row>
    <row r="20762" spans="1:13" x14ac:dyDescent="0.3">
      <c r="A20762" t="s">
        <v>692</v>
      </c>
      <c r="B20762">
        <v>1000046</v>
      </c>
      <c r="C20762" t="s">
        <v>7268</v>
      </c>
      <c r="D20762">
        <v>1</v>
      </c>
      <c r="E20762" s="1">
        <v>44566.628900462965</v>
      </c>
      <c r="F20762">
        <v>15</v>
      </c>
      <c r="G20762" t="s">
        <v>2028</v>
      </c>
      <c r="H20762" s="1">
        <v>1.8402777777777324E-3</v>
      </c>
      <c r="I20762">
        <v>159</v>
      </c>
      <c r="J20762" t="s">
        <v>16</v>
      </c>
      <c r="K20762" t="s">
        <v>17</v>
      </c>
      <c r="L20762" t="s">
        <v>18</v>
      </c>
      <c r="M20762" s="1">
        <v>1.9675925925932702E-4</v>
      </c>
    </row>
    <row r="20763" spans="1:13" x14ac:dyDescent="0.3">
      <c r="A20763" t="s">
        <v>4751</v>
      </c>
      <c r="B20763">
        <v>1000012</v>
      </c>
      <c r="C20763" t="s">
        <v>566</v>
      </c>
      <c r="D20763">
        <v>1</v>
      </c>
      <c r="E20763" s="1">
        <v>44566.629050925927</v>
      </c>
      <c r="F20763">
        <v>15</v>
      </c>
      <c r="G20763" t="s">
        <v>2028</v>
      </c>
      <c r="H20763" s="1">
        <v>3.067129629629628E-3</v>
      </c>
      <c r="I20763">
        <v>265</v>
      </c>
      <c r="J20763" t="s">
        <v>16</v>
      </c>
      <c r="K20763" t="s">
        <v>17</v>
      </c>
      <c r="L20763" t="s">
        <v>18</v>
      </c>
      <c r="M20763" s="1">
        <v>3.0092592592589895E-4</v>
      </c>
    </row>
    <row r="20764" spans="1:13" x14ac:dyDescent="0.3">
      <c r="A20764" t="s">
        <v>24</v>
      </c>
      <c r="B20764">
        <v>1000055</v>
      </c>
      <c r="C20764" t="s">
        <v>3737</v>
      </c>
      <c r="D20764">
        <v>6</v>
      </c>
      <c r="E20764" s="1">
        <v>44566.629074074073</v>
      </c>
      <c r="F20764">
        <v>15</v>
      </c>
      <c r="G20764" t="s">
        <v>2028</v>
      </c>
      <c r="H20764" s="1">
        <v>2.3263888888889195E-3</v>
      </c>
      <c r="I20764">
        <v>201</v>
      </c>
      <c r="J20764" t="s">
        <v>16</v>
      </c>
      <c r="L20764" t="s">
        <v>18</v>
      </c>
      <c r="M20764" s="1">
        <v>2.546296296295214E-4</v>
      </c>
    </row>
    <row r="20765" spans="1:13" x14ac:dyDescent="0.3">
      <c r="A20765" t="s">
        <v>1207</v>
      </c>
      <c r="B20765">
        <v>1000009</v>
      </c>
      <c r="C20765" t="s">
        <v>4026</v>
      </c>
      <c r="D20765">
        <v>9</v>
      </c>
      <c r="E20765" s="1">
        <v>44566.629143518519</v>
      </c>
      <c r="F20765">
        <v>15</v>
      </c>
      <c r="G20765" t="s">
        <v>2028</v>
      </c>
      <c r="H20765" s="1">
        <v>9.490740740740744E-4</v>
      </c>
      <c r="I20765">
        <v>82</v>
      </c>
      <c r="J20765" t="s">
        <v>16</v>
      </c>
      <c r="L20765" t="s">
        <v>18</v>
      </c>
      <c r="M20765" s="1">
        <v>2.083333333333659E-4</v>
      </c>
    </row>
    <row r="20766" spans="1:13" x14ac:dyDescent="0.3">
      <c r="A20766" t="s">
        <v>801</v>
      </c>
      <c r="B20766">
        <v>1000037</v>
      </c>
      <c r="C20766" t="s">
        <v>7688</v>
      </c>
      <c r="D20766">
        <v>0</v>
      </c>
      <c r="E20766" s="1">
        <v>44566.629166666666</v>
      </c>
      <c r="F20766">
        <v>15</v>
      </c>
      <c r="G20766" t="s">
        <v>2028</v>
      </c>
      <c r="H20766" s="1">
        <v>6.9907407407407973E-3</v>
      </c>
      <c r="I20766">
        <v>604</v>
      </c>
      <c r="J20766" t="s">
        <v>16</v>
      </c>
      <c r="K20766" t="s">
        <v>17</v>
      </c>
      <c r="L20766" t="s">
        <v>18</v>
      </c>
      <c r="M20766" s="1">
        <v>4.9768518518522598E-4</v>
      </c>
    </row>
    <row r="20767" spans="1:13" x14ac:dyDescent="0.3">
      <c r="A20767" t="s">
        <v>50</v>
      </c>
      <c r="B20767">
        <v>1000059</v>
      </c>
      <c r="C20767" t="s">
        <v>4113</v>
      </c>
      <c r="D20767">
        <v>6</v>
      </c>
      <c r="E20767" s="1">
        <v>44566.629560185182</v>
      </c>
      <c r="F20767">
        <v>15</v>
      </c>
      <c r="G20767" t="s">
        <v>2028</v>
      </c>
      <c r="H20767" s="1">
        <v>2.3495370370369972E-3</v>
      </c>
      <c r="I20767">
        <v>203</v>
      </c>
      <c r="J20767" t="s">
        <v>16</v>
      </c>
      <c r="K20767" t="s">
        <v>17</v>
      </c>
      <c r="L20767" t="s">
        <v>18</v>
      </c>
      <c r="M20767" s="1">
        <v>1.8518518518528815E-4</v>
      </c>
    </row>
    <row r="20768" spans="1:13" x14ac:dyDescent="0.3">
      <c r="A20768" t="s">
        <v>3196</v>
      </c>
      <c r="B20768">
        <v>1000029</v>
      </c>
      <c r="C20768" t="s">
        <v>4589</v>
      </c>
      <c r="D20768">
        <v>7</v>
      </c>
      <c r="E20768" s="1">
        <v>44566.629606481481</v>
      </c>
      <c r="F20768">
        <v>15</v>
      </c>
      <c r="G20768" t="s">
        <v>2028</v>
      </c>
      <c r="H20768" s="1">
        <v>2.5231481481482465E-3</v>
      </c>
      <c r="I20768">
        <v>218</v>
      </c>
      <c r="J20768" t="s">
        <v>16</v>
      </c>
      <c r="K20768" t="s">
        <v>17</v>
      </c>
      <c r="L20768" t="s">
        <v>18</v>
      </c>
      <c r="M20768" s="1">
        <v>4.9768518518522598E-4</v>
      </c>
    </row>
    <row r="20769" spans="1:13" x14ac:dyDescent="0.3">
      <c r="A20769" t="s">
        <v>3487</v>
      </c>
      <c r="B20769">
        <v>1000033</v>
      </c>
      <c r="C20769" t="s">
        <v>4155</v>
      </c>
      <c r="D20769">
        <v>0</v>
      </c>
      <c r="E20769" s="1">
        <v>44566.629699074074</v>
      </c>
      <c r="F20769">
        <v>15</v>
      </c>
      <c r="G20769" t="s">
        <v>2028</v>
      </c>
      <c r="H20769" s="1">
        <v>6.94444444444553E-4</v>
      </c>
      <c r="I20769">
        <v>60</v>
      </c>
      <c r="J20769" t="s">
        <v>16</v>
      </c>
      <c r="K20769" t="s">
        <v>17</v>
      </c>
      <c r="L20769" t="s">
        <v>18</v>
      </c>
      <c r="M20769" s="1">
        <v>1.7361111111102723E-4</v>
      </c>
    </row>
    <row r="20770" spans="1:13" x14ac:dyDescent="0.3">
      <c r="A20770" t="s">
        <v>1106</v>
      </c>
      <c r="B20770">
        <v>1000018</v>
      </c>
      <c r="C20770" t="s">
        <v>2886</v>
      </c>
      <c r="D20770">
        <v>0</v>
      </c>
      <c r="E20770" s="1">
        <v>44566.629745370374</v>
      </c>
      <c r="F20770">
        <v>15</v>
      </c>
      <c r="G20770" t="s">
        <v>2028</v>
      </c>
      <c r="H20770" s="1">
        <v>1.6898148148147829E-3</v>
      </c>
      <c r="I20770">
        <v>146</v>
      </c>
      <c r="J20770" t="s">
        <v>16</v>
      </c>
      <c r="K20770" t="s">
        <v>17</v>
      </c>
      <c r="L20770" t="s">
        <v>18</v>
      </c>
      <c r="M20770" s="1">
        <v>2.1990740740740478E-4</v>
      </c>
    </row>
    <row r="20771" spans="1:13" x14ac:dyDescent="0.3">
      <c r="A20771" t="s">
        <v>13</v>
      </c>
      <c r="B20771">
        <v>1000042</v>
      </c>
      <c r="C20771" t="s">
        <v>8841</v>
      </c>
      <c r="D20771">
        <v>0</v>
      </c>
      <c r="E20771" s="1">
        <v>44566.629884259259</v>
      </c>
      <c r="F20771">
        <v>15</v>
      </c>
      <c r="G20771" t="s">
        <v>2028</v>
      </c>
      <c r="H20771" s="1">
        <v>1.3773148148148451E-3</v>
      </c>
      <c r="I20771">
        <v>119</v>
      </c>
      <c r="J20771" t="s">
        <v>16</v>
      </c>
      <c r="K20771" t="s">
        <v>17</v>
      </c>
      <c r="L20771" t="s">
        <v>18</v>
      </c>
      <c r="M20771" s="1">
        <v>4.166666666667318E-4</v>
      </c>
    </row>
    <row r="20772" spans="1:13" x14ac:dyDescent="0.3">
      <c r="A20772" t="s">
        <v>718</v>
      </c>
      <c r="B20772">
        <v>1000022</v>
      </c>
      <c r="C20772" t="s">
        <v>1904</v>
      </c>
      <c r="D20772">
        <v>1</v>
      </c>
      <c r="E20772" s="1">
        <v>44566.629907407405</v>
      </c>
      <c r="F20772">
        <v>15</v>
      </c>
      <c r="G20772" t="s">
        <v>2028</v>
      </c>
      <c r="H20772" s="1">
        <v>1.5972222222222499E-3</v>
      </c>
      <c r="I20772">
        <v>138</v>
      </c>
      <c r="J20772" t="s">
        <v>16</v>
      </c>
      <c r="K20772" t="s">
        <v>17</v>
      </c>
      <c r="L20772" t="s">
        <v>18</v>
      </c>
      <c r="M20772" s="1">
        <v>1.388888888889106E-4</v>
      </c>
    </row>
    <row r="20773" spans="1:13" x14ac:dyDescent="0.3">
      <c r="A20773" t="s">
        <v>1102</v>
      </c>
      <c r="B20773">
        <v>1000038</v>
      </c>
      <c r="C20773" t="s">
        <v>6004</v>
      </c>
      <c r="D20773">
        <v>1</v>
      </c>
      <c r="E20773" s="1">
        <v>44566.629918981482</v>
      </c>
      <c r="F20773">
        <v>15</v>
      </c>
      <c r="G20773" t="s">
        <v>2028</v>
      </c>
      <c r="H20773" s="1">
        <v>2.3379629629629584E-3</v>
      </c>
      <c r="I20773">
        <v>202</v>
      </c>
      <c r="J20773" t="s">
        <v>16</v>
      </c>
      <c r="K20773" t="s">
        <v>17</v>
      </c>
      <c r="L20773" t="s">
        <v>18</v>
      </c>
      <c r="M20773" s="1">
        <v>2.777777777778212E-4</v>
      </c>
    </row>
    <row r="20774" spans="1:13" x14ac:dyDescent="0.3">
      <c r="A20774" t="s">
        <v>19</v>
      </c>
      <c r="B20774">
        <v>1000004</v>
      </c>
      <c r="C20774" t="s">
        <v>8842</v>
      </c>
      <c r="D20774">
        <v>0</v>
      </c>
      <c r="E20774" s="1">
        <v>44566.630104166667</v>
      </c>
      <c r="F20774">
        <v>15</v>
      </c>
      <c r="G20774" t="s">
        <v>2028</v>
      </c>
      <c r="H20774" s="1">
        <v>2.2222222222221255E-3</v>
      </c>
      <c r="I20774">
        <v>192</v>
      </c>
      <c r="J20774" t="s">
        <v>16</v>
      </c>
      <c r="K20774" t="s">
        <v>17</v>
      </c>
      <c r="L20774" t="s">
        <v>18</v>
      </c>
      <c r="M20774" s="1">
        <v>1.9675925925932702E-4</v>
      </c>
    </row>
    <row r="20775" spans="1:13" x14ac:dyDescent="0.3">
      <c r="A20775" t="s">
        <v>4902</v>
      </c>
      <c r="B20775">
        <v>1000052</v>
      </c>
      <c r="C20775" t="s">
        <v>8843</v>
      </c>
      <c r="D20775">
        <v>1</v>
      </c>
      <c r="E20775" s="1">
        <v>44566.63013888889</v>
      </c>
      <c r="F20775">
        <v>15</v>
      </c>
      <c r="G20775" t="s">
        <v>2028</v>
      </c>
      <c r="H20775" s="1">
        <v>4.6064814814814614E-3</v>
      </c>
      <c r="I20775">
        <v>398</v>
      </c>
      <c r="J20775" t="s">
        <v>16</v>
      </c>
      <c r="K20775" t="s">
        <v>17</v>
      </c>
      <c r="L20775" t="s">
        <v>18</v>
      </c>
      <c r="M20775" s="1">
        <v>1.7361111111102723E-4</v>
      </c>
    </row>
    <row r="20776" spans="1:13" x14ac:dyDescent="0.3">
      <c r="A20776" t="s">
        <v>1221</v>
      </c>
      <c r="B20776">
        <v>1000007</v>
      </c>
      <c r="C20776" t="s">
        <v>3555</v>
      </c>
      <c r="D20776">
        <v>0</v>
      </c>
      <c r="E20776" s="1">
        <v>44566.630219907405</v>
      </c>
      <c r="F20776">
        <v>15</v>
      </c>
      <c r="G20776" t="s">
        <v>2028</v>
      </c>
      <c r="H20776" s="1">
        <v>1.5740740740741721E-3</v>
      </c>
      <c r="I20776">
        <v>136</v>
      </c>
      <c r="J20776" t="s">
        <v>16</v>
      </c>
      <c r="K20776" t="s">
        <v>17</v>
      </c>
      <c r="L20776" t="s">
        <v>18</v>
      </c>
      <c r="M20776" s="1">
        <v>1.8518518518528815E-4</v>
      </c>
    </row>
    <row r="20777" spans="1:13" x14ac:dyDescent="0.3">
      <c r="A20777" t="s">
        <v>41</v>
      </c>
      <c r="B20777">
        <v>1000049</v>
      </c>
      <c r="C20777" t="s">
        <v>8520</v>
      </c>
      <c r="D20777">
        <v>1</v>
      </c>
      <c r="E20777" s="1">
        <v>44566.630335648151</v>
      </c>
      <c r="F20777">
        <v>15</v>
      </c>
      <c r="G20777" t="s">
        <v>2028</v>
      </c>
      <c r="H20777" s="1">
        <v>2.6620370370378232E-4</v>
      </c>
      <c r="I20777">
        <v>23</v>
      </c>
      <c r="J20777" t="s">
        <v>16</v>
      </c>
      <c r="K20777" t="s">
        <v>17</v>
      </c>
      <c r="L20777" t="s">
        <v>18</v>
      </c>
      <c r="M20777" s="1">
        <v>2.1990740740740478E-4</v>
      </c>
    </row>
    <row r="20778" spans="1:13" x14ac:dyDescent="0.3">
      <c r="A20778" t="s">
        <v>3172</v>
      </c>
      <c r="B20778">
        <v>1000025</v>
      </c>
      <c r="C20778" t="s">
        <v>2843</v>
      </c>
      <c r="D20778">
        <v>0</v>
      </c>
      <c r="E20778" s="1">
        <v>44566.630543981482</v>
      </c>
      <c r="F20778">
        <v>15</v>
      </c>
      <c r="G20778" t="s">
        <v>2028</v>
      </c>
      <c r="H20778" s="1">
        <v>2.3495370370369972E-3</v>
      </c>
      <c r="I20778">
        <v>203</v>
      </c>
      <c r="J20778" t="s">
        <v>16</v>
      </c>
      <c r="K20778" t="s">
        <v>17</v>
      </c>
      <c r="L20778" t="s">
        <v>18</v>
      </c>
      <c r="M20778" s="1">
        <v>1.8518518518528815E-4</v>
      </c>
    </row>
    <row r="20779" spans="1:13" x14ac:dyDescent="0.3">
      <c r="A20779" t="s">
        <v>746</v>
      </c>
      <c r="B20779">
        <v>1000053</v>
      </c>
      <c r="C20779" t="s">
        <v>127</v>
      </c>
      <c r="D20779">
        <v>1</v>
      </c>
      <c r="E20779" s="1">
        <v>44566.630543981482</v>
      </c>
      <c r="F20779">
        <v>15</v>
      </c>
      <c r="G20779" t="s">
        <v>2028</v>
      </c>
      <c r="H20779" s="1">
        <v>1.2037037037035958E-3</v>
      </c>
      <c r="I20779">
        <v>104</v>
      </c>
      <c r="J20779" t="s">
        <v>16</v>
      </c>
      <c r="K20779" t="s">
        <v>17</v>
      </c>
      <c r="L20779" t="s">
        <v>18</v>
      </c>
      <c r="M20779" s="1">
        <v>4.629629629628873E-4</v>
      </c>
    </row>
    <row r="20780" spans="1:13" x14ac:dyDescent="0.3">
      <c r="A20780" t="s">
        <v>3144</v>
      </c>
      <c r="B20780">
        <v>1000013</v>
      </c>
      <c r="C20780" t="s">
        <v>8004</v>
      </c>
      <c r="D20780">
        <v>0</v>
      </c>
      <c r="E20780" s="1">
        <v>44566.630578703705</v>
      </c>
      <c r="F20780">
        <v>15</v>
      </c>
      <c r="G20780" t="s">
        <v>2028</v>
      </c>
      <c r="H20780" s="1">
        <v>3.0439814814815502E-3</v>
      </c>
      <c r="I20780">
        <v>263</v>
      </c>
      <c r="J20780" t="s">
        <v>16</v>
      </c>
      <c r="K20780" t="s">
        <v>17</v>
      </c>
      <c r="L20780" t="s">
        <v>18</v>
      </c>
      <c r="M20780" s="1">
        <v>2.4305555555548253E-4</v>
      </c>
    </row>
    <row r="20781" spans="1:13" x14ac:dyDescent="0.3">
      <c r="A20781" t="s">
        <v>1070</v>
      </c>
      <c r="B20781">
        <v>1000024</v>
      </c>
      <c r="C20781" t="s">
        <v>7856</v>
      </c>
      <c r="D20781">
        <v>0</v>
      </c>
      <c r="E20781" s="1">
        <v>44566.630590277775</v>
      </c>
      <c r="F20781">
        <v>15</v>
      </c>
      <c r="G20781" t="s">
        <v>2028</v>
      </c>
      <c r="H20781" s="1">
        <v>1.9560185185185652E-3</v>
      </c>
      <c r="I20781">
        <v>169</v>
      </c>
      <c r="J20781" t="s">
        <v>16</v>
      </c>
      <c r="K20781" t="s">
        <v>17</v>
      </c>
      <c r="L20781" t="s">
        <v>18</v>
      </c>
      <c r="M20781" s="1">
        <v>1.8518518518528815E-4</v>
      </c>
    </row>
    <row r="20782" spans="1:13" x14ac:dyDescent="0.3">
      <c r="A20782" t="s">
        <v>349</v>
      </c>
      <c r="B20782">
        <v>1000015</v>
      </c>
      <c r="C20782" t="s">
        <v>8844</v>
      </c>
      <c r="D20782">
        <v>1</v>
      </c>
      <c r="E20782" s="1">
        <v>44566.630706018521</v>
      </c>
      <c r="F20782">
        <v>15</v>
      </c>
      <c r="G20782" t="s">
        <v>2028</v>
      </c>
      <c r="H20782" s="1">
        <v>3.3796296296295658E-3</v>
      </c>
      <c r="I20782">
        <v>292</v>
      </c>
      <c r="J20782" t="s">
        <v>16</v>
      </c>
      <c r="K20782" t="s">
        <v>17</v>
      </c>
      <c r="L20782" t="s">
        <v>18</v>
      </c>
      <c r="M20782" s="1">
        <v>2.083333333333659E-4</v>
      </c>
    </row>
    <row r="20783" spans="1:13" x14ac:dyDescent="0.3">
      <c r="A20783" t="s">
        <v>3639</v>
      </c>
      <c r="B20783">
        <v>1000043</v>
      </c>
      <c r="C20783" t="s">
        <v>8845</v>
      </c>
      <c r="D20783">
        <v>0</v>
      </c>
      <c r="E20783" s="1">
        <v>44566.630787037036</v>
      </c>
      <c r="F20783">
        <v>15</v>
      </c>
      <c r="G20783" t="s">
        <v>2028</v>
      </c>
      <c r="H20783" s="1">
        <v>1.7013888888888218E-3</v>
      </c>
      <c r="I20783">
        <v>147</v>
      </c>
      <c r="J20783" t="s">
        <v>16</v>
      </c>
      <c r="K20783" t="s">
        <v>17</v>
      </c>
      <c r="L20783" t="s">
        <v>18</v>
      </c>
      <c r="M20783" s="1">
        <v>5.0925925925926485E-4</v>
      </c>
    </row>
    <row r="20784" spans="1:13" x14ac:dyDescent="0.3">
      <c r="A20784" t="s">
        <v>761</v>
      </c>
      <c r="B20784">
        <v>1000047</v>
      </c>
      <c r="C20784" t="s">
        <v>1035</v>
      </c>
      <c r="D20784">
        <v>0</v>
      </c>
      <c r="E20784" s="1">
        <v>44566.630833333336</v>
      </c>
      <c r="F20784">
        <v>15</v>
      </c>
      <c r="G20784" t="s">
        <v>2028</v>
      </c>
      <c r="H20784" s="1">
        <v>1.1689814814814792E-3</v>
      </c>
      <c r="I20784">
        <v>101</v>
      </c>
      <c r="J20784" t="s">
        <v>16</v>
      </c>
      <c r="K20784" t="s">
        <v>17</v>
      </c>
      <c r="L20784" t="s">
        <v>18</v>
      </c>
      <c r="M20784" s="1">
        <v>4.861111111111871E-4</v>
      </c>
    </row>
    <row r="20785" spans="1:13" x14ac:dyDescent="0.3">
      <c r="A20785" t="s">
        <v>5240</v>
      </c>
      <c r="B20785">
        <v>1000036</v>
      </c>
      <c r="C20785" t="s">
        <v>4750</v>
      </c>
      <c r="D20785">
        <v>1</v>
      </c>
      <c r="E20785" s="1">
        <v>44566.630856481483</v>
      </c>
      <c r="F20785">
        <v>15</v>
      </c>
      <c r="G20785" t="s">
        <v>2028</v>
      </c>
      <c r="H20785" s="1">
        <v>1.0069444444444908E-3</v>
      </c>
      <c r="I20785">
        <v>87</v>
      </c>
      <c r="J20785" t="s">
        <v>16</v>
      </c>
      <c r="K20785" t="s">
        <v>17</v>
      </c>
      <c r="L20785" t="s">
        <v>18</v>
      </c>
      <c r="M20785" s="1">
        <v>4.7453703703692618E-4</v>
      </c>
    </row>
    <row r="20786" spans="1:13" x14ac:dyDescent="0.3">
      <c r="A20786" t="s">
        <v>721</v>
      </c>
      <c r="B20786">
        <v>1000026</v>
      </c>
      <c r="C20786" t="s">
        <v>69</v>
      </c>
      <c r="D20786">
        <v>1</v>
      </c>
      <c r="E20786" s="1">
        <v>44566.630937499998</v>
      </c>
      <c r="F20786">
        <v>15</v>
      </c>
      <c r="G20786" t="s">
        <v>2028</v>
      </c>
      <c r="H20786" s="1">
        <v>1.1921296296295569E-3</v>
      </c>
      <c r="I20786">
        <v>103</v>
      </c>
      <c r="J20786" t="s">
        <v>16</v>
      </c>
      <c r="K20786" t="s">
        <v>17</v>
      </c>
      <c r="L20786" t="s">
        <v>18</v>
      </c>
      <c r="M20786" s="1">
        <v>1.9675925925932702E-4</v>
      </c>
    </row>
    <row r="20787" spans="1:13" x14ac:dyDescent="0.3">
      <c r="A20787" t="s">
        <v>3145</v>
      </c>
      <c r="B20787">
        <v>1000062</v>
      </c>
      <c r="C20787" t="s">
        <v>2463</v>
      </c>
      <c r="D20787">
        <v>1</v>
      </c>
      <c r="E20787" s="1">
        <v>44566.630949074075</v>
      </c>
      <c r="F20787">
        <v>15</v>
      </c>
      <c r="G20787" t="s">
        <v>2028</v>
      </c>
      <c r="H20787" s="1">
        <v>4.7916666666667496E-3</v>
      </c>
      <c r="I20787">
        <v>414</v>
      </c>
      <c r="J20787" t="s">
        <v>16</v>
      </c>
      <c r="K20787" t="s">
        <v>17</v>
      </c>
      <c r="L20787" t="s">
        <v>18</v>
      </c>
      <c r="M20787" s="1">
        <v>1.6203703703698835E-4</v>
      </c>
    </row>
    <row r="20788" spans="1:13" x14ac:dyDescent="0.3">
      <c r="A20788" t="s">
        <v>1214</v>
      </c>
      <c r="B20788">
        <v>1000030</v>
      </c>
      <c r="C20788" t="s">
        <v>4010</v>
      </c>
      <c r="D20788">
        <v>0</v>
      </c>
      <c r="E20788" s="1">
        <v>44566.631006944444</v>
      </c>
      <c r="F20788">
        <v>15</v>
      </c>
      <c r="G20788" t="s">
        <v>2028</v>
      </c>
      <c r="H20788" s="1">
        <v>2.3032407407408417E-3</v>
      </c>
      <c r="I20788">
        <v>199</v>
      </c>
      <c r="J20788" t="s">
        <v>16</v>
      </c>
      <c r="L20788" t="s">
        <v>18</v>
      </c>
      <c r="M20788" s="1">
        <v>2.1990740740740478E-4</v>
      </c>
    </row>
    <row r="20789" spans="1:13" x14ac:dyDescent="0.3">
      <c r="A20789" t="s">
        <v>3698</v>
      </c>
      <c r="B20789">
        <v>1000027</v>
      </c>
      <c r="C20789" t="s">
        <v>8846</v>
      </c>
      <c r="D20789">
        <v>12</v>
      </c>
      <c r="E20789" s="1">
        <v>44566.631469907406</v>
      </c>
      <c r="F20789">
        <v>15</v>
      </c>
      <c r="G20789" t="s">
        <v>2028</v>
      </c>
      <c r="H20789" s="1">
        <v>1.5624999999999112E-3</v>
      </c>
      <c r="I20789">
        <v>135</v>
      </c>
      <c r="J20789" t="s">
        <v>16</v>
      </c>
      <c r="K20789" t="s">
        <v>17</v>
      </c>
      <c r="L20789" t="s">
        <v>18</v>
      </c>
      <c r="M20789" s="1">
        <v>2.777777777778212E-4</v>
      </c>
    </row>
    <row r="20790" spans="1:13" x14ac:dyDescent="0.3">
      <c r="A20790" t="s">
        <v>8485</v>
      </c>
      <c r="B20790">
        <v>1000063</v>
      </c>
      <c r="C20790" t="s">
        <v>2299</v>
      </c>
      <c r="D20790">
        <v>0</v>
      </c>
      <c r="E20790" s="1">
        <v>44566.631655092591</v>
      </c>
      <c r="F20790">
        <v>15</v>
      </c>
      <c r="G20790" t="s">
        <v>2028</v>
      </c>
      <c r="H20790" s="1">
        <v>9.8379629629619103E-4</v>
      </c>
      <c r="I20790">
        <v>85</v>
      </c>
      <c r="J20790" t="s">
        <v>648</v>
      </c>
      <c r="K20790" t="s">
        <v>17</v>
      </c>
      <c r="L20790" t="s">
        <v>18</v>
      </c>
      <c r="M20790" s="1">
        <v>2.3148148148144365E-4</v>
      </c>
    </row>
    <row r="20791" spans="1:13" x14ac:dyDescent="0.3">
      <c r="A20791" t="s">
        <v>43</v>
      </c>
      <c r="B20791">
        <v>1000050</v>
      </c>
      <c r="C20791" t="s">
        <v>600</v>
      </c>
      <c r="D20791">
        <v>1</v>
      </c>
      <c r="E20791" s="1">
        <v>44566.631712962961</v>
      </c>
      <c r="F20791">
        <v>15</v>
      </c>
      <c r="G20791" t="s">
        <v>2028</v>
      </c>
      <c r="H20791" s="1">
        <v>3.0902777777777057E-3</v>
      </c>
      <c r="I20791">
        <v>267</v>
      </c>
      <c r="J20791" t="s">
        <v>16</v>
      </c>
      <c r="K20791" t="s">
        <v>17</v>
      </c>
      <c r="L20791" t="s">
        <v>18</v>
      </c>
      <c r="M20791" s="1">
        <v>3.1249999999993783E-4</v>
      </c>
    </row>
    <row r="20792" spans="1:13" x14ac:dyDescent="0.3">
      <c r="A20792" t="s">
        <v>3150</v>
      </c>
      <c r="B20792">
        <v>1000035</v>
      </c>
      <c r="C20792" t="s">
        <v>8446</v>
      </c>
      <c r="D20792">
        <v>0</v>
      </c>
      <c r="E20792" s="1">
        <v>44566.631747685184</v>
      </c>
      <c r="F20792">
        <v>15</v>
      </c>
      <c r="G20792" t="s">
        <v>2028</v>
      </c>
      <c r="H20792" s="1">
        <v>1.4004629629629228E-3</v>
      </c>
      <c r="I20792">
        <v>121</v>
      </c>
      <c r="J20792" t="s">
        <v>16</v>
      </c>
      <c r="K20792" t="s">
        <v>17</v>
      </c>
      <c r="L20792" t="s">
        <v>18</v>
      </c>
      <c r="M20792" s="1">
        <v>2.3148148148144365E-4</v>
      </c>
    </row>
    <row r="20793" spans="1:13" x14ac:dyDescent="0.3">
      <c r="A20793" t="s">
        <v>1207</v>
      </c>
      <c r="B20793">
        <v>1000009</v>
      </c>
      <c r="C20793" t="s">
        <v>7502</v>
      </c>
      <c r="D20793">
        <v>8</v>
      </c>
      <c r="E20793" s="1">
        <v>44566.631840277776</v>
      </c>
      <c r="F20793">
        <v>15</v>
      </c>
      <c r="G20793" t="s">
        <v>2028</v>
      </c>
      <c r="H20793" s="1">
        <v>2.2222222222221255E-3</v>
      </c>
      <c r="I20793">
        <v>192</v>
      </c>
      <c r="J20793" t="s">
        <v>16</v>
      </c>
      <c r="K20793" t="s">
        <v>17</v>
      </c>
      <c r="L20793" t="s">
        <v>18</v>
      </c>
      <c r="M20793" s="1">
        <v>1.7361111111102723E-4</v>
      </c>
    </row>
    <row r="20794" spans="1:13" x14ac:dyDescent="0.3">
      <c r="A20794" t="s">
        <v>242</v>
      </c>
      <c r="B20794">
        <v>1000041</v>
      </c>
      <c r="C20794" t="s">
        <v>1082</v>
      </c>
      <c r="D20794">
        <v>0</v>
      </c>
      <c r="E20794" s="1">
        <v>44566.632048611114</v>
      </c>
      <c r="F20794">
        <v>15</v>
      </c>
      <c r="G20794" t="s">
        <v>2028</v>
      </c>
      <c r="H20794" s="1">
        <v>1.979166666666643E-3</v>
      </c>
      <c r="I20794">
        <v>171</v>
      </c>
      <c r="J20794" t="s">
        <v>16</v>
      </c>
      <c r="K20794" t="s">
        <v>17</v>
      </c>
      <c r="L20794" t="s">
        <v>18</v>
      </c>
      <c r="M20794" s="1">
        <v>2.6620370370378232E-4</v>
      </c>
    </row>
    <row r="20795" spans="1:13" x14ac:dyDescent="0.3">
      <c r="A20795" t="s">
        <v>3487</v>
      </c>
      <c r="B20795">
        <v>1000033</v>
      </c>
      <c r="C20795" t="s">
        <v>3610</v>
      </c>
      <c r="D20795">
        <v>0</v>
      </c>
      <c r="E20795" s="1">
        <v>44566.632222222222</v>
      </c>
      <c r="F20795">
        <v>15</v>
      </c>
      <c r="G20795" t="s">
        <v>2028</v>
      </c>
      <c r="H20795" s="1">
        <v>1.1574074074038876E-5</v>
      </c>
      <c r="I20795">
        <v>1</v>
      </c>
      <c r="J20795" t="s">
        <v>16</v>
      </c>
      <c r="K20795" t="s">
        <v>17</v>
      </c>
      <c r="L20795" t="s">
        <v>18</v>
      </c>
      <c r="M20795" s="1">
        <v>1.388888888889106E-4</v>
      </c>
    </row>
    <row r="20796" spans="1:13" x14ac:dyDescent="0.3">
      <c r="A20796" t="s">
        <v>371</v>
      </c>
      <c r="B20796">
        <v>1000010</v>
      </c>
      <c r="C20796" t="s">
        <v>5782</v>
      </c>
      <c r="D20796">
        <v>0</v>
      </c>
      <c r="E20796" s="1">
        <v>44566.632245370369</v>
      </c>
      <c r="F20796">
        <v>15</v>
      </c>
      <c r="G20796" t="s">
        <v>2028</v>
      </c>
      <c r="H20796" s="1">
        <v>3.0092592592592116E-3</v>
      </c>
      <c r="I20796">
        <v>260</v>
      </c>
      <c r="J20796" t="s">
        <v>16</v>
      </c>
      <c r="K20796" t="s">
        <v>17</v>
      </c>
      <c r="L20796" t="s">
        <v>18</v>
      </c>
      <c r="M20796" s="1">
        <v>1.8518518518528815E-4</v>
      </c>
    </row>
    <row r="20797" spans="1:13" x14ac:dyDescent="0.3">
      <c r="A20797" t="s">
        <v>41</v>
      </c>
      <c r="B20797">
        <v>1000049</v>
      </c>
      <c r="C20797" t="s">
        <v>8687</v>
      </c>
      <c r="D20797">
        <v>1</v>
      </c>
      <c r="E20797" s="1">
        <v>44566.632256944446</v>
      </c>
      <c r="F20797">
        <v>15</v>
      </c>
      <c r="G20797" t="s">
        <v>2028</v>
      </c>
      <c r="H20797" s="1">
        <v>1.8287037037036935E-3</v>
      </c>
      <c r="I20797">
        <v>158</v>
      </c>
      <c r="J20797" t="s">
        <v>16</v>
      </c>
      <c r="K20797" t="s">
        <v>17</v>
      </c>
      <c r="L20797" t="s">
        <v>18</v>
      </c>
      <c r="M20797" s="1">
        <v>2.4305555555548253E-4</v>
      </c>
    </row>
    <row r="20798" spans="1:13" x14ac:dyDescent="0.3">
      <c r="A20798" t="s">
        <v>692</v>
      </c>
      <c r="B20798">
        <v>1000046</v>
      </c>
      <c r="C20798" t="s">
        <v>7315</v>
      </c>
      <c r="D20798">
        <v>1</v>
      </c>
      <c r="E20798" s="1">
        <v>44566.632291666669</v>
      </c>
      <c r="F20798">
        <v>15</v>
      </c>
      <c r="G20798" t="s">
        <v>2028</v>
      </c>
      <c r="H20798" s="1">
        <v>1.0300925925925686E-3</v>
      </c>
      <c r="I20798">
        <v>89</v>
      </c>
      <c r="J20798" t="s">
        <v>16</v>
      </c>
      <c r="K20798" t="s">
        <v>17</v>
      </c>
      <c r="L20798" t="s">
        <v>18</v>
      </c>
      <c r="M20798" s="1">
        <v>1.6203703703698835E-4</v>
      </c>
    </row>
    <row r="20799" spans="1:13" x14ac:dyDescent="0.3">
      <c r="A20799" t="s">
        <v>3484</v>
      </c>
      <c r="B20799">
        <v>1000034</v>
      </c>
      <c r="C20799" t="s">
        <v>7713</v>
      </c>
      <c r="D20799">
        <v>11</v>
      </c>
      <c r="E20799" s="1">
        <v>44566.632303240738</v>
      </c>
      <c r="F20799">
        <v>15</v>
      </c>
      <c r="G20799" t="s">
        <v>2028</v>
      </c>
      <c r="H20799" s="1">
        <v>3.2407407407406552E-3</v>
      </c>
      <c r="I20799">
        <v>280</v>
      </c>
      <c r="J20799" t="s">
        <v>16</v>
      </c>
      <c r="K20799" t="s">
        <v>17</v>
      </c>
      <c r="L20799" t="s">
        <v>18</v>
      </c>
      <c r="M20799" s="1">
        <v>2.8935185185186008E-4</v>
      </c>
    </row>
    <row r="20800" spans="1:13" x14ac:dyDescent="0.3">
      <c r="A20800" t="s">
        <v>21</v>
      </c>
      <c r="B20800">
        <v>1000065</v>
      </c>
      <c r="C20800" t="s">
        <v>8847</v>
      </c>
      <c r="D20800">
        <v>0</v>
      </c>
      <c r="E20800" s="1">
        <v>44566.632384259261</v>
      </c>
      <c r="F20800">
        <v>15</v>
      </c>
      <c r="G20800" t="s">
        <v>2028</v>
      </c>
      <c r="H20800" s="1">
        <v>1.0185185185185297E-3</v>
      </c>
      <c r="I20800">
        <v>88</v>
      </c>
      <c r="J20800" t="s">
        <v>16</v>
      </c>
      <c r="K20800" t="s">
        <v>17</v>
      </c>
      <c r="L20800" t="s">
        <v>18</v>
      </c>
      <c r="M20800" s="1">
        <v>2.3148148148144365E-4</v>
      </c>
    </row>
    <row r="20801" spans="1:13" x14ac:dyDescent="0.3">
      <c r="A20801" t="s">
        <v>1106</v>
      </c>
      <c r="B20801">
        <v>1000018</v>
      </c>
      <c r="C20801" t="s">
        <v>7876</v>
      </c>
      <c r="D20801">
        <v>0</v>
      </c>
      <c r="E20801" s="1">
        <v>44566.6325462963</v>
      </c>
      <c r="F20801">
        <v>15</v>
      </c>
      <c r="G20801" t="s">
        <v>2028</v>
      </c>
      <c r="H20801" s="1">
        <v>1.6666666666667052E-3</v>
      </c>
      <c r="I20801">
        <v>144</v>
      </c>
      <c r="J20801" t="s">
        <v>16</v>
      </c>
      <c r="K20801" t="s">
        <v>17</v>
      </c>
      <c r="L20801" t="s">
        <v>18</v>
      </c>
      <c r="M20801" s="1">
        <v>1.8518518518528815E-4</v>
      </c>
    </row>
    <row r="20802" spans="1:13" x14ac:dyDescent="0.3">
      <c r="A20802" t="s">
        <v>718</v>
      </c>
      <c r="B20802">
        <v>1000022</v>
      </c>
      <c r="C20802" t="s">
        <v>2970</v>
      </c>
      <c r="D20802">
        <v>0</v>
      </c>
      <c r="E20802" s="1">
        <v>44566.632592592592</v>
      </c>
      <c r="F20802">
        <v>15</v>
      </c>
      <c r="G20802" t="s">
        <v>2028</v>
      </c>
      <c r="H20802" s="1">
        <v>6.2152777777777501E-3</v>
      </c>
      <c r="I20802">
        <v>537</v>
      </c>
      <c r="J20802" t="s">
        <v>16</v>
      </c>
      <c r="L20802" t="s">
        <v>18</v>
      </c>
      <c r="M20802" s="1">
        <v>2.546296296295214E-4</v>
      </c>
    </row>
    <row r="20803" spans="1:13" x14ac:dyDescent="0.3">
      <c r="A20803" t="s">
        <v>24</v>
      </c>
      <c r="B20803">
        <v>1000055</v>
      </c>
      <c r="C20803" t="s">
        <v>3769</v>
      </c>
      <c r="D20803">
        <v>10</v>
      </c>
      <c r="E20803" s="1">
        <v>44566.632615740738</v>
      </c>
      <c r="F20803">
        <v>15</v>
      </c>
      <c r="G20803" t="s">
        <v>2028</v>
      </c>
      <c r="H20803" s="1">
        <v>1.5624999999999112E-3</v>
      </c>
      <c r="I20803">
        <v>135</v>
      </c>
      <c r="J20803" t="s">
        <v>16</v>
      </c>
      <c r="K20803" t="s">
        <v>17</v>
      </c>
      <c r="L20803" t="s">
        <v>18</v>
      </c>
      <c r="M20803" s="1">
        <v>5.0925925925926485E-4</v>
      </c>
    </row>
    <row r="20804" spans="1:13" x14ac:dyDescent="0.3">
      <c r="A20804" t="s">
        <v>1221</v>
      </c>
      <c r="B20804">
        <v>1000007</v>
      </c>
      <c r="C20804" t="s">
        <v>2299</v>
      </c>
      <c r="D20804">
        <v>2</v>
      </c>
      <c r="E20804" s="1">
        <v>44566.632662037038</v>
      </c>
      <c r="F20804">
        <v>15</v>
      </c>
      <c r="G20804" t="s">
        <v>2028</v>
      </c>
      <c r="H20804" s="1">
        <v>1.5162037037037557E-3</v>
      </c>
      <c r="I20804">
        <v>131</v>
      </c>
      <c r="J20804" t="s">
        <v>16</v>
      </c>
      <c r="K20804" t="s">
        <v>17</v>
      </c>
      <c r="L20804" t="s">
        <v>18</v>
      </c>
      <c r="M20804" s="1">
        <v>0</v>
      </c>
    </row>
    <row r="20805" spans="1:13" x14ac:dyDescent="0.3">
      <c r="A20805" t="s">
        <v>72</v>
      </c>
      <c r="B20805">
        <v>1000060</v>
      </c>
      <c r="C20805" t="s">
        <v>5927</v>
      </c>
      <c r="D20805">
        <v>1</v>
      </c>
      <c r="E20805" s="1">
        <v>44566.632673611108</v>
      </c>
      <c r="F20805">
        <v>15</v>
      </c>
      <c r="G20805" t="s">
        <v>2028</v>
      </c>
      <c r="H20805" s="1">
        <v>4.2013888888889905E-3</v>
      </c>
      <c r="I20805">
        <v>363</v>
      </c>
      <c r="J20805" t="s">
        <v>16</v>
      </c>
      <c r="K20805" t="s">
        <v>17</v>
      </c>
      <c r="L20805" t="s">
        <v>18</v>
      </c>
      <c r="M20805" s="1">
        <v>3.240740740739767E-4</v>
      </c>
    </row>
    <row r="20806" spans="1:13" x14ac:dyDescent="0.3">
      <c r="A20806" t="s">
        <v>13</v>
      </c>
      <c r="B20806">
        <v>1000042</v>
      </c>
      <c r="C20806" t="s">
        <v>3670</v>
      </c>
      <c r="D20806">
        <v>1</v>
      </c>
      <c r="E20806" s="1">
        <v>44566.632777777777</v>
      </c>
      <c r="F20806">
        <v>15</v>
      </c>
      <c r="G20806" t="s">
        <v>2028</v>
      </c>
      <c r="H20806" s="1">
        <v>2.6157407407407796E-3</v>
      </c>
      <c r="I20806">
        <v>226</v>
      </c>
      <c r="J20806" t="s">
        <v>16</v>
      </c>
      <c r="K20806" t="s">
        <v>17</v>
      </c>
      <c r="L20806" t="s">
        <v>18</v>
      </c>
      <c r="M20806" s="1">
        <v>1.388888888889106E-4</v>
      </c>
    </row>
    <row r="20807" spans="1:13" x14ac:dyDescent="0.3">
      <c r="A20807" t="s">
        <v>1116</v>
      </c>
      <c r="B20807">
        <v>1000048</v>
      </c>
      <c r="C20807" t="s">
        <v>5229</v>
      </c>
      <c r="D20807">
        <v>11</v>
      </c>
      <c r="E20807" s="1">
        <v>44566.632893518516</v>
      </c>
      <c r="F20807">
        <v>15</v>
      </c>
      <c r="G20807" t="s">
        <v>2028</v>
      </c>
      <c r="H20807" s="1">
        <v>1.0763888888889461E-3</v>
      </c>
      <c r="I20807">
        <v>93</v>
      </c>
      <c r="J20807" t="s">
        <v>16</v>
      </c>
      <c r="K20807" t="s">
        <v>17</v>
      </c>
      <c r="L20807" t="s">
        <v>18</v>
      </c>
      <c r="M20807" s="1">
        <v>1.7361111111102723E-4</v>
      </c>
    </row>
    <row r="20808" spans="1:13" x14ac:dyDescent="0.3">
      <c r="A20808" t="s">
        <v>50</v>
      </c>
      <c r="B20808">
        <v>1000059</v>
      </c>
      <c r="C20808" t="s">
        <v>2109</v>
      </c>
      <c r="D20808">
        <v>5</v>
      </c>
      <c r="E20808" s="1">
        <v>44566.632928240739</v>
      </c>
      <c r="F20808">
        <v>15</v>
      </c>
      <c r="G20808" t="s">
        <v>2028</v>
      </c>
      <c r="H20808" s="1">
        <v>5.0115740740741543E-3</v>
      </c>
      <c r="I20808">
        <v>433</v>
      </c>
      <c r="J20808" t="s">
        <v>16</v>
      </c>
      <c r="K20808" t="s">
        <v>17</v>
      </c>
      <c r="L20808" t="s">
        <v>18</v>
      </c>
      <c r="M20808" s="1">
        <v>2.3148148148144365E-4</v>
      </c>
    </row>
    <row r="20809" spans="1:13" x14ac:dyDescent="0.3">
      <c r="A20809" t="s">
        <v>157</v>
      </c>
      <c r="B20809">
        <v>1000054</v>
      </c>
      <c r="C20809" t="s">
        <v>3925</v>
      </c>
      <c r="D20809">
        <v>0</v>
      </c>
      <c r="E20809" s="1">
        <v>44566.632986111108</v>
      </c>
      <c r="F20809">
        <v>15</v>
      </c>
      <c r="G20809" t="s">
        <v>2028</v>
      </c>
      <c r="H20809" s="1">
        <v>2.1180555555555536E-3</v>
      </c>
      <c r="I20809">
        <v>183</v>
      </c>
      <c r="J20809" t="s">
        <v>16</v>
      </c>
      <c r="K20809" t="s">
        <v>17</v>
      </c>
      <c r="L20809" t="s">
        <v>18</v>
      </c>
      <c r="M20809" s="1">
        <v>1.6203703703698835E-4</v>
      </c>
    </row>
    <row r="20810" spans="1:13" x14ac:dyDescent="0.3">
      <c r="A20810" t="s">
        <v>721</v>
      </c>
      <c r="B20810">
        <v>1000026</v>
      </c>
      <c r="C20810" t="s">
        <v>5571</v>
      </c>
      <c r="D20810">
        <v>1</v>
      </c>
      <c r="E20810" s="1">
        <v>44566.633206018516</v>
      </c>
      <c r="F20810">
        <v>15</v>
      </c>
      <c r="G20810" t="s">
        <v>2028</v>
      </c>
      <c r="H20810" s="1">
        <v>2.4189814814814525E-3</v>
      </c>
      <c r="I20810">
        <v>209</v>
      </c>
      <c r="J20810" t="s">
        <v>16</v>
      </c>
      <c r="L20810" t="s">
        <v>18</v>
      </c>
      <c r="M20810" s="1">
        <v>2.083333333333659E-4</v>
      </c>
    </row>
    <row r="20811" spans="1:13" x14ac:dyDescent="0.3">
      <c r="A20811" t="s">
        <v>746</v>
      </c>
      <c r="B20811">
        <v>1000053</v>
      </c>
      <c r="C20811" t="s">
        <v>5414</v>
      </c>
      <c r="D20811">
        <v>1</v>
      </c>
      <c r="E20811" s="1">
        <v>44566.633287037039</v>
      </c>
      <c r="F20811">
        <v>15</v>
      </c>
      <c r="G20811" t="s">
        <v>2028</v>
      </c>
      <c r="H20811" s="1">
        <v>6.018518518517979E-4</v>
      </c>
      <c r="I20811">
        <v>52</v>
      </c>
      <c r="J20811" t="s">
        <v>16</v>
      </c>
      <c r="K20811" t="s">
        <v>17</v>
      </c>
      <c r="L20811" t="s">
        <v>18</v>
      </c>
      <c r="M20811" s="1">
        <v>1.6203703703698835E-4</v>
      </c>
    </row>
    <row r="20812" spans="1:13" x14ac:dyDescent="0.3">
      <c r="A20812" t="s">
        <v>5240</v>
      </c>
      <c r="B20812">
        <v>1000036</v>
      </c>
      <c r="C20812" t="s">
        <v>8836</v>
      </c>
      <c r="D20812">
        <v>1</v>
      </c>
      <c r="E20812" s="1">
        <v>44566.633553240739</v>
      </c>
      <c r="F20812">
        <v>15</v>
      </c>
      <c r="G20812" t="s">
        <v>2028</v>
      </c>
      <c r="H20812" s="1">
        <v>7.8703703703708605E-4</v>
      </c>
      <c r="I20812">
        <v>68</v>
      </c>
      <c r="J20812" t="s">
        <v>16</v>
      </c>
      <c r="K20812" t="s">
        <v>17</v>
      </c>
      <c r="L20812" t="s">
        <v>18</v>
      </c>
      <c r="M20812" s="1">
        <v>1.4004629629629228E-3</v>
      </c>
    </row>
    <row r="20813" spans="1:13" x14ac:dyDescent="0.3">
      <c r="A20813" t="s">
        <v>761</v>
      </c>
      <c r="B20813">
        <v>1000047</v>
      </c>
      <c r="C20813" t="s">
        <v>8848</v>
      </c>
      <c r="D20813">
        <v>2</v>
      </c>
      <c r="E20813" s="1">
        <v>44566.633622685185</v>
      </c>
      <c r="F20813">
        <v>15</v>
      </c>
      <c r="G20813" t="s">
        <v>2028</v>
      </c>
      <c r="H20813" s="1">
        <v>2.8935185185186008E-3</v>
      </c>
      <c r="I20813">
        <v>250</v>
      </c>
      <c r="J20813" t="s">
        <v>16</v>
      </c>
      <c r="K20813" t="s">
        <v>17</v>
      </c>
      <c r="L20813" t="s">
        <v>18</v>
      </c>
      <c r="M20813" s="1">
        <v>1.6203703703698835E-4</v>
      </c>
    </row>
    <row r="20814" spans="1:13" x14ac:dyDescent="0.3">
      <c r="A20814" t="s">
        <v>4874</v>
      </c>
      <c r="B20814">
        <v>1000028</v>
      </c>
      <c r="C20814" t="s">
        <v>6489</v>
      </c>
      <c r="D20814">
        <v>0</v>
      </c>
      <c r="E20814" s="1">
        <v>44566.633773148147</v>
      </c>
      <c r="F20814">
        <v>15</v>
      </c>
      <c r="G20814" t="s">
        <v>2028</v>
      </c>
      <c r="H20814" s="1">
        <v>2.372685185185075E-3</v>
      </c>
      <c r="I20814">
        <v>205</v>
      </c>
      <c r="J20814" t="s">
        <v>16</v>
      </c>
      <c r="K20814" t="s">
        <v>17</v>
      </c>
      <c r="L20814" t="s">
        <v>18</v>
      </c>
      <c r="M20814" s="1">
        <v>4.861111111111871E-4</v>
      </c>
    </row>
    <row r="20815" spans="1:13" x14ac:dyDescent="0.3">
      <c r="A20815" t="s">
        <v>4751</v>
      </c>
      <c r="B20815">
        <v>1000012</v>
      </c>
      <c r="C20815" t="s">
        <v>8849</v>
      </c>
      <c r="D20815">
        <v>2</v>
      </c>
      <c r="E20815" s="1">
        <v>44566.633888888886</v>
      </c>
      <c r="F20815">
        <v>15</v>
      </c>
      <c r="G20815" t="s">
        <v>2028</v>
      </c>
      <c r="H20815" s="1">
        <v>1.1805555555555181E-3</v>
      </c>
      <c r="I20815">
        <v>102</v>
      </c>
      <c r="J20815" t="s">
        <v>16</v>
      </c>
      <c r="K20815" t="s">
        <v>17</v>
      </c>
      <c r="L20815" t="s">
        <v>18</v>
      </c>
      <c r="M20815" s="1">
        <v>1.9675925925932702E-4</v>
      </c>
    </row>
    <row r="20816" spans="1:13" x14ac:dyDescent="0.3">
      <c r="A20816" t="s">
        <v>8485</v>
      </c>
      <c r="B20816">
        <v>1000063</v>
      </c>
      <c r="C20816" t="s">
        <v>6526</v>
      </c>
      <c r="D20816">
        <v>0</v>
      </c>
      <c r="E20816" s="1">
        <v>44566.633923611109</v>
      </c>
      <c r="F20816">
        <v>15</v>
      </c>
      <c r="G20816" t="s">
        <v>2028</v>
      </c>
      <c r="H20816" s="1">
        <v>6.250000000000977E-4</v>
      </c>
      <c r="I20816">
        <v>54</v>
      </c>
      <c r="J20816" t="s">
        <v>648</v>
      </c>
      <c r="K20816" t="s">
        <v>17</v>
      </c>
      <c r="L20816" t="s">
        <v>18</v>
      </c>
      <c r="M20816" s="1">
        <v>2.777777777778212E-4</v>
      </c>
    </row>
    <row r="20817" spans="1:13" x14ac:dyDescent="0.3">
      <c r="A20817" t="s">
        <v>3196</v>
      </c>
      <c r="B20817">
        <v>1000029</v>
      </c>
      <c r="C20817" t="s">
        <v>4338</v>
      </c>
      <c r="D20817">
        <v>9</v>
      </c>
      <c r="E20817" s="1">
        <v>44566.634016203701</v>
      </c>
      <c r="F20817">
        <v>15</v>
      </c>
      <c r="G20817" t="s">
        <v>2028</v>
      </c>
      <c r="H20817" s="1">
        <v>3.1481481481481222E-3</v>
      </c>
      <c r="I20817">
        <v>272</v>
      </c>
      <c r="J20817" t="s">
        <v>16</v>
      </c>
      <c r="K20817" t="s">
        <v>17</v>
      </c>
      <c r="L20817" t="s">
        <v>18</v>
      </c>
      <c r="M20817" s="1">
        <v>2.3148148148144365E-4</v>
      </c>
    </row>
    <row r="20818" spans="1:13" x14ac:dyDescent="0.3">
      <c r="A20818" t="s">
        <v>3487</v>
      </c>
      <c r="B20818">
        <v>1000033</v>
      </c>
      <c r="C20818" t="s">
        <v>7715</v>
      </c>
      <c r="D20818">
        <v>2</v>
      </c>
      <c r="E20818" s="1">
        <v>44566.634016203701</v>
      </c>
      <c r="F20818">
        <v>15</v>
      </c>
      <c r="G20818" t="s">
        <v>2028</v>
      </c>
      <c r="H20818" s="1">
        <v>1.5972222222222499E-3</v>
      </c>
      <c r="I20818">
        <v>138</v>
      </c>
      <c r="J20818" t="s">
        <v>16</v>
      </c>
      <c r="K20818" t="s">
        <v>17</v>
      </c>
      <c r="L20818" t="s">
        <v>18</v>
      </c>
      <c r="M20818" s="1">
        <v>2.4305555555548253E-4</v>
      </c>
    </row>
    <row r="20819" spans="1:13" x14ac:dyDescent="0.3">
      <c r="A20819" t="s">
        <v>1102</v>
      </c>
      <c r="B20819">
        <v>1000038</v>
      </c>
      <c r="C20819" t="s">
        <v>7977</v>
      </c>
      <c r="D20819">
        <v>0</v>
      </c>
      <c r="E20819" s="1">
        <v>44566.634027777778</v>
      </c>
      <c r="F20819">
        <v>15</v>
      </c>
      <c r="G20819" t="s">
        <v>2028</v>
      </c>
      <c r="H20819" s="1">
        <v>1.2152777777778567E-3</v>
      </c>
      <c r="I20819">
        <v>105</v>
      </c>
      <c r="J20819" t="s">
        <v>16</v>
      </c>
      <c r="L20819" t="s">
        <v>18</v>
      </c>
      <c r="M20819" s="1">
        <v>1.9675925925932702E-4</v>
      </c>
    </row>
    <row r="20820" spans="1:13" x14ac:dyDescent="0.3">
      <c r="A20820" t="s">
        <v>19</v>
      </c>
      <c r="B20820">
        <v>1000004</v>
      </c>
      <c r="C20820" t="s">
        <v>8850</v>
      </c>
      <c r="D20820">
        <v>1</v>
      </c>
      <c r="E20820" s="1">
        <v>44566.634097222224</v>
      </c>
      <c r="F20820">
        <v>15</v>
      </c>
      <c r="G20820" t="s">
        <v>2028</v>
      </c>
      <c r="H20820" s="1">
        <v>1.0995370370370239E-3</v>
      </c>
      <c r="I20820">
        <v>95</v>
      </c>
      <c r="J20820" t="s">
        <v>16</v>
      </c>
      <c r="K20820" t="s">
        <v>17</v>
      </c>
      <c r="L20820" t="s">
        <v>18</v>
      </c>
      <c r="M20820" s="1">
        <v>4.861111111111871E-4</v>
      </c>
    </row>
    <row r="20821" spans="1:13" x14ac:dyDescent="0.3">
      <c r="A20821" t="s">
        <v>3639</v>
      </c>
      <c r="B20821">
        <v>1000043</v>
      </c>
      <c r="C20821" t="s">
        <v>5156</v>
      </c>
      <c r="D20821">
        <v>1</v>
      </c>
      <c r="E20821" s="1">
        <v>44566.634525462963</v>
      </c>
      <c r="F20821">
        <v>15</v>
      </c>
      <c r="G20821" t="s">
        <v>2028</v>
      </c>
      <c r="H20821" s="1">
        <v>6.018518518517979E-4</v>
      </c>
      <c r="I20821">
        <v>52</v>
      </c>
      <c r="J20821" t="s">
        <v>16</v>
      </c>
      <c r="L20821" t="s">
        <v>18</v>
      </c>
      <c r="M20821" s="1">
        <v>1.8518518518528815E-4</v>
      </c>
    </row>
    <row r="20822" spans="1:13" x14ac:dyDescent="0.3">
      <c r="A20822" t="s">
        <v>1070</v>
      </c>
      <c r="B20822">
        <v>1000024</v>
      </c>
      <c r="C20822" t="s">
        <v>8851</v>
      </c>
      <c r="D20822">
        <v>0</v>
      </c>
      <c r="E20822" s="1">
        <v>44566.634525462963</v>
      </c>
      <c r="F20822">
        <v>15</v>
      </c>
      <c r="G20822" t="s">
        <v>2028</v>
      </c>
      <c r="H20822" s="1">
        <v>2.9861111111111338E-3</v>
      </c>
      <c r="I20822">
        <v>258</v>
      </c>
      <c r="J20822" t="s">
        <v>16</v>
      </c>
      <c r="L20822" t="s">
        <v>18</v>
      </c>
      <c r="M20822" s="1">
        <v>2.4305555555548253E-4</v>
      </c>
    </row>
    <row r="20823" spans="1:13" x14ac:dyDescent="0.3">
      <c r="A20823" t="s">
        <v>3150</v>
      </c>
      <c r="B20823">
        <v>1000035</v>
      </c>
      <c r="C20823" t="s">
        <v>1622</v>
      </c>
      <c r="D20823">
        <v>0</v>
      </c>
      <c r="E20823" s="1">
        <v>44566.634571759256</v>
      </c>
      <c r="F20823">
        <v>15</v>
      </c>
      <c r="G20823" t="s">
        <v>2028</v>
      </c>
      <c r="H20823" s="1">
        <v>7.1759259259263075E-4</v>
      </c>
      <c r="I20823">
        <v>62</v>
      </c>
      <c r="J20823" t="s">
        <v>16</v>
      </c>
      <c r="K20823" t="s">
        <v>17</v>
      </c>
      <c r="L20823" t="s">
        <v>18</v>
      </c>
      <c r="M20823" s="1">
        <v>2.1990740740740478E-4</v>
      </c>
    </row>
    <row r="20824" spans="1:13" x14ac:dyDescent="0.3">
      <c r="A20824" t="s">
        <v>692</v>
      </c>
      <c r="B20824">
        <v>1000046</v>
      </c>
      <c r="C20824" t="s">
        <v>8852</v>
      </c>
      <c r="D20824">
        <v>1</v>
      </c>
      <c r="E20824" s="1">
        <v>44566.634699074071</v>
      </c>
      <c r="F20824">
        <v>15</v>
      </c>
      <c r="G20824" t="s">
        <v>2028</v>
      </c>
      <c r="H20824" s="1">
        <v>4.8032407407407884E-3</v>
      </c>
      <c r="I20824">
        <v>415</v>
      </c>
      <c r="J20824" t="s">
        <v>16</v>
      </c>
      <c r="K20824" t="s">
        <v>17</v>
      </c>
      <c r="L20824" t="s">
        <v>18</v>
      </c>
      <c r="M20824" s="1">
        <v>4.5138888888884843E-4</v>
      </c>
    </row>
    <row r="20825" spans="1:13" x14ac:dyDescent="0.3">
      <c r="A20825" t="s">
        <v>3698</v>
      </c>
      <c r="B20825">
        <v>1000027</v>
      </c>
      <c r="C20825" t="s">
        <v>6526</v>
      </c>
      <c r="D20825">
        <v>13</v>
      </c>
      <c r="E20825" s="1">
        <v>44566.634710648148</v>
      </c>
      <c r="F20825">
        <v>15</v>
      </c>
      <c r="G20825" t="s">
        <v>2028</v>
      </c>
      <c r="H20825" s="1">
        <v>3.3564814814823762E-4</v>
      </c>
      <c r="I20825">
        <v>29</v>
      </c>
      <c r="J20825" t="s">
        <v>648</v>
      </c>
      <c r="K20825" t="s">
        <v>17</v>
      </c>
      <c r="L20825" t="s">
        <v>18</v>
      </c>
      <c r="M20825" s="1">
        <v>0</v>
      </c>
    </row>
    <row r="20826" spans="1:13" x14ac:dyDescent="0.3">
      <c r="A20826" t="s">
        <v>3172</v>
      </c>
      <c r="B20826">
        <v>1000025</v>
      </c>
      <c r="C20826" t="s">
        <v>1884</v>
      </c>
      <c r="D20826">
        <v>0</v>
      </c>
      <c r="E20826" s="1">
        <v>44566.634745370371</v>
      </c>
      <c r="F20826">
        <v>15</v>
      </c>
      <c r="G20826" t="s">
        <v>2028</v>
      </c>
      <c r="H20826" s="1">
        <v>1.284722222222312E-3</v>
      </c>
      <c r="I20826">
        <v>111</v>
      </c>
      <c r="J20826" t="s">
        <v>16</v>
      </c>
      <c r="K20826" t="s">
        <v>17</v>
      </c>
      <c r="L20826" t="s">
        <v>18</v>
      </c>
      <c r="M20826" s="1">
        <v>3.8194444444439313E-4</v>
      </c>
    </row>
    <row r="20827" spans="1:13" x14ac:dyDescent="0.3">
      <c r="A20827" t="s">
        <v>3144</v>
      </c>
      <c r="B20827">
        <v>1000013</v>
      </c>
      <c r="C20827" t="s">
        <v>1240</v>
      </c>
      <c r="D20827">
        <v>0</v>
      </c>
      <c r="E20827" s="1">
        <v>44566.634768518517</v>
      </c>
      <c r="F20827">
        <v>15</v>
      </c>
      <c r="G20827" t="s">
        <v>2028</v>
      </c>
      <c r="H20827" s="1">
        <v>2.7083333333333126E-3</v>
      </c>
      <c r="I20827">
        <v>234</v>
      </c>
      <c r="J20827" t="s">
        <v>16</v>
      </c>
      <c r="K20827" t="s">
        <v>17</v>
      </c>
      <c r="L20827" t="s">
        <v>18</v>
      </c>
      <c r="M20827" s="1">
        <v>1.7361111111102723E-4</v>
      </c>
    </row>
    <row r="20828" spans="1:13" x14ac:dyDescent="0.3">
      <c r="A20828" t="s">
        <v>7611</v>
      </c>
      <c r="B20828">
        <v>1000003</v>
      </c>
      <c r="C20828" t="s">
        <v>3512</v>
      </c>
      <c r="D20828">
        <v>0</v>
      </c>
      <c r="E20828" s="1">
        <v>44566.634791666664</v>
      </c>
      <c r="F20828">
        <v>15</v>
      </c>
      <c r="G20828" t="s">
        <v>2028</v>
      </c>
      <c r="H20828" s="1">
        <v>8.703703703703658E-3</v>
      </c>
      <c r="I20828">
        <v>752</v>
      </c>
      <c r="J20828" t="s">
        <v>16</v>
      </c>
      <c r="K20828" t="s">
        <v>17</v>
      </c>
      <c r="L20828" t="s">
        <v>18</v>
      </c>
      <c r="M20828" s="1">
        <v>3.1249999999993783E-4</v>
      </c>
    </row>
    <row r="20829" spans="1:13" x14ac:dyDescent="0.3">
      <c r="A20829" t="s">
        <v>21</v>
      </c>
      <c r="B20829">
        <v>1000065</v>
      </c>
      <c r="C20829" t="s">
        <v>8853</v>
      </c>
      <c r="D20829">
        <v>0</v>
      </c>
      <c r="E20829" s="1">
        <v>44566.634918981479</v>
      </c>
      <c r="F20829">
        <v>15</v>
      </c>
      <c r="G20829" t="s">
        <v>2028</v>
      </c>
      <c r="H20829" s="1">
        <v>2.0138888888889817E-3</v>
      </c>
      <c r="I20829">
        <v>174</v>
      </c>
      <c r="J20829" t="s">
        <v>16</v>
      </c>
      <c r="K20829" t="s">
        <v>17</v>
      </c>
      <c r="L20829" t="s">
        <v>18</v>
      </c>
      <c r="M20829" s="1">
        <v>2.8935185185186008E-4</v>
      </c>
    </row>
    <row r="20830" spans="1:13" x14ac:dyDescent="0.3">
      <c r="A20830" t="s">
        <v>84</v>
      </c>
      <c r="B20830">
        <v>1000006</v>
      </c>
      <c r="C20830" t="s">
        <v>7318</v>
      </c>
      <c r="D20830">
        <v>6</v>
      </c>
      <c r="E20830" s="1">
        <v>44566.635034722225</v>
      </c>
      <c r="F20830">
        <v>15</v>
      </c>
      <c r="G20830" t="s">
        <v>2028</v>
      </c>
      <c r="H20830" s="1">
        <v>6.6319444444444819E-3</v>
      </c>
      <c r="I20830">
        <v>573</v>
      </c>
      <c r="J20830" t="s">
        <v>16</v>
      </c>
      <c r="K20830" t="s">
        <v>17</v>
      </c>
      <c r="L20830" t="s">
        <v>18</v>
      </c>
      <c r="M20830" s="1">
        <v>1.8518518518528815E-4</v>
      </c>
    </row>
    <row r="20831" spans="1:13" x14ac:dyDescent="0.3">
      <c r="A20831" t="s">
        <v>1462</v>
      </c>
      <c r="B20831">
        <v>1000039</v>
      </c>
      <c r="C20831" t="s">
        <v>6526</v>
      </c>
      <c r="D20831">
        <v>1</v>
      </c>
      <c r="E20831" s="1">
        <v>44566.635069444441</v>
      </c>
      <c r="F20831">
        <v>15</v>
      </c>
      <c r="G20831" t="s">
        <v>2028</v>
      </c>
      <c r="H20831" s="1">
        <v>3.6805555555554648E-3</v>
      </c>
      <c r="I20831">
        <v>318</v>
      </c>
      <c r="J20831" t="s">
        <v>16</v>
      </c>
      <c r="K20831" t="s">
        <v>17</v>
      </c>
      <c r="L20831" t="s">
        <v>18</v>
      </c>
      <c r="M20831" s="1">
        <v>0</v>
      </c>
    </row>
    <row r="20832" spans="1:13" x14ac:dyDescent="0.3">
      <c r="A20832" t="s">
        <v>1207</v>
      </c>
      <c r="B20832">
        <v>1000009</v>
      </c>
      <c r="C20832" t="s">
        <v>6197</v>
      </c>
      <c r="D20832">
        <v>9</v>
      </c>
      <c r="E20832" s="1">
        <v>44566.635104166664</v>
      </c>
      <c r="F20832">
        <v>15</v>
      </c>
      <c r="G20832" t="s">
        <v>2028</v>
      </c>
      <c r="H20832" s="1">
        <v>4.652777777777839E-3</v>
      </c>
      <c r="I20832">
        <v>402</v>
      </c>
      <c r="J20832" t="s">
        <v>16</v>
      </c>
      <c r="K20832" t="s">
        <v>17</v>
      </c>
      <c r="L20832" t="s">
        <v>18</v>
      </c>
      <c r="M20832" s="1">
        <v>2.546296296295214E-4</v>
      </c>
    </row>
    <row r="20833" spans="1:13" x14ac:dyDescent="0.3">
      <c r="A20833" t="s">
        <v>349</v>
      </c>
      <c r="B20833">
        <v>1000015</v>
      </c>
      <c r="C20833" t="s">
        <v>6370</v>
      </c>
      <c r="D20833">
        <v>0</v>
      </c>
      <c r="E20833" s="1">
        <v>44566.635115740741</v>
      </c>
      <c r="F20833">
        <v>15</v>
      </c>
      <c r="G20833" t="s">
        <v>2028</v>
      </c>
      <c r="H20833" s="1">
        <v>3.8310185185184142E-3</v>
      </c>
      <c r="I20833">
        <v>331</v>
      </c>
      <c r="J20833" t="s">
        <v>16</v>
      </c>
      <c r="L20833" t="s">
        <v>18</v>
      </c>
      <c r="M20833" s="1">
        <v>1.7361111111102723E-4</v>
      </c>
    </row>
    <row r="20834" spans="1:13" x14ac:dyDescent="0.3">
      <c r="A20834" t="s">
        <v>1221</v>
      </c>
      <c r="B20834">
        <v>1000007</v>
      </c>
      <c r="C20834" t="s">
        <v>1448</v>
      </c>
      <c r="D20834">
        <v>0</v>
      </c>
      <c r="E20834" s="1">
        <v>44566.635474537034</v>
      </c>
      <c r="F20834">
        <v>15</v>
      </c>
      <c r="G20834" t="s">
        <v>2028</v>
      </c>
      <c r="H20834" s="1">
        <v>9.1435185185195778E-4</v>
      </c>
      <c r="I20834">
        <v>79</v>
      </c>
      <c r="J20834" t="s">
        <v>16</v>
      </c>
      <c r="K20834" t="s">
        <v>17</v>
      </c>
      <c r="L20834" t="s">
        <v>18</v>
      </c>
      <c r="M20834" s="1">
        <v>2.546296296295214E-4</v>
      </c>
    </row>
    <row r="20835" spans="1:13" x14ac:dyDescent="0.3">
      <c r="A20835" t="s">
        <v>1106</v>
      </c>
      <c r="B20835">
        <v>1000018</v>
      </c>
      <c r="C20835" t="s">
        <v>1902</v>
      </c>
      <c r="D20835">
        <v>0</v>
      </c>
      <c r="E20835" s="1">
        <v>44566.63554398148</v>
      </c>
      <c r="F20835">
        <v>15</v>
      </c>
      <c r="G20835" t="s">
        <v>2028</v>
      </c>
      <c r="H20835" s="1">
        <v>2.0138888888889817E-3</v>
      </c>
      <c r="I20835">
        <v>174</v>
      </c>
      <c r="J20835" t="s">
        <v>16</v>
      </c>
      <c r="K20835" t="s">
        <v>17</v>
      </c>
      <c r="L20835" t="s">
        <v>18</v>
      </c>
      <c r="M20835" s="1">
        <v>1.9675925925932702E-4</v>
      </c>
    </row>
    <row r="20836" spans="1:13" x14ac:dyDescent="0.3">
      <c r="A20836" t="s">
        <v>24</v>
      </c>
      <c r="B20836">
        <v>1000055</v>
      </c>
      <c r="C20836" t="s">
        <v>8836</v>
      </c>
      <c r="D20836">
        <v>14</v>
      </c>
      <c r="E20836" s="1">
        <v>44566.635613425926</v>
      </c>
      <c r="F20836">
        <v>15</v>
      </c>
      <c r="G20836" t="s">
        <v>2028</v>
      </c>
      <c r="H20836" s="1">
        <v>1.3310185185184675E-3</v>
      </c>
      <c r="I20836">
        <v>115</v>
      </c>
      <c r="J20836" t="s">
        <v>16</v>
      </c>
      <c r="K20836" t="s">
        <v>17</v>
      </c>
      <c r="L20836" t="s">
        <v>18</v>
      </c>
      <c r="M20836" s="1">
        <v>2.1990740740740478E-4</v>
      </c>
    </row>
    <row r="20837" spans="1:13" x14ac:dyDescent="0.3">
      <c r="A20837" t="s">
        <v>746</v>
      </c>
      <c r="B20837">
        <v>1000053</v>
      </c>
      <c r="C20837" t="s">
        <v>1622</v>
      </c>
      <c r="D20837">
        <v>1</v>
      </c>
      <c r="E20837" s="1">
        <v>44566.635659722226</v>
      </c>
      <c r="F20837">
        <v>15</v>
      </c>
      <c r="G20837" t="s">
        <v>2028</v>
      </c>
      <c r="H20837" s="1">
        <v>1.8171296296296546E-3</v>
      </c>
      <c r="I20837">
        <v>157</v>
      </c>
      <c r="J20837" t="s">
        <v>16</v>
      </c>
      <c r="L20837" t="s">
        <v>18</v>
      </c>
      <c r="M20837" s="1">
        <v>1.7361111111102723E-4</v>
      </c>
    </row>
    <row r="20838" spans="1:13" x14ac:dyDescent="0.3">
      <c r="A20838" t="s">
        <v>242</v>
      </c>
      <c r="B20838">
        <v>1000041</v>
      </c>
      <c r="C20838" t="s">
        <v>8828</v>
      </c>
      <c r="D20838">
        <v>1</v>
      </c>
      <c r="E20838" s="1">
        <v>44566.635763888888</v>
      </c>
      <c r="F20838">
        <v>15</v>
      </c>
      <c r="G20838" t="s">
        <v>2028</v>
      </c>
      <c r="H20838" s="1">
        <v>2.5462962962963243E-3</v>
      </c>
      <c r="I20838">
        <v>220</v>
      </c>
      <c r="J20838" t="s">
        <v>16</v>
      </c>
      <c r="K20838" t="s">
        <v>17</v>
      </c>
      <c r="L20838" t="s">
        <v>18</v>
      </c>
      <c r="M20838" s="1">
        <v>1.9675925925932702E-4</v>
      </c>
    </row>
    <row r="20839" spans="1:13" x14ac:dyDescent="0.3">
      <c r="A20839" t="s">
        <v>8485</v>
      </c>
      <c r="B20839">
        <v>1000063</v>
      </c>
      <c r="C20839" t="s">
        <v>5148</v>
      </c>
      <c r="D20839">
        <v>1</v>
      </c>
      <c r="E20839" s="1">
        <v>44566.635763888888</v>
      </c>
      <c r="F20839">
        <v>15</v>
      </c>
      <c r="G20839" t="s">
        <v>2028</v>
      </c>
      <c r="H20839" s="1">
        <v>2.1180555555555536E-3</v>
      </c>
      <c r="I20839">
        <v>183</v>
      </c>
      <c r="J20839" t="s">
        <v>16</v>
      </c>
      <c r="K20839" t="s">
        <v>17</v>
      </c>
      <c r="L20839" t="s">
        <v>18</v>
      </c>
      <c r="M20839" s="1">
        <v>1.8518518518528815E-4</v>
      </c>
    </row>
    <row r="20840" spans="1:13" x14ac:dyDescent="0.3">
      <c r="A20840" t="s">
        <v>1116</v>
      </c>
      <c r="B20840">
        <v>1000048</v>
      </c>
      <c r="C20840" t="s">
        <v>3724</v>
      </c>
      <c r="D20840">
        <v>8</v>
      </c>
      <c r="E20840" s="1">
        <v>44566.635798611111</v>
      </c>
      <c r="F20840">
        <v>15</v>
      </c>
      <c r="G20840" t="s">
        <v>2028</v>
      </c>
      <c r="H20840" s="1">
        <v>1.0416666666666075E-3</v>
      </c>
      <c r="I20840">
        <v>90</v>
      </c>
      <c r="J20840" t="s">
        <v>16</v>
      </c>
      <c r="K20840" t="s">
        <v>17</v>
      </c>
      <c r="L20840" t="s">
        <v>18</v>
      </c>
      <c r="M20840" s="1">
        <v>7.8703703703708605E-4</v>
      </c>
    </row>
    <row r="20841" spans="1:13" x14ac:dyDescent="0.3">
      <c r="A20841" t="s">
        <v>5240</v>
      </c>
      <c r="B20841">
        <v>1000036</v>
      </c>
      <c r="C20841" t="s">
        <v>8854</v>
      </c>
      <c r="D20841">
        <v>0</v>
      </c>
      <c r="E20841" s="1">
        <v>44566.635798611111</v>
      </c>
      <c r="F20841">
        <v>15</v>
      </c>
      <c r="G20841" t="s">
        <v>2028</v>
      </c>
      <c r="H20841" s="1">
        <v>4.861111111111871E-4</v>
      </c>
      <c r="I20841">
        <v>42</v>
      </c>
      <c r="J20841" t="s">
        <v>648</v>
      </c>
      <c r="K20841" t="s">
        <v>17</v>
      </c>
      <c r="L20841" t="s">
        <v>18</v>
      </c>
      <c r="M20841" s="1">
        <v>1.8518518518528815E-4</v>
      </c>
    </row>
    <row r="20842" spans="1:13" x14ac:dyDescent="0.3">
      <c r="A20842" t="s">
        <v>1214</v>
      </c>
      <c r="B20842">
        <v>1000030</v>
      </c>
      <c r="C20842" t="s">
        <v>3600</v>
      </c>
      <c r="D20842">
        <v>0</v>
      </c>
      <c r="E20842" s="1">
        <v>44566.635879629626</v>
      </c>
      <c r="F20842">
        <v>15</v>
      </c>
      <c r="G20842" t="s">
        <v>2028</v>
      </c>
      <c r="H20842" s="1">
        <v>5.8912037037037734E-3</v>
      </c>
      <c r="I20842">
        <v>509</v>
      </c>
      <c r="J20842" t="s">
        <v>16</v>
      </c>
      <c r="K20842" t="s">
        <v>17</v>
      </c>
      <c r="L20842" t="s">
        <v>18</v>
      </c>
      <c r="M20842" s="1">
        <v>2.1990740740740478E-4</v>
      </c>
    </row>
    <row r="20843" spans="1:13" x14ac:dyDescent="0.3">
      <c r="A20843" t="s">
        <v>3698</v>
      </c>
      <c r="B20843">
        <v>1000027</v>
      </c>
      <c r="C20843" t="s">
        <v>5697</v>
      </c>
      <c r="D20843">
        <v>19</v>
      </c>
      <c r="E20843" s="1">
        <v>44566.636180555557</v>
      </c>
      <c r="F20843">
        <v>15</v>
      </c>
      <c r="G20843" t="s">
        <v>2028</v>
      </c>
      <c r="H20843" s="1">
        <v>2.9050925925926396E-3</v>
      </c>
      <c r="I20843">
        <v>251</v>
      </c>
      <c r="J20843" t="s">
        <v>16</v>
      </c>
      <c r="K20843" t="s">
        <v>17</v>
      </c>
      <c r="L20843" t="s">
        <v>18</v>
      </c>
      <c r="M20843" s="1">
        <v>1.8518518518528815E-4</v>
      </c>
    </row>
    <row r="20844" spans="1:13" x14ac:dyDescent="0.3">
      <c r="A20844" t="s">
        <v>3639</v>
      </c>
      <c r="B20844">
        <v>1000043</v>
      </c>
      <c r="C20844" t="s">
        <v>8193</v>
      </c>
      <c r="D20844">
        <v>0</v>
      </c>
      <c r="E20844" s="1">
        <v>44566.636296296296</v>
      </c>
      <c r="F20844">
        <v>15</v>
      </c>
      <c r="G20844" t="s">
        <v>2028</v>
      </c>
      <c r="H20844" s="1">
        <v>3.9930555555556246E-3</v>
      </c>
      <c r="I20844">
        <v>345</v>
      </c>
      <c r="J20844" t="s">
        <v>16</v>
      </c>
      <c r="K20844" t="s">
        <v>17</v>
      </c>
      <c r="L20844" t="s">
        <v>18</v>
      </c>
      <c r="M20844" s="1">
        <v>2.6620370370378232E-4</v>
      </c>
    </row>
    <row r="20845" spans="1:13" x14ac:dyDescent="0.3">
      <c r="A20845" t="s">
        <v>801</v>
      </c>
      <c r="B20845">
        <v>1000037</v>
      </c>
      <c r="C20845" t="s">
        <v>8854</v>
      </c>
      <c r="D20845">
        <v>0</v>
      </c>
      <c r="E20845" s="1">
        <v>44566.636319444442</v>
      </c>
      <c r="F20845">
        <v>15</v>
      </c>
      <c r="G20845" t="s">
        <v>2028</v>
      </c>
      <c r="H20845" s="1">
        <v>4.7222222222222943E-3</v>
      </c>
      <c r="I20845">
        <v>408</v>
      </c>
      <c r="J20845" t="s">
        <v>16</v>
      </c>
      <c r="K20845" t="s">
        <v>17</v>
      </c>
      <c r="L20845" t="s">
        <v>18</v>
      </c>
      <c r="M20845" s="1">
        <v>0</v>
      </c>
    </row>
    <row r="20846" spans="1:13" x14ac:dyDescent="0.3">
      <c r="A20846" t="s">
        <v>4902</v>
      </c>
      <c r="B20846">
        <v>1000052</v>
      </c>
      <c r="C20846" t="s">
        <v>8059</v>
      </c>
      <c r="D20846">
        <v>1</v>
      </c>
      <c r="E20846" s="1">
        <v>44566.636342592596</v>
      </c>
      <c r="F20846">
        <v>15</v>
      </c>
      <c r="G20846" t="s">
        <v>2028</v>
      </c>
      <c r="H20846" s="1">
        <v>2.1180555555555536E-3</v>
      </c>
      <c r="I20846">
        <v>183</v>
      </c>
      <c r="J20846" t="s">
        <v>16</v>
      </c>
      <c r="K20846" t="s">
        <v>17</v>
      </c>
      <c r="L20846" t="s">
        <v>18</v>
      </c>
      <c r="M20846" s="1">
        <v>1.5046296296294948E-4</v>
      </c>
    </row>
    <row r="20847" spans="1:13" x14ac:dyDescent="0.3">
      <c r="A20847" t="s">
        <v>1102</v>
      </c>
      <c r="B20847">
        <v>1000038</v>
      </c>
      <c r="C20847" t="s">
        <v>8855</v>
      </c>
      <c r="D20847">
        <v>1</v>
      </c>
      <c r="E20847" s="1">
        <v>44566.636516203704</v>
      </c>
      <c r="F20847">
        <v>15</v>
      </c>
      <c r="G20847" t="s">
        <v>2028</v>
      </c>
      <c r="H20847" s="1">
        <v>1.6550925925926663E-3</v>
      </c>
      <c r="I20847">
        <v>143</v>
      </c>
      <c r="J20847" t="s">
        <v>16</v>
      </c>
      <c r="K20847" t="s">
        <v>17</v>
      </c>
      <c r="L20847" t="s">
        <v>18</v>
      </c>
      <c r="M20847" s="1">
        <v>4.629629629628873E-4</v>
      </c>
    </row>
    <row r="20848" spans="1:13" x14ac:dyDescent="0.3">
      <c r="A20848" t="s">
        <v>371</v>
      </c>
      <c r="B20848">
        <v>1000010</v>
      </c>
      <c r="C20848" t="s">
        <v>5988</v>
      </c>
      <c r="D20848">
        <v>1</v>
      </c>
      <c r="E20848" s="1">
        <v>44566.636620370373</v>
      </c>
      <c r="F20848">
        <v>15</v>
      </c>
      <c r="G20848" t="s">
        <v>2028</v>
      </c>
      <c r="H20848" s="1">
        <v>4.5717592592593448E-3</v>
      </c>
      <c r="I20848">
        <v>395</v>
      </c>
      <c r="J20848" t="s">
        <v>16</v>
      </c>
      <c r="K20848" t="s">
        <v>17</v>
      </c>
      <c r="L20848" t="s">
        <v>18</v>
      </c>
      <c r="M20848" s="1">
        <v>1.8518518518528815E-4</v>
      </c>
    </row>
    <row r="20849" spans="1:13" x14ac:dyDescent="0.3">
      <c r="A20849" t="s">
        <v>43</v>
      </c>
      <c r="B20849">
        <v>1000050</v>
      </c>
      <c r="C20849" t="s">
        <v>4761</v>
      </c>
      <c r="D20849">
        <v>0</v>
      </c>
      <c r="E20849" s="1">
        <v>44566.636701388888</v>
      </c>
      <c r="F20849">
        <v>15</v>
      </c>
      <c r="G20849" t="s">
        <v>2028</v>
      </c>
      <c r="H20849" s="1">
        <v>1.979166666666643E-3</v>
      </c>
      <c r="I20849">
        <v>171</v>
      </c>
      <c r="J20849" t="s">
        <v>16</v>
      </c>
      <c r="K20849" t="s">
        <v>17</v>
      </c>
      <c r="L20849" t="s">
        <v>18</v>
      </c>
      <c r="M20849" s="1">
        <v>1.7361111111102723E-4</v>
      </c>
    </row>
    <row r="20850" spans="1:13" x14ac:dyDescent="0.3">
      <c r="A20850" t="s">
        <v>4751</v>
      </c>
      <c r="B20850">
        <v>1000012</v>
      </c>
      <c r="C20850" t="s">
        <v>8182</v>
      </c>
      <c r="D20850">
        <v>0</v>
      </c>
      <c r="E20850" s="1">
        <v>44566.636770833335</v>
      </c>
      <c r="F20850">
        <v>15</v>
      </c>
      <c r="G20850" t="s">
        <v>2028</v>
      </c>
      <c r="H20850" s="1">
        <v>2.8356481481481843E-3</v>
      </c>
      <c r="I20850">
        <v>245</v>
      </c>
      <c r="J20850" t="s">
        <v>16</v>
      </c>
      <c r="K20850" t="s">
        <v>17</v>
      </c>
      <c r="L20850" t="s">
        <v>18</v>
      </c>
      <c r="M20850" s="1">
        <v>2.1990740740740478E-4</v>
      </c>
    </row>
    <row r="20851" spans="1:13" x14ac:dyDescent="0.3">
      <c r="A20851" t="s">
        <v>7615</v>
      </c>
      <c r="B20851">
        <v>1000017</v>
      </c>
      <c r="C20851" t="s">
        <v>8856</v>
      </c>
      <c r="D20851">
        <v>0</v>
      </c>
      <c r="E20851" s="1">
        <v>44566.636817129627</v>
      </c>
      <c r="F20851">
        <v>15</v>
      </c>
      <c r="G20851" t="s">
        <v>2028</v>
      </c>
      <c r="H20851" s="1">
        <v>2.1990740740740478E-3</v>
      </c>
      <c r="I20851">
        <v>190</v>
      </c>
      <c r="J20851" t="s">
        <v>16</v>
      </c>
      <c r="K20851" t="s">
        <v>17</v>
      </c>
      <c r="L20851" t="s">
        <v>18</v>
      </c>
      <c r="M20851" s="1">
        <v>4.861111111111871E-4</v>
      </c>
    </row>
    <row r="20852" spans="1:13" x14ac:dyDescent="0.3">
      <c r="A20852" t="s">
        <v>157</v>
      </c>
      <c r="B20852">
        <v>1000054</v>
      </c>
      <c r="C20852" t="s">
        <v>8637</v>
      </c>
      <c r="D20852">
        <v>1</v>
      </c>
      <c r="E20852" s="1">
        <v>44566.637037037035</v>
      </c>
      <c r="F20852">
        <v>15</v>
      </c>
      <c r="G20852" t="s">
        <v>2028</v>
      </c>
      <c r="H20852" s="1">
        <v>3.240740740739767E-4</v>
      </c>
      <c r="I20852">
        <v>28</v>
      </c>
      <c r="J20852" t="s">
        <v>648</v>
      </c>
      <c r="K20852" t="s">
        <v>17</v>
      </c>
      <c r="L20852" t="s">
        <v>18</v>
      </c>
      <c r="M20852" s="1">
        <v>1.7361111111102723E-4</v>
      </c>
    </row>
    <row r="20853" spans="1:13" x14ac:dyDescent="0.3">
      <c r="A20853" t="s">
        <v>3484</v>
      </c>
      <c r="B20853">
        <v>1000034</v>
      </c>
      <c r="C20853" t="s">
        <v>5266</v>
      </c>
      <c r="D20853">
        <v>10</v>
      </c>
      <c r="E20853" s="1">
        <v>44566.63721064815</v>
      </c>
      <c r="F20853">
        <v>15</v>
      </c>
      <c r="G20853" t="s">
        <v>2028</v>
      </c>
      <c r="H20853" s="1">
        <v>7.4421296296296457E-3</v>
      </c>
      <c r="I20853">
        <v>643</v>
      </c>
      <c r="J20853" t="s">
        <v>16</v>
      </c>
      <c r="L20853" t="s">
        <v>18</v>
      </c>
      <c r="M20853" s="1">
        <v>1.7361111111102723E-4</v>
      </c>
    </row>
    <row r="20854" spans="1:13" x14ac:dyDescent="0.3">
      <c r="A20854" t="s">
        <v>721</v>
      </c>
      <c r="B20854">
        <v>1000026</v>
      </c>
      <c r="C20854" t="s">
        <v>2838</v>
      </c>
      <c r="D20854">
        <v>1</v>
      </c>
      <c r="E20854" s="1">
        <v>44566.637326388889</v>
      </c>
      <c r="F20854">
        <v>15</v>
      </c>
      <c r="G20854" t="s">
        <v>2028</v>
      </c>
      <c r="H20854" s="1">
        <v>5.7870370370372015E-4</v>
      </c>
      <c r="I20854">
        <v>50</v>
      </c>
      <c r="J20854" t="s">
        <v>16</v>
      </c>
      <c r="K20854" t="s">
        <v>17</v>
      </c>
      <c r="L20854" t="s">
        <v>18</v>
      </c>
      <c r="M20854" s="1">
        <v>4.7453703703692618E-4</v>
      </c>
    </row>
    <row r="20855" spans="1:13" x14ac:dyDescent="0.3">
      <c r="A20855" t="s">
        <v>19</v>
      </c>
      <c r="B20855">
        <v>1000004</v>
      </c>
      <c r="C20855" t="s">
        <v>8857</v>
      </c>
      <c r="D20855">
        <v>1</v>
      </c>
      <c r="E20855" s="1">
        <v>44566.637337962966</v>
      </c>
      <c r="F20855">
        <v>15</v>
      </c>
      <c r="G20855" t="s">
        <v>2028</v>
      </c>
      <c r="H20855" s="1">
        <v>1.8518518518517713E-3</v>
      </c>
      <c r="I20855">
        <v>160</v>
      </c>
      <c r="J20855" t="s">
        <v>16</v>
      </c>
      <c r="K20855" t="s">
        <v>17</v>
      </c>
      <c r="L20855" t="s">
        <v>18</v>
      </c>
      <c r="M20855" s="1">
        <v>2.1990740740740478E-4</v>
      </c>
    </row>
    <row r="20856" spans="1:13" x14ac:dyDescent="0.3">
      <c r="A20856" t="s">
        <v>3172</v>
      </c>
      <c r="B20856">
        <v>1000025</v>
      </c>
      <c r="C20856" t="s">
        <v>8637</v>
      </c>
      <c r="D20856">
        <v>1</v>
      </c>
      <c r="E20856" s="1">
        <v>44566.637384259258</v>
      </c>
      <c r="F20856">
        <v>15</v>
      </c>
      <c r="G20856" t="s">
        <v>2028</v>
      </c>
      <c r="H20856" s="1">
        <v>3.0787037037036669E-3</v>
      </c>
      <c r="I20856">
        <v>266</v>
      </c>
      <c r="J20856" t="s">
        <v>16</v>
      </c>
      <c r="L20856" t="s">
        <v>18</v>
      </c>
      <c r="M20856" s="1">
        <v>0</v>
      </c>
    </row>
    <row r="20857" spans="1:13" x14ac:dyDescent="0.3">
      <c r="A20857" t="s">
        <v>3150</v>
      </c>
      <c r="B20857">
        <v>1000035</v>
      </c>
      <c r="C20857" t="s">
        <v>8858</v>
      </c>
      <c r="D20857">
        <v>0</v>
      </c>
      <c r="E20857" s="1">
        <v>44566.637523148151</v>
      </c>
      <c r="F20857">
        <v>15</v>
      </c>
      <c r="G20857" t="s">
        <v>2028</v>
      </c>
      <c r="H20857" s="1">
        <v>9.6064814814811328E-4</v>
      </c>
      <c r="I20857">
        <v>83</v>
      </c>
      <c r="J20857" t="s">
        <v>16</v>
      </c>
      <c r="K20857" t="s">
        <v>17</v>
      </c>
      <c r="L20857" t="s">
        <v>18</v>
      </c>
      <c r="M20857" s="1">
        <v>1.8518518518528815E-4</v>
      </c>
    </row>
    <row r="20858" spans="1:13" x14ac:dyDescent="0.3">
      <c r="A20858" t="s">
        <v>3487</v>
      </c>
      <c r="B20858">
        <v>1000033</v>
      </c>
      <c r="C20858" t="s">
        <v>3127</v>
      </c>
      <c r="D20858">
        <v>0</v>
      </c>
      <c r="E20858" s="1">
        <v>44566.637673611112</v>
      </c>
      <c r="F20858">
        <v>15</v>
      </c>
      <c r="G20858" t="s">
        <v>2028</v>
      </c>
      <c r="H20858" s="1">
        <v>4.3981481481480955E-4</v>
      </c>
      <c r="I20858">
        <v>38</v>
      </c>
      <c r="J20858" t="s">
        <v>648</v>
      </c>
      <c r="K20858" t="s">
        <v>17</v>
      </c>
      <c r="L20858" t="s">
        <v>18</v>
      </c>
      <c r="M20858" s="1">
        <v>5.0925925925926485E-4</v>
      </c>
    </row>
    <row r="20859" spans="1:13" x14ac:dyDescent="0.3">
      <c r="A20859" t="s">
        <v>3145</v>
      </c>
      <c r="B20859">
        <v>1000062</v>
      </c>
      <c r="C20859" t="s">
        <v>4955</v>
      </c>
      <c r="D20859">
        <v>2</v>
      </c>
      <c r="E20859" s="1">
        <v>44566.637986111113</v>
      </c>
      <c r="F20859">
        <v>15</v>
      </c>
      <c r="G20859" t="s">
        <v>2028</v>
      </c>
      <c r="H20859" s="1">
        <v>1.8287037037036935E-3</v>
      </c>
      <c r="I20859">
        <v>158</v>
      </c>
      <c r="J20859" t="s">
        <v>16</v>
      </c>
      <c r="K20859" t="s">
        <v>17</v>
      </c>
      <c r="L20859" t="s">
        <v>18</v>
      </c>
      <c r="M20859" s="1">
        <v>2.083333333333659E-4</v>
      </c>
    </row>
    <row r="20860" spans="1:13" x14ac:dyDescent="0.3">
      <c r="A20860" t="s">
        <v>72</v>
      </c>
      <c r="B20860">
        <v>1000060</v>
      </c>
      <c r="C20860" t="s">
        <v>3127</v>
      </c>
      <c r="D20860">
        <v>0</v>
      </c>
      <c r="E20860" s="1">
        <v>44566.638124999998</v>
      </c>
      <c r="F20860">
        <v>15</v>
      </c>
      <c r="G20860" t="s">
        <v>2028</v>
      </c>
      <c r="H20860" s="1">
        <v>2.8472222222222232E-3</v>
      </c>
      <c r="I20860">
        <v>246</v>
      </c>
      <c r="J20860" t="s">
        <v>16</v>
      </c>
      <c r="K20860" t="s">
        <v>17</v>
      </c>
      <c r="L20860" t="s">
        <v>18</v>
      </c>
      <c r="M20860" s="1">
        <v>0</v>
      </c>
    </row>
    <row r="20861" spans="1:13" x14ac:dyDescent="0.3">
      <c r="A20861" t="s">
        <v>5240</v>
      </c>
      <c r="B20861">
        <v>1000036</v>
      </c>
      <c r="C20861" t="s">
        <v>3368</v>
      </c>
      <c r="D20861">
        <v>1</v>
      </c>
      <c r="E20861" s="1">
        <v>44566.638298611113</v>
      </c>
      <c r="F20861">
        <v>15</v>
      </c>
      <c r="G20861" t="s">
        <v>2028</v>
      </c>
      <c r="H20861" s="1">
        <v>2.5925925925927018E-3</v>
      </c>
      <c r="I20861">
        <v>224</v>
      </c>
      <c r="J20861" t="s">
        <v>16</v>
      </c>
      <c r="K20861" t="s">
        <v>17</v>
      </c>
      <c r="L20861" t="s">
        <v>18</v>
      </c>
      <c r="M20861" s="1">
        <v>4.5138888888884843E-4</v>
      </c>
    </row>
    <row r="20862" spans="1:13" x14ac:dyDescent="0.3">
      <c r="A20862" t="s">
        <v>1221</v>
      </c>
      <c r="B20862">
        <v>1000007</v>
      </c>
      <c r="C20862" t="s">
        <v>8859</v>
      </c>
      <c r="D20862">
        <v>0</v>
      </c>
      <c r="E20862" s="1">
        <v>44566.638379629629</v>
      </c>
      <c r="F20862">
        <v>15</v>
      </c>
      <c r="G20862" t="s">
        <v>2028</v>
      </c>
      <c r="H20862" s="1">
        <v>8.101851851851638E-4</v>
      </c>
      <c r="I20862">
        <v>70</v>
      </c>
      <c r="J20862" t="s">
        <v>16</v>
      </c>
      <c r="K20862" t="s">
        <v>17</v>
      </c>
      <c r="L20862" t="s">
        <v>18</v>
      </c>
      <c r="M20862" s="1">
        <v>2.1990740740740478E-4</v>
      </c>
    </row>
    <row r="20863" spans="1:13" x14ac:dyDescent="0.3">
      <c r="A20863" t="s">
        <v>761</v>
      </c>
      <c r="B20863">
        <v>1000047</v>
      </c>
      <c r="C20863" t="s">
        <v>8860</v>
      </c>
      <c r="D20863">
        <v>1</v>
      </c>
      <c r="E20863" s="1">
        <v>44566.638379629629</v>
      </c>
      <c r="F20863">
        <v>15</v>
      </c>
      <c r="G20863" t="s">
        <v>2028</v>
      </c>
      <c r="H20863" s="1">
        <v>3.4837962962963598E-3</v>
      </c>
      <c r="I20863">
        <v>301</v>
      </c>
      <c r="J20863" t="s">
        <v>16</v>
      </c>
      <c r="K20863" t="s">
        <v>17</v>
      </c>
      <c r="L20863" t="s">
        <v>18</v>
      </c>
      <c r="M20863" s="1">
        <v>4.629629629628873E-4</v>
      </c>
    </row>
    <row r="20864" spans="1:13" x14ac:dyDescent="0.3">
      <c r="A20864" t="s">
        <v>4874</v>
      </c>
      <c r="B20864">
        <v>1000028</v>
      </c>
      <c r="C20864" t="s">
        <v>4113</v>
      </c>
      <c r="D20864">
        <v>0</v>
      </c>
      <c r="E20864" s="1">
        <v>44566.638425925928</v>
      </c>
      <c r="F20864">
        <v>15</v>
      </c>
      <c r="G20864" t="s">
        <v>2028</v>
      </c>
      <c r="H20864" s="1">
        <v>3.6805555555554648E-3</v>
      </c>
      <c r="I20864">
        <v>318</v>
      </c>
      <c r="J20864" t="s">
        <v>16</v>
      </c>
      <c r="K20864" t="s">
        <v>17</v>
      </c>
      <c r="L20864" t="s">
        <v>18</v>
      </c>
      <c r="M20864" s="1">
        <v>1.7361111111102723E-4</v>
      </c>
    </row>
    <row r="20865" spans="1:13" x14ac:dyDescent="0.3">
      <c r="A20865" t="s">
        <v>157</v>
      </c>
      <c r="B20865">
        <v>1000054</v>
      </c>
      <c r="C20865" t="s">
        <v>7510</v>
      </c>
      <c r="D20865">
        <v>1</v>
      </c>
      <c r="E20865" s="1">
        <v>44566.638611111113</v>
      </c>
      <c r="F20865">
        <v>15</v>
      </c>
      <c r="G20865" t="s">
        <v>2028</v>
      </c>
      <c r="H20865" s="1">
        <v>1.7013888888888218E-3</v>
      </c>
      <c r="I20865">
        <v>147</v>
      </c>
      <c r="J20865" t="s">
        <v>16</v>
      </c>
      <c r="K20865" t="s">
        <v>17</v>
      </c>
      <c r="L20865" t="s">
        <v>18</v>
      </c>
      <c r="M20865" s="1">
        <v>1.7361111111102723E-4</v>
      </c>
    </row>
    <row r="20866" spans="1:13" x14ac:dyDescent="0.3">
      <c r="A20866" t="s">
        <v>1116</v>
      </c>
      <c r="B20866">
        <v>1000048</v>
      </c>
      <c r="C20866" t="s">
        <v>3832</v>
      </c>
      <c r="D20866">
        <v>8</v>
      </c>
      <c r="E20866" s="1">
        <v>44566.638645833336</v>
      </c>
      <c r="F20866">
        <v>15</v>
      </c>
      <c r="G20866" t="s">
        <v>2028</v>
      </c>
      <c r="H20866" s="1">
        <v>1.2268518518518956E-3</v>
      </c>
      <c r="I20866">
        <v>106</v>
      </c>
      <c r="J20866" t="s">
        <v>16</v>
      </c>
      <c r="K20866" t="s">
        <v>17</v>
      </c>
      <c r="L20866" t="s">
        <v>18</v>
      </c>
      <c r="M20866" s="1">
        <v>5.6712962962968128E-4</v>
      </c>
    </row>
    <row r="20867" spans="1:13" x14ac:dyDescent="0.3">
      <c r="A20867" t="s">
        <v>21</v>
      </c>
      <c r="B20867">
        <v>1000065</v>
      </c>
      <c r="C20867" t="s">
        <v>1261</v>
      </c>
      <c r="D20867">
        <v>0</v>
      </c>
      <c r="E20867" s="1">
        <v>44566.638888888891</v>
      </c>
      <c r="F20867">
        <v>15</v>
      </c>
      <c r="G20867" t="s">
        <v>2028</v>
      </c>
      <c r="H20867" s="1">
        <v>3.263888888888955E-3</v>
      </c>
      <c r="I20867">
        <v>282</v>
      </c>
      <c r="J20867" t="s">
        <v>16</v>
      </c>
      <c r="L20867" t="s">
        <v>18</v>
      </c>
      <c r="M20867" s="1">
        <v>1.8518518518528815E-4</v>
      </c>
    </row>
    <row r="20868" spans="1:13" x14ac:dyDescent="0.3">
      <c r="A20868" t="s">
        <v>746</v>
      </c>
      <c r="B20868">
        <v>1000053</v>
      </c>
      <c r="C20868" t="s">
        <v>4758</v>
      </c>
      <c r="D20868">
        <v>0</v>
      </c>
      <c r="E20868" s="1">
        <v>44566.639120370368</v>
      </c>
      <c r="F20868">
        <v>15</v>
      </c>
      <c r="G20868" t="s">
        <v>2028</v>
      </c>
      <c r="H20868" s="1">
        <v>2.8587962962962621E-3</v>
      </c>
      <c r="I20868">
        <v>247</v>
      </c>
      <c r="J20868" t="s">
        <v>16</v>
      </c>
      <c r="K20868" t="s">
        <v>17</v>
      </c>
      <c r="L20868" t="s">
        <v>18</v>
      </c>
      <c r="M20868" s="1">
        <v>2.1990740740740478E-4</v>
      </c>
    </row>
    <row r="20869" spans="1:13" x14ac:dyDescent="0.3">
      <c r="A20869" t="s">
        <v>3144</v>
      </c>
      <c r="B20869">
        <v>1000013</v>
      </c>
      <c r="C20869" t="s">
        <v>2972</v>
      </c>
      <c r="D20869">
        <v>1</v>
      </c>
      <c r="E20869" s="1">
        <v>44566.639131944445</v>
      </c>
      <c r="F20869">
        <v>15</v>
      </c>
      <c r="G20869" t="s">
        <v>2028</v>
      </c>
      <c r="H20869" s="1">
        <v>1.4236111111110006E-3</v>
      </c>
      <c r="I20869">
        <v>123</v>
      </c>
      <c r="J20869" t="s">
        <v>16</v>
      </c>
      <c r="K20869" t="s">
        <v>17</v>
      </c>
      <c r="L20869" t="s">
        <v>18</v>
      </c>
      <c r="M20869" s="1">
        <v>5.0925925925926485E-4</v>
      </c>
    </row>
    <row r="20870" spans="1:13" x14ac:dyDescent="0.3">
      <c r="A20870" t="s">
        <v>1070</v>
      </c>
      <c r="B20870">
        <v>1000024</v>
      </c>
      <c r="C20870" t="s">
        <v>3889</v>
      </c>
      <c r="D20870">
        <v>0</v>
      </c>
      <c r="E20870" s="1">
        <v>44566.63925925926</v>
      </c>
      <c r="F20870">
        <v>15</v>
      </c>
      <c r="G20870" t="s">
        <v>2028</v>
      </c>
      <c r="H20870" s="1">
        <v>2.0949074074074758E-3</v>
      </c>
      <c r="I20870">
        <v>181</v>
      </c>
      <c r="J20870" t="s">
        <v>16</v>
      </c>
      <c r="K20870" t="s">
        <v>17</v>
      </c>
      <c r="L20870" t="s">
        <v>18</v>
      </c>
      <c r="M20870" s="1">
        <v>2.083333333333659E-4</v>
      </c>
    </row>
    <row r="20871" spans="1:13" x14ac:dyDescent="0.3">
      <c r="A20871" t="s">
        <v>24</v>
      </c>
      <c r="B20871">
        <v>1000055</v>
      </c>
      <c r="C20871" t="s">
        <v>4175</v>
      </c>
      <c r="D20871">
        <v>14</v>
      </c>
      <c r="E20871" s="1">
        <v>44566.639293981483</v>
      </c>
      <c r="F20871">
        <v>15</v>
      </c>
      <c r="G20871" t="s">
        <v>2028</v>
      </c>
      <c r="H20871" s="1">
        <v>2.6273148148148184E-3</v>
      </c>
      <c r="I20871">
        <v>227</v>
      </c>
      <c r="J20871" t="s">
        <v>16</v>
      </c>
      <c r="K20871" t="s">
        <v>17</v>
      </c>
      <c r="L20871" t="s">
        <v>18</v>
      </c>
      <c r="M20871" s="1">
        <v>2.546296296295214E-4</v>
      </c>
    </row>
    <row r="20872" spans="1:13" x14ac:dyDescent="0.3">
      <c r="A20872" t="s">
        <v>41</v>
      </c>
      <c r="B20872">
        <v>1000049</v>
      </c>
      <c r="C20872" t="s">
        <v>8861</v>
      </c>
      <c r="D20872">
        <v>1</v>
      </c>
      <c r="E20872" s="1">
        <v>44566.639293981483</v>
      </c>
      <c r="F20872">
        <v>15</v>
      </c>
      <c r="G20872" t="s">
        <v>2028</v>
      </c>
      <c r="H20872" s="1">
        <v>4.3171296296296013E-3</v>
      </c>
      <c r="I20872">
        <v>373</v>
      </c>
      <c r="J20872" t="s">
        <v>16</v>
      </c>
      <c r="K20872" t="s">
        <v>17</v>
      </c>
      <c r="L20872" t="s">
        <v>18</v>
      </c>
      <c r="M20872" s="1">
        <v>2.4305555555548253E-4</v>
      </c>
    </row>
    <row r="20873" spans="1:13" x14ac:dyDescent="0.3">
      <c r="A20873" t="s">
        <v>1106</v>
      </c>
      <c r="B20873">
        <v>1000018</v>
      </c>
      <c r="C20873" t="s">
        <v>1434</v>
      </c>
      <c r="D20873">
        <v>0</v>
      </c>
      <c r="E20873" s="1">
        <v>44566.639363425929</v>
      </c>
      <c r="F20873">
        <v>15</v>
      </c>
      <c r="G20873" t="s">
        <v>2028</v>
      </c>
      <c r="H20873" s="1">
        <v>5.3935185185185475E-3</v>
      </c>
      <c r="I20873">
        <v>466</v>
      </c>
      <c r="J20873" t="s">
        <v>16</v>
      </c>
      <c r="K20873" t="s">
        <v>17</v>
      </c>
      <c r="L20873" t="s">
        <v>18</v>
      </c>
      <c r="M20873" s="1">
        <v>2.1990740740740478E-4</v>
      </c>
    </row>
    <row r="20874" spans="1:13" x14ac:dyDescent="0.3">
      <c r="A20874" t="s">
        <v>8485</v>
      </c>
      <c r="B20874">
        <v>1000063</v>
      </c>
      <c r="C20874" t="s">
        <v>3687</v>
      </c>
      <c r="D20874">
        <v>2</v>
      </c>
      <c r="E20874" s="1">
        <v>44566.639421296299</v>
      </c>
      <c r="F20874">
        <v>15</v>
      </c>
      <c r="G20874" t="s">
        <v>2028</v>
      </c>
      <c r="H20874" s="1">
        <v>3.9004629629628695E-3</v>
      </c>
      <c r="I20874">
        <v>337</v>
      </c>
      <c r="J20874" t="s">
        <v>16</v>
      </c>
      <c r="K20874" t="s">
        <v>17</v>
      </c>
      <c r="L20874" t="s">
        <v>18</v>
      </c>
      <c r="M20874" s="1">
        <v>2.1990740740740478E-4</v>
      </c>
    </row>
    <row r="20875" spans="1:13" x14ac:dyDescent="0.3">
      <c r="A20875" t="s">
        <v>3148</v>
      </c>
      <c r="B20875">
        <v>1000019</v>
      </c>
      <c r="C20875" t="s">
        <v>8145</v>
      </c>
      <c r="D20875">
        <v>0</v>
      </c>
      <c r="E20875" s="1">
        <v>44566.639490740738</v>
      </c>
      <c r="F20875">
        <v>15</v>
      </c>
      <c r="G20875" t="s">
        <v>2028</v>
      </c>
      <c r="H20875" s="1">
        <v>3.4027777777778656E-3</v>
      </c>
      <c r="I20875">
        <v>294</v>
      </c>
      <c r="J20875" t="s">
        <v>16</v>
      </c>
      <c r="K20875" t="s">
        <v>17</v>
      </c>
      <c r="L20875" t="s">
        <v>18</v>
      </c>
      <c r="M20875" s="1">
        <v>5.2083333333330373E-4</v>
      </c>
    </row>
    <row r="20876" spans="1:13" x14ac:dyDescent="0.3">
      <c r="A20876" t="s">
        <v>721</v>
      </c>
      <c r="B20876">
        <v>1000026</v>
      </c>
      <c r="C20876" t="s">
        <v>1344</v>
      </c>
      <c r="D20876">
        <v>0</v>
      </c>
      <c r="E20876" s="1">
        <v>44566.640023148146</v>
      </c>
      <c r="F20876">
        <v>15</v>
      </c>
      <c r="G20876" t="s">
        <v>2028</v>
      </c>
      <c r="H20876" s="1">
        <v>1.0763888888889461E-3</v>
      </c>
      <c r="I20876">
        <v>93</v>
      </c>
      <c r="J20876" t="s">
        <v>16</v>
      </c>
      <c r="K20876" t="s">
        <v>17</v>
      </c>
      <c r="L20876" t="s">
        <v>18</v>
      </c>
      <c r="M20876" s="1">
        <v>2.3148148148144365E-4</v>
      </c>
    </row>
    <row r="20877" spans="1:13" x14ac:dyDescent="0.3">
      <c r="A20877" t="s">
        <v>50</v>
      </c>
      <c r="B20877">
        <v>1000059</v>
      </c>
      <c r="C20877" t="s">
        <v>3232</v>
      </c>
      <c r="D20877">
        <v>6</v>
      </c>
      <c r="E20877" s="1">
        <v>44566.640081018515</v>
      </c>
      <c r="F20877">
        <v>15</v>
      </c>
      <c r="G20877" t="s">
        <v>2028</v>
      </c>
      <c r="H20877" s="1">
        <v>1.9097222222221877E-3</v>
      </c>
      <c r="I20877">
        <v>165</v>
      </c>
      <c r="J20877" t="s">
        <v>16</v>
      </c>
      <c r="K20877" t="s">
        <v>17</v>
      </c>
      <c r="L20877" t="s">
        <v>18</v>
      </c>
      <c r="M20877" s="1">
        <v>2.1990740740740478E-4</v>
      </c>
    </row>
    <row r="20878" spans="1:13" x14ac:dyDescent="0.3">
      <c r="A20878" t="s">
        <v>3487</v>
      </c>
      <c r="B20878">
        <v>1000033</v>
      </c>
      <c r="C20878" t="s">
        <v>2311</v>
      </c>
      <c r="D20878">
        <v>0</v>
      </c>
      <c r="E20878" s="1">
        <v>44566.6403587963</v>
      </c>
      <c r="F20878">
        <v>15</v>
      </c>
      <c r="G20878" t="s">
        <v>2028</v>
      </c>
      <c r="H20878" s="1">
        <v>2.3148148148077752E-5</v>
      </c>
      <c r="I20878">
        <v>2</v>
      </c>
      <c r="J20878" t="s">
        <v>16</v>
      </c>
      <c r="K20878" t="s">
        <v>17</v>
      </c>
      <c r="L20878" t="s">
        <v>18</v>
      </c>
      <c r="M20878" s="1">
        <v>2.083333333333659E-4</v>
      </c>
    </row>
    <row r="20879" spans="1:13" x14ac:dyDescent="0.3">
      <c r="A20879" t="s">
        <v>1102</v>
      </c>
      <c r="B20879">
        <v>1000038</v>
      </c>
      <c r="C20879" t="s">
        <v>2528</v>
      </c>
      <c r="D20879">
        <v>0</v>
      </c>
      <c r="E20879" s="1">
        <v>44566.640590277777</v>
      </c>
      <c r="F20879">
        <v>15</v>
      </c>
      <c r="G20879" t="s">
        <v>2028</v>
      </c>
      <c r="H20879" s="1">
        <v>1.1921296296295569E-3</v>
      </c>
      <c r="I20879">
        <v>103</v>
      </c>
      <c r="J20879" t="s">
        <v>16</v>
      </c>
      <c r="K20879" t="s">
        <v>17</v>
      </c>
      <c r="L20879" t="s">
        <v>18</v>
      </c>
      <c r="M20879" s="1">
        <v>2.083333333333659E-4</v>
      </c>
    </row>
    <row r="20880" spans="1:13" x14ac:dyDescent="0.3">
      <c r="A20880" t="s">
        <v>4902</v>
      </c>
      <c r="B20880">
        <v>1000052</v>
      </c>
      <c r="C20880" t="s">
        <v>1703</v>
      </c>
      <c r="D20880">
        <v>0</v>
      </c>
      <c r="E20880" s="1">
        <v>44566.640601851854</v>
      </c>
      <c r="F20880">
        <v>15</v>
      </c>
      <c r="G20880" t="s">
        <v>2028</v>
      </c>
      <c r="H20880" s="1">
        <v>1.9560185185185652E-3</v>
      </c>
      <c r="I20880">
        <v>169</v>
      </c>
      <c r="J20880" t="s">
        <v>16</v>
      </c>
      <c r="K20880" t="s">
        <v>17</v>
      </c>
      <c r="L20880" t="s">
        <v>18</v>
      </c>
      <c r="M20880" s="1">
        <v>1.6203703703698835E-4</v>
      </c>
    </row>
    <row r="20881" spans="1:13" x14ac:dyDescent="0.3">
      <c r="A20881" t="s">
        <v>3150</v>
      </c>
      <c r="B20881">
        <v>1000035</v>
      </c>
      <c r="C20881" t="s">
        <v>8862</v>
      </c>
      <c r="D20881">
        <v>0</v>
      </c>
      <c r="E20881" s="1">
        <v>44566.640613425923</v>
      </c>
      <c r="F20881">
        <v>15</v>
      </c>
      <c r="G20881" t="s">
        <v>2028</v>
      </c>
      <c r="H20881" s="1">
        <v>1.3541666666667673E-3</v>
      </c>
      <c r="I20881">
        <v>117</v>
      </c>
      <c r="J20881" t="s">
        <v>16</v>
      </c>
      <c r="K20881" t="s">
        <v>17</v>
      </c>
      <c r="L20881" t="s">
        <v>18</v>
      </c>
      <c r="M20881" s="1">
        <v>1.8518518518528815E-4</v>
      </c>
    </row>
    <row r="20882" spans="1:13" x14ac:dyDescent="0.3">
      <c r="A20882" t="s">
        <v>43</v>
      </c>
      <c r="B20882">
        <v>1000050</v>
      </c>
      <c r="C20882" t="s">
        <v>1848</v>
      </c>
      <c r="D20882">
        <v>0</v>
      </c>
      <c r="E20882" s="1">
        <v>44566.640636574077</v>
      </c>
      <c r="F20882">
        <v>15</v>
      </c>
      <c r="G20882" t="s">
        <v>2028</v>
      </c>
      <c r="H20882" s="1">
        <v>2.8819444444443398E-3</v>
      </c>
      <c r="I20882">
        <v>249</v>
      </c>
      <c r="J20882" t="s">
        <v>16</v>
      </c>
      <c r="K20882" t="s">
        <v>17</v>
      </c>
      <c r="L20882" t="s">
        <v>18</v>
      </c>
      <c r="M20882" s="1">
        <v>9.3750000000003553E-4</v>
      </c>
    </row>
    <row r="20883" spans="1:13" x14ac:dyDescent="0.3">
      <c r="A20883" t="s">
        <v>1462</v>
      </c>
      <c r="B20883">
        <v>1000039</v>
      </c>
      <c r="C20883" t="s">
        <v>3929</v>
      </c>
      <c r="D20883">
        <v>2</v>
      </c>
      <c r="E20883" s="1">
        <v>44566.640659722223</v>
      </c>
      <c r="F20883">
        <v>15</v>
      </c>
      <c r="G20883" t="s">
        <v>2028</v>
      </c>
      <c r="H20883" s="1">
        <v>3.4490740740740211E-3</v>
      </c>
      <c r="I20883">
        <v>298</v>
      </c>
      <c r="J20883" t="s">
        <v>16</v>
      </c>
      <c r="K20883" t="s">
        <v>17</v>
      </c>
      <c r="L20883" t="s">
        <v>18</v>
      </c>
      <c r="M20883" s="1">
        <v>1.6203703703698835E-4</v>
      </c>
    </row>
    <row r="20884" spans="1:13" x14ac:dyDescent="0.3">
      <c r="A20884" t="s">
        <v>718</v>
      </c>
      <c r="B20884">
        <v>1000022</v>
      </c>
      <c r="C20884" t="s">
        <v>4800</v>
      </c>
      <c r="D20884">
        <v>0</v>
      </c>
      <c r="E20884" s="1">
        <v>44566.640694444446</v>
      </c>
      <c r="F20884">
        <v>15</v>
      </c>
      <c r="G20884" t="s">
        <v>2028</v>
      </c>
      <c r="H20884" s="1">
        <v>1.1689814814814792E-3</v>
      </c>
      <c r="I20884">
        <v>101</v>
      </c>
      <c r="J20884" t="s">
        <v>16</v>
      </c>
      <c r="K20884" t="s">
        <v>17</v>
      </c>
      <c r="L20884" t="s">
        <v>18</v>
      </c>
      <c r="M20884" s="1">
        <v>1.6203703703698835E-4</v>
      </c>
    </row>
    <row r="20885" spans="1:13" x14ac:dyDescent="0.3">
      <c r="A20885" t="s">
        <v>242</v>
      </c>
      <c r="B20885">
        <v>1000041</v>
      </c>
      <c r="C20885" t="s">
        <v>8863</v>
      </c>
      <c r="D20885">
        <v>1</v>
      </c>
      <c r="E20885" s="1">
        <v>44566.640717592592</v>
      </c>
      <c r="F20885">
        <v>15</v>
      </c>
      <c r="G20885" t="s">
        <v>2028</v>
      </c>
      <c r="H20885" s="1">
        <v>1.5624999999999112E-3</v>
      </c>
      <c r="I20885">
        <v>135</v>
      </c>
      <c r="J20885" t="s">
        <v>16</v>
      </c>
      <c r="K20885" t="s">
        <v>17</v>
      </c>
      <c r="L20885" t="s">
        <v>18</v>
      </c>
      <c r="M20885" s="1">
        <v>3.0092592592589895E-4</v>
      </c>
    </row>
    <row r="20886" spans="1:13" x14ac:dyDescent="0.3">
      <c r="A20886" t="s">
        <v>349</v>
      </c>
      <c r="B20886">
        <v>1000015</v>
      </c>
      <c r="C20886" t="s">
        <v>248</v>
      </c>
      <c r="D20886">
        <v>0</v>
      </c>
      <c r="E20886" s="1">
        <v>44566.640717592592</v>
      </c>
      <c r="F20886">
        <v>15</v>
      </c>
      <c r="G20886" t="s">
        <v>2028</v>
      </c>
      <c r="H20886" s="1">
        <v>2.8935185185186008E-3</v>
      </c>
      <c r="I20886">
        <v>250</v>
      </c>
      <c r="J20886" t="s">
        <v>16</v>
      </c>
      <c r="K20886" t="s">
        <v>17</v>
      </c>
      <c r="L20886" t="s">
        <v>18</v>
      </c>
      <c r="M20886" s="1">
        <v>4.861111111111871E-4</v>
      </c>
    </row>
    <row r="20887" spans="1:13" x14ac:dyDescent="0.3">
      <c r="A20887" t="s">
        <v>1221</v>
      </c>
      <c r="B20887">
        <v>1000007</v>
      </c>
      <c r="C20887" t="s">
        <v>8864</v>
      </c>
      <c r="D20887">
        <v>2</v>
      </c>
      <c r="E20887" s="1">
        <v>44566.640810185185</v>
      </c>
      <c r="F20887">
        <v>15</v>
      </c>
      <c r="G20887" t="s">
        <v>2028</v>
      </c>
      <c r="H20887" s="1">
        <v>1.1342592592593626E-3</v>
      </c>
      <c r="I20887">
        <v>98</v>
      </c>
      <c r="J20887" t="s">
        <v>16</v>
      </c>
      <c r="L20887" t="s">
        <v>18</v>
      </c>
      <c r="M20887" s="1">
        <v>1.7361111111102723E-4</v>
      </c>
    </row>
    <row r="20888" spans="1:13" x14ac:dyDescent="0.3">
      <c r="A20888" t="s">
        <v>13</v>
      </c>
      <c r="B20888">
        <v>1000042</v>
      </c>
      <c r="C20888" t="s">
        <v>3342</v>
      </c>
      <c r="D20888">
        <v>1</v>
      </c>
      <c r="E20888" s="1">
        <v>44566.640821759262</v>
      </c>
      <c r="F20888">
        <v>15</v>
      </c>
      <c r="G20888" t="s">
        <v>2028</v>
      </c>
      <c r="H20888" s="1">
        <v>2.2800925925925419E-3</v>
      </c>
      <c r="I20888">
        <v>197</v>
      </c>
      <c r="J20888" t="s">
        <v>16</v>
      </c>
      <c r="K20888" t="s">
        <v>17</v>
      </c>
      <c r="L20888" t="s">
        <v>18</v>
      </c>
      <c r="M20888" s="1">
        <v>1.8518518518528815E-4</v>
      </c>
    </row>
    <row r="20889" spans="1:13" x14ac:dyDescent="0.3">
      <c r="A20889" t="s">
        <v>3698</v>
      </c>
      <c r="B20889">
        <v>1000027</v>
      </c>
      <c r="C20889" t="s">
        <v>2892</v>
      </c>
      <c r="D20889">
        <v>9</v>
      </c>
      <c r="E20889" s="1">
        <v>44566.640844907408</v>
      </c>
      <c r="F20889">
        <v>15</v>
      </c>
      <c r="G20889" t="s">
        <v>2028</v>
      </c>
      <c r="H20889" s="1">
        <v>1.8287037037036935E-3</v>
      </c>
      <c r="I20889">
        <v>158</v>
      </c>
      <c r="J20889" t="s">
        <v>16</v>
      </c>
      <c r="K20889" t="s">
        <v>17</v>
      </c>
      <c r="L20889" t="s">
        <v>18</v>
      </c>
      <c r="M20889" s="1">
        <v>4.9768518518522598E-4</v>
      </c>
    </row>
    <row r="20890" spans="1:13" x14ac:dyDescent="0.3">
      <c r="A20890" t="s">
        <v>19</v>
      </c>
      <c r="B20890">
        <v>1000004</v>
      </c>
      <c r="C20890" t="s">
        <v>7004</v>
      </c>
      <c r="D20890">
        <v>0</v>
      </c>
      <c r="E20890" s="1">
        <v>44566.640879629631</v>
      </c>
      <c r="F20890">
        <v>15</v>
      </c>
      <c r="G20890" t="s">
        <v>2028</v>
      </c>
      <c r="H20890" s="1">
        <v>2.1643518518519311E-3</v>
      </c>
      <c r="I20890">
        <v>187</v>
      </c>
      <c r="J20890" t="s">
        <v>16</v>
      </c>
      <c r="K20890" t="s">
        <v>17</v>
      </c>
      <c r="L20890" t="s">
        <v>18</v>
      </c>
      <c r="M20890" s="1">
        <v>3.1249999999993783E-4</v>
      </c>
    </row>
    <row r="20891" spans="1:13" x14ac:dyDescent="0.3">
      <c r="A20891" t="s">
        <v>1207</v>
      </c>
      <c r="B20891">
        <v>1000009</v>
      </c>
      <c r="C20891" t="s">
        <v>2393</v>
      </c>
      <c r="D20891">
        <v>9</v>
      </c>
      <c r="E20891" s="1">
        <v>44566.641041666669</v>
      </c>
      <c r="F20891">
        <v>15</v>
      </c>
      <c r="G20891" t="s">
        <v>2028</v>
      </c>
      <c r="H20891" s="1">
        <v>2.0601851851851372E-3</v>
      </c>
      <c r="I20891">
        <v>178</v>
      </c>
      <c r="J20891" t="s">
        <v>16</v>
      </c>
      <c r="K20891" t="s">
        <v>17</v>
      </c>
      <c r="L20891" t="s">
        <v>18</v>
      </c>
      <c r="M20891" s="1">
        <v>1.7361111111102723E-4</v>
      </c>
    </row>
    <row r="20892" spans="1:13" x14ac:dyDescent="0.3">
      <c r="A20892" t="s">
        <v>1116</v>
      </c>
      <c r="B20892">
        <v>1000048</v>
      </c>
      <c r="C20892" t="s">
        <v>5156</v>
      </c>
      <c r="D20892">
        <v>9</v>
      </c>
      <c r="E20892" s="1">
        <v>44566.641111111108</v>
      </c>
      <c r="F20892">
        <v>15</v>
      </c>
      <c r="G20892" t="s">
        <v>2028</v>
      </c>
      <c r="H20892" s="1">
        <v>1.4120370370369617E-3</v>
      </c>
      <c r="I20892">
        <v>122</v>
      </c>
      <c r="J20892" t="s">
        <v>16</v>
      </c>
      <c r="K20892" t="s">
        <v>17</v>
      </c>
      <c r="L20892" t="s">
        <v>18</v>
      </c>
      <c r="M20892" s="1">
        <v>1.6203703703698835E-4</v>
      </c>
    </row>
    <row r="20893" spans="1:13" x14ac:dyDescent="0.3">
      <c r="A20893" t="s">
        <v>692</v>
      </c>
      <c r="B20893">
        <v>1000046</v>
      </c>
      <c r="C20893" t="s">
        <v>2311</v>
      </c>
      <c r="D20893">
        <v>1</v>
      </c>
      <c r="E20893" s="1">
        <v>44566.641273148147</v>
      </c>
      <c r="F20893">
        <v>15</v>
      </c>
      <c r="G20893" t="s">
        <v>2028</v>
      </c>
      <c r="H20893" s="1">
        <v>1.6435185185186274E-3</v>
      </c>
      <c r="I20893">
        <v>142</v>
      </c>
      <c r="J20893" t="s">
        <v>16</v>
      </c>
      <c r="K20893" t="s">
        <v>17</v>
      </c>
      <c r="L20893" t="s">
        <v>18</v>
      </c>
      <c r="M20893" s="1">
        <v>4.861111111111871E-4</v>
      </c>
    </row>
    <row r="20894" spans="1:13" x14ac:dyDescent="0.3">
      <c r="A20894" t="s">
        <v>4751</v>
      </c>
      <c r="B20894">
        <v>1000012</v>
      </c>
      <c r="C20894" t="s">
        <v>2848</v>
      </c>
      <c r="D20894">
        <v>2</v>
      </c>
      <c r="E20894" s="1">
        <v>44566.641331018516</v>
      </c>
      <c r="F20894">
        <v>15</v>
      </c>
      <c r="G20894" t="s">
        <v>2028</v>
      </c>
      <c r="H20894" s="1">
        <v>1.7013888888888218E-3</v>
      </c>
      <c r="I20894">
        <v>147</v>
      </c>
      <c r="J20894" t="s">
        <v>16</v>
      </c>
      <c r="K20894" t="s">
        <v>17</v>
      </c>
      <c r="L20894" t="s">
        <v>18</v>
      </c>
      <c r="M20894" s="1">
        <v>1.7361111111102723E-4</v>
      </c>
    </row>
    <row r="20895" spans="1:13" x14ac:dyDescent="0.3">
      <c r="A20895" t="s">
        <v>3172</v>
      </c>
      <c r="B20895">
        <v>1000025</v>
      </c>
      <c r="C20895" t="s">
        <v>4344</v>
      </c>
      <c r="D20895">
        <v>1</v>
      </c>
      <c r="E20895" s="1">
        <v>44566.64167824074</v>
      </c>
      <c r="F20895">
        <v>15</v>
      </c>
      <c r="G20895" t="s">
        <v>2028</v>
      </c>
      <c r="H20895" s="1">
        <v>3.4722222222116628E-5</v>
      </c>
      <c r="I20895">
        <v>3</v>
      </c>
      <c r="J20895" t="s">
        <v>16</v>
      </c>
      <c r="K20895" t="s">
        <v>17</v>
      </c>
      <c r="L20895" t="s">
        <v>18</v>
      </c>
      <c r="M20895" s="1">
        <v>1.6203703703698835E-4</v>
      </c>
    </row>
    <row r="20896" spans="1:13" x14ac:dyDescent="0.3">
      <c r="A20896" t="s">
        <v>3639</v>
      </c>
      <c r="B20896">
        <v>1000043</v>
      </c>
      <c r="C20896" t="s">
        <v>5805</v>
      </c>
      <c r="D20896">
        <v>0</v>
      </c>
      <c r="E20896" s="1">
        <v>44566.641736111109</v>
      </c>
      <c r="F20896">
        <v>15</v>
      </c>
      <c r="G20896" t="s">
        <v>2028</v>
      </c>
      <c r="H20896" s="1">
        <v>1.6898148148147829E-3</v>
      </c>
      <c r="I20896">
        <v>146</v>
      </c>
      <c r="J20896" t="s">
        <v>16</v>
      </c>
      <c r="K20896" t="s">
        <v>17</v>
      </c>
      <c r="L20896" t="s">
        <v>18</v>
      </c>
      <c r="M20896" s="1">
        <v>3.240740740739767E-4</v>
      </c>
    </row>
    <row r="20897" spans="1:13" x14ac:dyDescent="0.3">
      <c r="A20897" t="s">
        <v>7615</v>
      </c>
      <c r="B20897">
        <v>1000017</v>
      </c>
      <c r="C20897" t="s">
        <v>1716</v>
      </c>
      <c r="D20897">
        <v>1</v>
      </c>
      <c r="E20897" s="1">
        <v>44566.641747685186</v>
      </c>
      <c r="F20897">
        <v>15</v>
      </c>
      <c r="G20897" t="s">
        <v>2028</v>
      </c>
      <c r="H20897" s="1">
        <v>4.7800925925924886E-3</v>
      </c>
      <c r="I20897">
        <v>413</v>
      </c>
      <c r="J20897" t="s">
        <v>16</v>
      </c>
      <c r="K20897" t="s">
        <v>17</v>
      </c>
      <c r="L20897" t="s">
        <v>18</v>
      </c>
      <c r="M20897" s="1">
        <v>3.1249999999993783E-4</v>
      </c>
    </row>
    <row r="20898" spans="1:13" x14ac:dyDescent="0.3">
      <c r="A20898" t="s">
        <v>3144</v>
      </c>
      <c r="B20898">
        <v>1000013</v>
      </c>
      <c r="C20898" t="s">
        <v>8865</v>
      </c>
      <c r="D20898">
        <v>0</v>
      </c>
      <c r="E20898" s="1">
        <v>44566.641747685186</v>
      </c>
      <c r="F20898">
        <v>15</v>
      </c>
      <c r="G20898" t="s">
        <v>2028</v>
      </c>
      <c r="H20898" s="1">
        <v>6.2847222222222054E-3</v>
      </c>
      <c r="I20898">
        <v>543</v>
      </c>
      <c r="J20898" t="s">
        <v>16</v>
      </c>
      <c r="K20898" t="s">
        <v>17</v>
      </c>
      <c r="L20898" t="s">
        <v>18</v>
      </c>
      <c r="M20898" s="1">
        <v>5.6712962962968128E-4</v>
      </c>
    </row>
    <row r="20899" spans="1:13" x14ac:dyDescent="0.3">
      <c r="A20899" t="s">
        <v>157</v>
      </c>
      <c r="B20899">
        <v>1000054</v>
      </c>
      <c r="C20899" t="s">
        <v>5152</v>
      </c>
      <c r="D20899">
        <v>0</v>
      </c>
      <c r="E20899" s="1">
        <v>44566.641863425924</v>
      </c>
      <c r="F20899">
        <v>15</v>
      </c>
      <c r="G20899" t="s">
        <v>2028</v>
      </c>
      <c r="H20899" s="1">
        <v>4.6759259259259167E-3</v>
      </c>
      <c r="I20899">
        <v>404</v>
      </c>
      <c r="J20899" t="s">
        <v>16</v>
      </c>
      <c r="K20899" t="s">
        <v>17</v>
      </c>
      <c r="L20899" t="s">
        <v>18</v>
      </c>
      <c r="M20899" s="1">
        <v>1.6203703703698835E-4</v>
      </c>
    </row>
    <row r="20900" spans="1:13" x14ac:dyDescent="0.3">
      <c r="A20900" t="s">
        <v>3196</v>
      </c>
      <c r="B20900">
        <v>1000029</v>
      </c>
      <c r="C20900" t="s">
        <v>1090</v>
      </c>
      <c r="D20900">
        <v>4</v>
      </c>
      <c r="E20900" s="1">
        <v>44566.641909722224</v>
      </c>
      <c r="F20900">
        <v>15</v>
      </c>
      <c r="G20900" t="s">
        <v>2028</v>
      </c>
      <c r="H20900" s="1">
        <v>1.4699074074073781E-3</v>
      </c>
      <c r="I20900">
        <v>127</v>
      </c>
      <c r="J20900" t="s">
        <v>16</v>
      </c>
      <c r="K20900" t="s">
        <v>17</v>
      </c>
      <c r="L20900" t="s">
        <v>18</v>
      </c>
      <c r="M20900" s="1">
        <v>1.8518518518528815E-4</v>
      </c>
    </row>
    <row r="20901" spans="1:13" x14ac:dyDescent="0.3">
      <c r="A20901" t="s">
        <v>3487</v>
      </c>
      <c r="B20901">
        <v>1000033</v>
      </c>
      <c r="C20901" t="s">
        <v>650</v>
      </c>
      <c r="D20901">
        <v>1</v>
      </c>
      <c r="E20901" s="1">
        <v>44566.642094907409</v>
      </c>
      <c r="F20901">
        <v>15</v>
      </c>
      <c r="G20901" t="s">
        <v>2028</v>
      </c>
      <c r="H20901" s="1">
        <v>5.2083333333330373E-4</v>
      </c>
      <c r="I20901">
        <v>45</v>
      </c>
      <c r="J20901" t="s">
        <v>648</v>
      </c>
      <c r="K20901" t="s">
        <v>17</v>
      </c>
      <c r="L20901" t="s">
        <v>18</v>
      </c>
      <c r="M20901" s="1">
        <v>2.083333333333659E-4</v>
      </c>
    </row>
    <row r="20902" spans="1:13" x14ac:dyDescent="0.3">
      <c r="A20902" t="s">
        <v>801</v>
      </c>
      <c r="B20902">
        <v>1000037</v>
      </c>
      <c r="C20902" t="s">
        <v>7729</v>
      </c>
      <c r="D20902">
        <v>0</v>
      </c>
      <c r="E20902" s="1">
        <v>44566.642233796294</v>
      </c>
      <c r="F20902">
        <v>15</v>
      </c>
      <c r="G20902" t="s">
        <v>2028</v>
      </c>
      <c r="H20902" s="1">
        <v>2.4074074074074137E-3</v>
      </c>
      <c r="I20902">
        <v>208</v>
      </c>
      <c r="J20902" t="s">
        <v>16</v>
      </c>
      <c r="K20902" t="s">
        <v>17</v>
      </c>
      <c r="L20902" t="s">
        <v>18</v>
      </c>
      <c r="M20902" s="1">
        <v>1.9675925925932702E-4</v>
      </c>
    </row>
    <row r="20903" spans="1:13" x14ac:dyDescent="0.3">
      <c r="A20903" t="s">
        <v>72</v>
      </c>
      <c r="B20903">
        <v>1000060</v>
      </c>
      <c r="C20903" t="s">
        <v>8027</v>
      </c>
      <c r="D20903">
        <v>1</v>
      </c>
      <c r="E20903" s="1">
        <v>44566.642233796294</v>
      </c>
      <c r="F20903">
        <v>15</v>
      </c>
      <c r="G20903" t="s">
        <v>2028</v>
      </c>
      <c r="H20903" s="1">
        <v>6.712962962962532E-4</v>
      </c>
      <c r="I20903">
        <v>58</v>
      </c>
      <c r="J20903" t="s">
        <v>648</v>
      </c>
      <c r="K20903" t="s">
        <v>17</v>
      </c>
      <c r="L20903" t="s">
        <v>18</v>
      </c>
      <c r="M20903" s="1">
        <v>2.3148148148144365E-4</v>
      </c>
    </row>
    <row r="20904" spans="1:13" x14ac:dyDescent="0.3">
      <c r="A20904" t="s">
        <v>721</v>
      </c>
      <c r="B20904">
        <v>1000026</v>
      </c>
      <c r="C20904" t="s">
        <v>4344</v>
      </c>
      <c r="D20904">
        <v>1</v>
      </c>
      <c r="E20904" s="1">
        <v>44566.642245370371</v>
      </c>
      <c r="F20904">
        <v>15</v>
      </c>
      <c r="G20904" t="s">
        <v>2028</v>
      </c>
      <c r="H20904" s="1">
        <v>4.8958333333333215E-3</v>
      </c>
      <c r="I20904">
        <v>423</v>
      </c>
      <c r="J20904" t="s">
        <v>16</v>
      </c>
      <c r="K20904" t="s">
        <v>17</v>
      </c>
      <c r="L20904" t="s">
        <v>18</v>
      </c>
      <c r="M20904" s="1">
        <v>2.3148148148144365E-4</v>
      </c>
    </row>
    <row r="20905" spans="1:13" x14ac:dyDescent="0.3">
      <c r="A20905" t="s">
        <v>5240</v>
      </c>
      <c r="B20905">
        <v>1000036</v>
      </c>
      <c r="C20905" t="s">
        <v>830</v>
      </c>
      <c r="D20905">
        <v>1</v>
      </c>
      <c r="E20905" s="1">
        <v>44566.642291666663</v>
      </c>
      <c r="F20905">
        <v>15</v>
      </c>
      <c r="G20905" t="s">
        <v>2028</v>
      </c>
      <c r="H20905" s="1">
        <v>2.9513888888887951E-3</v>
      </c>
      <c r="I20905">
        <v>255</v>
      </c>
      <c r="J20905" t="s">
        <v>16</v>
      </c>
      <c r="K20905" t="s">
        <v>17</v>
      </c>
      <c r="L20905" t="s">
        <v>18</v>
      </c>
      <c r="M20905" s="1">
        <v>1.5046296296294948E-4</v>
      </c>
    </row>
    <row r="20906" spans="1:13" x14ac:dyDescent="0.3">
      <c r="A20906" t="s">
        <v>371</v>
      </c>
      <c r="B20906">
        <v>1000010</v>
      </c>
      <c r="C20906" t="s">
        <v>5715</v>
      </c>
      <c r="D20906">
        <v>0</v>
      </c>
      <c r="E20906" s="1">
        <v>44566.642326388886</v>
      </c>
      <c r="F20906">
        <v>15</v>
      </c>
      <c r="G20906" t="s">
        <v>2028</v>
      </c>
      <c r="H20906" s="1">
        <v>2.1296296296295925E-3</v>
      </c>
      <c r="I20906">
        <v>184</v>
      </c>
      <c r="J20906" t="s">
        <v>16</v>
      </c>
      <c r="L20906" t="s">
        <v>18</v>
      </c>
      <c r="M20906" s="1">
        <v>1.7361111111102723E-4</v>
      </c>
    </row>
    <row r="20907" spans="1:13" x14ac:dyDescent="0.3">
      <c r="A20907" t="s">
        <v>1070</v>
      </c>
      <c r="B20907">
        <v>1000024</v>
      </c>
      <c r="C20907" t="s">
        <v>8866</v>
      </c>
      <c r="D20907">
        <v>0</v>
      </c>
      <c r="E20907" s="1">
        <v>44566.642337962963</v>
      </c>
      <c r="F20907">
        <v>15</v>
      </c>
      <c r="G20907" t="s">
        <v>2028</v>
      </c>
      <c r="H20907" s="1">
        <v>3.3564814814814881E-3</v>
      </c>
      <c r="I20907">
        <v>290</v>
      </c>
      <c r="J20907" t="s">
        <v>16</v>
      </c>
      <c r="K20907" t="s">
        <v>17</v>
      </c>
      <c r="L20907" t="s">
        <v>18</v>
      </c>
      <c r="M20907" s="1">
        <v>1.8518518518528815E-4</v>
      </c>
    </row>
    <row r="20908" spans="1:13" x14ac:dyDescent="0.3">
      <c r="A20908" t="s">
        <v>761</v>
      </c>
      <c r="B20908">
        <v>1000047</v>
      </c>
      <c r="C20908" t="s">
        <v>8120</v>
      </c>
      <c r="D20908">
        <v>1</v>
      </c>
      <c r="E20908" s="1">
        <v>44566.642418981479</v>
      </c>
      <c r="F20908">
        <v>15</v>
      </c>
      <c r="G20908" t="s">
        <v>2028</v>
      </c>
      <c r="H20908" s="1">
        <v>3.0902777777777057E-3</v>
      </c>
      <c r="I20908">
        <v>267</v>
      </c>
      <c r="J20908" t="s">
        <v>16</v>
      </c>
      <c r="K20908" t="s">
        <v>17</v>
      </c>
      <c r="L20908" t="s">
        <v>18</v>
      </c>
      <c r="M20908" s="1">
        <v>1.8518518518528815E-4</v>
      </c>
    </row>
    <row r="20909" spans="1:13" x14ac:dyDescent="0.3">
      <c r="A20909" t="s">
        <v>3172</v>
      </c>
      <c r="B20909">
        <v>1000025</v>
      </c>
      <c r="C20909" t="s">
        <v>650</v>
      </c>
      <c r="D20909">
        <v>0</v>
      </c>
      <c r="E20909" s="1">
        <v>44566.64261574074</v>
      </c>
      <c r="F20909">
        <v>15</v>
      </c>
      <c r="G20909" t="s">
        <v>2028</v>
      </c>
      <c r="H20909" s="1">
        <v>1.6203703703703276E-3</v>
      </c>
      <c r="I20909">
        <v>140</v>
      </c>
      <c r="J20909" t="s">
        <v>16</v>
      </c>
      <c r="K20909" t="s">
        <v>17</v>
      </c>
      <c r="L20909" t="s">
        <v>18</v>
      </c>
      <c r="M20909" s="1">
        <v>0</v>
      </c>
    </row>
    <row r="20910" spans="1:13" x14ac:dyDescent="0.3">
      <c r="A20910" t="s">
        <v>1221</v>
      </c>
      <c r="B20910">
        <v>1000007</v>
      </c>
      <c r="C20910" t="s">
        <v>8867</v>
      </c>
      <c r="D20910">
        <v>0</v>
      </c>
      <c r="E20910" s="1">
        <v>44566.642731481479</v>
      </c>
      <c r="F20910">
        <v>15</v>
      </c>
      <c r="G20910" t="s">
        <v>2028</v>
      </c>
      <c r="H20910" s="1">
        <v>4.8379629629629051E-3</v>
      </c>
      <c r="I20910">
        <v>418</v>
      </c>
      <c r="J20910" t="s">
        <v>16</v>
      </c>
      <c r="K20910" t="s">
        <v>17</v>
      </c>
      <c r="L20910" t="s">
        <v>18</v>
      </c>
      <c r="M20910" s="1">
        <v>5.0925925925926485E-4</v>
      </c>
    </row>
    <row r="20911" spans="1:13" x14ac:dyDescent="0.3">
      <c r="A20911" t="s">
        <v>24</v>
      </c>
      <c r="B20911">
        <v>1000055</v>
      </c>
      <c r="C20911" t="s">
        <v>8588</v>
      </c>
      <c r="D20911">
        <v>12</v>
      </c>
      <c r="E20911" s="1">
        <v>44566.642812500002</v>
      </c>
      <c r="F20911">
        <v>15</v>
      </c>
      <c r="G20911" t="s">
        <v>2028</v>
      </c>
      <c r="H20911" s="1">
        <v>1.3541666666667673E-3</v>
      </c>
      <c r="I20911">
        <v>117</v>
      </c>
      <c r="J20911" t="s">
        <v>16</v>
      </c>
      <c r="K20911" t="s">
        <v>17</v>
      </c>
      <c r="L20911" t="s">
        <v>18</v>
      </c>
      <c r="M20911" s="1">
        <v>1.7361111111102723E-4</v>
      </c>
    </row>
    <row r="20912" spans="1:13" x14ac:dyDescent="0.3">
      <c r="A20912" t="s">
        <v>3487</v>
      </c>
      <c r="B20912">
        <v>1000033</v>
      </c>
      <c r="C20912" t="s">
        <v>8027</v>
      </c>
      <c r="D20912">
        <v>1</v>
      </c>
      <c r="E20912" s="1">
        <v>44566.642928240741</v>
      </c>
      <c r="F20912">
        <v>15</v>
      </c>
      <c r="G20912" t="s">
        <v>2028</v>
      </c>
      <c r="H20912" s="1">
        <v>1.4004629629629228E-3</v>
      </c>
      <c r="I20912">
        <v>121</v>
      </c>
      <c r="J20912" t="s">
        <v>16</v>
      </c>
      <c r="K20912" t="s">
        <v>17</v>
      </c>
      <c r="L20912" t="s">
        <v>18</v>
      </c>
      <c r="M20912" s="1">
        <v>0</v>
      </c>
    </row>
    <row r="20913" spans="1:13" x14ac:dyDescent="0.3">
      <c r="A20913" t="s">
        <v>50</v>
      </c>
      <c r="B20913">
        <v>1000059</v>
      </c>
      <c r="C20913" t="s">
        <v>2719</v>
      </c>
      <c r="D20913">
        <v>7</v>
      </c>
      <c r="E20913" s="1">
        <v>44566.643483796295</v>
      </c>
      <c r="F20913">
        <v>15</v>
      </c>
      <c r="G20913" t="s">
        <v>2028</v>
      </c>
      <c r="H20913" s="1">
        <v>2.3379629629629584E-3</v>
      </c>
      <c r="I20913">
        <v>202</v>
      </c>
      <c r="J20913" t="s">
        <v>16</v>
      </c>
      <c r="K20913" t="s">
        <v>17</v>
      </c>
      <c r="L20913" t="s">
        <v>18</v>
      </c>
      <c r="M20913" s="1">
        <v>4.5138888888884843E-4</v>
      </c>
    </row>
    <row r="20914" spans="1:13" x14ac:dyDescent="0.3">
      <c r="A20914" t="s">
        <v>21</v>
      </c>
      <c r="B20914">
        <v>1000065</v>
      </c>
      <c r="C20914" t="s">
        <v>6412</v>
      </c>
      <c r="D20914">
        <v>0</v>
      </c>
      <c r="E20914" s="1">
        <v>44566.643530092595</v>
      </c>
      <c r="F20914">
        <v>15</v>
      </c>
      <c r="G20914" t="s">
        <v>2028</v>
      </c>
      <c r="H20914" s="1">
        <v>1.9444444444445264E-3</v>
      </c>
      <c r="I20914">
        <v>168</v>
      </c>
      <c r="J20914" t="s">
        <v>16</v>
      </c>
      <c r="K20914" t="s">
        <v>17</v>
      </c>
      <c r="L20914" t="s">
        <v>18</v>
      </c>
      <c r="M20914" s="1">
        <v>2.8935185185186008E-4</v>
      </c>
    </row>
    <row r="20915" spans="1:13" x14ac:dyDescent="0.3">
      <c r="A20915" t="s">
        <v>1102</v>
      </c>
      <c r="B20915">
        <v>1000038</v>
      </c>
      <c r="C20915" t="s">
        <v>8822</v>
      </c>
      <c r="D20915">
        <v>0</v>
      </c>
      <c r="E20915" s="1">
        <v>44566.643634259257</v>
      </c>
      <c r="F20915">
        <v>15</v>
      </c>
      <c r="G20915" t="s">
        <v>2028</v>
      </c>
      <c r="H20915" s="1">
        <v>6.0763888888888395E-3</v>
      </c>
      <c r="I20915">
        <v>525</v>
      </c>
      <c r="J20915" t="s">
        <v>16</v>
      </c>
      <c r="K20915" t="s">
        <v>17</v>
      </c>
      <c r="L20915" t="s">
        <v>18</v>
      </c>
      <c r="M20915" s="1">
        <v>1.8518518518528815E-4</v>
      </c>
    </row>
    <row r="20916" spans="1:13" x14ac:dyDescent="0.3">
      <c r="A20916" t="s">
        <v>718</v>
      </c>
      <c r="B20916">
        <v>1000022</v>
      </c>
      <c r="C20916" t="s">
        <v>7036</v>
      </c>
      <c r="D20916">
        <v>1</v>
      </c>
      <c r="E20916" s="1">
        <v>44566.643750000003</v>
      </c>
      <c r="F20916">
        <v>15</v>
      </c>
      <c r="G20916" t="s">
        <v>2028</v>
      </c>
      <c r="H20916" s="1">
        <v>1.6319444444443665E-3</v>
      </c>
      <c r="I20916">
        <v>141</v>
      </c>
      <c r="J20916" t="s">
        <v>16</v>
      </c>
      <c r="K20916" t="s">
        <v>17</v>
      </c>
      <c r="L20916" t="s">
        <v>18</v>
      </c>
      <c r="M20916" s="1">
        <v>1.8518518518528815E-4</v>
      </c>
    </row>
    <row r="20917" spans="1:13" x14ac:dyDescent="0.3">
      <c r="A20917" t="s">
        <v>3150</v>
      </c>
      <c r="B20917">
        <v>1000035</v>
      </c>
      <c r="C20917" t="s">
        <v>8868</v>
      </c>
      <c r="D20917">
        <v>2</v>
      </c>
      <c r="E20917" s="1">
        <v>44566.643831018519</v>
      </c>
      <c r="F20917">
        <v>15</v>
      </c>
      <c r="G20917" t="s">
        <v>2028</v>
      </c>
      <c r="H20917" s="1">
        <v>4.3750000000000178E-3</v>
      </c>
      <c r="I20917">
        <v>378</v>
      </c>
      <c r="J20917" t="s">
        <v>16</v>
      </c>
      <c r="K20917" t="s">
        <v>17</v>
      </c>
      <c r="L20917" t="s">
        <v>18</v>
      </c>
      <c r="M20917" s="1">
        <v>2.1990740740740478E-4</v>
      </c>
    </row>
    <row r="20918" spans="1:13" x14ac:dyDescent="0.3">
      <c r="A20918" t="s">
        <v>746</v>
      </c>
      <c r="B20918">
        <v>1000053</v>
      </c>
      <c r="C20918" t="s">
        <v>5002</v>
      </c>
      <c r="D20918">
        <v>1</v>
      </c>
      <c r="E20918" s="1">
        <v>44566.644097222219</v>
      </c>
      <c r="F20918">
        <v>15</v>
      </c>
      <c r="G20918" t="s">
        <v>2028</v>
      </c>
      <c r="H20918" s="1">
        <v>1.7708333333332771E-3</v>
      </c>
      <c r="I20918">
        <v>153</v>
      </c>
      <c r="J20918" t="s">
        <v>16</v>
      </c>
      <c r="K20918" t="s">
        <v>17</v>
      </c>
      <c r="L20918" t="s">
        <v>18</v>
      </c>
      <c r="M20918" s="1">
        <v>1.6203703703698835E-4</v>
      </c>
    </row>
    <row r="20919" spans="1:13" x14ac:dyDescent="0.3">
      <c r="A20919" t="s">
        <v>4874</v>
      </c>
      <c r="B20919">
        <v>1000028</v>
      </c>
      <c r="C20919" t="s">
        <v>3074</v>
      </c>
      <c r="D20919">
        <v>0</v>
      </c>
      <c r="E20919" s="1">
        <v>44566.644293981481</v>
      </c>
      <c r="F20919">
        <v>15</v>
      </c>
      <c r="G20919" t="s">
        <v>2028</v>
      </c>
      <c r="H20919" s="1">
        <v>9.8379629629619103E-4</v>
      </c>
      <c r="I20919">
        <v>85</v>
      </c>
      <c r="J20919" t="s">
        <v>16</v>
      </c>
      <c r="K20919" t="s">
        <v>17</v>
      </c>
      <c r="L20919" t="s">
        <v>18</v>
      </c>
      <c r="M20919" s="1">
        <v>2.4305555555548253E-4</v>
      </c>
    </row>
    <row r="20920" spans="1:13" x14ac:dyDescent="0.3">
      <c r="A20920" t="s">
        <v>4902</v>
      </c>
      <c r="B20920">
        <v>1000052</v>
      </c>
      <c r="C20920" t="s">
        <v>8869</v>
      </c>
      <c r="D20920">
        <v>1</v>
      </c>
      <c r="E20920" s="1">
        <v>44566.644328703704</v>
      </c>
      <c r="F20920">
        <v>15</v>
      </c>
      <c r="G20920" t="s">
        <v>2028</v>
      </c>
      <c r="H20920" s="1">
        <v>3.7384259259258812E-3</v>
      </c>
      <c r="I20920">
        <v>323</v>
      </c>
      <c r="J20920" t="s">
        <v>16</v>
      </c>
      <c r="K20920" t="s">
        <v>17</v>
      </c>
      <c r="L20920" t="s">
        <v>18</v>
      </c>
      <c r="M20920" s="1">
        <v>4.861111111111871E-4</v>
      </c>
    </row>
    <row r="20921" spans="1:13" x14ac:dyDescent="0.3">
      <c r="A20921" t="s">
        <v>1116</v>
      </c>
      <c r="B20921">
        <v>1000048</v>
      </c>
      <c r="C20921" t="s">
        <v>3446</v>
      </c>
      <c r="D20921">
        <v>13</v>
      </c>
      <c r="E20921" s="1">
        <v>44566.64435185185</v>
      </c>
      <c r="F20921">
        <v>15</v>
      </c>
      <c r="G20921" t="s">
        <v>2028</v>
      </c>
      <c r="H20921" s="1">
        <v>1.5624999999999112E-3</v>
      </c>
      <c r="I20921">
        <v>135</v>
      </c>
      <c r="J20921" t="s">
        <v>16</v>
      </c>
      <c r="K20921" t="s">
        <v>17</v>
      </c>
      <c r="L20921" t="s">
        <v>18</v>
      </c>
      <c r="M20921" s="1">
        <v>1.7361111111102723E-4</v>
      </c>
    </row>
    <row r="20922" spans="1:13" x14ac:dyDescent="0.3">
      <c r="A20922" t="s">
        <v>242</v>
      </c>
      <c r="B20922">
        <v>1000041</v>
      </c>
      <c r="C20922" t="s">
        <v>2836</v>
      </c>
      <c r="D20922">
        <v>0</v>
      </c>
      <c r="E20922" s="1">
        <v>44566.644375000003</v>
      </c>
      <c r="F20922">
        <v>15</v>
      </c>
      <c r="G20922" t="s">
        <v>2028</v>
      </c>
      <c r="H20922" s="1">
        <v>2.0370370370370594E-3</v>
      </c>
      <c r="I20922">
        <v>176</v>
      </c>
      <c r="J20922" t="s">
        <v>16</v>
      </c>
      <c r="K20922" t="s">
        <v>17</v>
      </c>
      <c r="L20922" t="s">
        <v>18</v>
      </c>
      <c r="M20922" s="1">
        <v>2.6620370370378232E-4</v>
      </c>
    </row>
    <row r="20923" spans="1:13" x14ac:dyDescent="0.3">
      <c r="A20923" t="s">
        <v>72</v>
      </c>
      <c r="B20923">
        <v>1000060</v>
      </c>
      <c r="C20923" t="s">
        <v>8842</v>
      </c>
      <c r="D20923">
        <v>0</v>
      </c>
      <c r="E20923" s="1">
        <v>44566.64439814815</v>
      </c>
      <c r="F20923">
        <v>15</v>
      </c>
      <c r="G20923" t="s">
        <v>2028</v>
      </c>
      <c r="H20923" s="1">
        <v>4.0393518518517801E-3</v>
      </c>
      <c r="I20923">
        <v>349</v>
      </c>
      <c r="J20923" t="s">
        <v>16</v>
      </c>
      <c r="K20923" t="s">
        <v>17</v>
      </c>
      <c r="L20923" t="s">
        <v>18</v>
      </c>
      <c r="M20923" s="1">
        <v>4.861111111111871E-4</v>
      </c>
    </row>
    <row r="20924" spans="1:13" x14ac:dyDescent="0.3">
      <c r="A20924" t="s">
        <v>692</v>
      </c>
      <c r="B20924">
        <v>1000046</v>
      </c>
      <c r="C20924" t="s">
        <v>3959</v>
      </c>
      <c r="D20924">
        <v>0</v>
      </c>
      <c r="E20924" s="1">
        <v>44566.644490740742</v>
      </c>
      <c r="F20924">
        <v>15</v>
      </c>
      <c r="G20924" t="s">
        <v>2028</v>
      </c>
      <c r="H20924" s="1">
        <v>1.1342592592593626E-3</v>
      </c>
      <c r="I20924">
        <v>98</v>
      </c>
      <c r="J20924" t="s">
        <v>16</v>
      </c>
      <c r="K20924" t="s">
        <v>17</v>
      </c>
      <c r="L20924" t="s">
        <v>18</v>
      </c>
      <c r="M20924" s="1">
        <v>1.8518518518528815E-4</v>
      </c>
    </row>
    <row r="20925" spans="1:13" x14ac:dyDescent="0.3">
      <c r="A20925" t="s">
        <v>13</v>
      </c>
      <c r="B20925">
        <v>1000042</v>
      </c>
      <c r="C20925" t="s">
        <v>6732</v>
      </c>
      <c r="D20925">
        <v>0</v>
      </c>
      <c r="E20925" s="1">
        <v>44566.644594907404</v>
      </c>
      <c r="F20925">
        <v>15</v>
      </c>
      <c r="G20925" t="s">
        <v>2028</v>
      </c>
      <c r="H20925" s="1">
        <v>2.6967592592592737E-3</v>
      </c>
      <c r="I20925">
        <v>233</v>
      </c>
      <c r="J20925" t="s">
        <v>16</v>
      </c>
      <c r="K20925" t="s">
        <v>17</v>
      </c>
      <c r="L20925" t="s">
        <v>18</v>
      </c>
      <c r="M20925" s="1">
        <v>2.083333333333659E-4</v>
      </c>
    </row>
    <row r="20926" spans="1:13" x14ac:dyDescent="0.3">
      <c r="A20926" t="s">
        <v>3698</v>
      </c>
      <c r="B20926">
        <v>1000027</v>
      </c>
      <c r="C20926" t="s">
        <v>7829</v>
      </c>
      <c r="D20926">
        <v>13</v>
      </c>
      <c r="E20926" s="1">
        <v>44566.644780092596</v>
      </c>
      <c r="F20926">
        <v>15</v>
      </c>
      <c r="G20926" t="s">
        <v>2028</v>
      </c>
      <c r="H20926" s="1">
        <v>1.2268518518518956E-3</v>
      </c>
      <c r="I20926">
        <v>106</v>
      </c>
      <c r="J20926" t="s">
        <v>16</v>
      </c>
      <c r="K20926" t="s">
        <v>17</v>
      </c>
      <c r="L20926" t="s">
        <v>18</v>
      </c>
      <c r="M20926" s="1">
        <v>2.1990740740740478E-4</v>
      </c>
    </row>
    <row r="20927" spans="1:13" x14ac:dyDescent="0.3">
      <c r="A20927" t="s">
        <v>8485</v>
      </c>
      <c r="B20927">
        <v>1000063</v>
      </c>
      <c r="C20927" t="s">
        <v>7567</v>
      </c>
      <c r="D20927">
        <v>1</v>
      </c>
      <c r="E20927" s="1">
        <v>44566.644872685189</v>
      </c>
      <c r="F20927">
        <v>15</v>
      </c>
      <c r="G20927" t="s">
        <v>2028</v>
      </c>
      <c r="H20927" s="1">
        <v>1.1226851851851016E-3</v>
      </c>
      <c r="I20927">
        <v>97</v>
      </c>
      <c r="J20927" t="s">
        <v>16</v>
      </c>
      <c r="K20927" t="s">
        <v>17</v>
      </c>
      <c r="L20927" t="s">
        <v>18</v>
      </c>
      <c r="M20927" s="1">
        <v>1.7361111111102723E-4</v>
      </c>
    </row>
    <row r="20928" spans="1:13" x14ac:dyDescent="0.3">
      <c r="A20928" t="s">
        <v>19</v>
      </c>
      <c r="B20928">
        <v>1000004</v>
      </c>
      <c r="C20928" t="s">
        <v>8870</v>
      </c>
      <c r="D20928">
        <v>0</v>
      </c>
      <c r="E20928" s="1">
        <v>44566.644988425927</v>
      </c>
      <c r="F20928">
        <v>15</v>
      </c>
      <c r="G20928" t="s">
        <v>2028</v>
      </c>
      <c r="H20928" s="1">
        <v>8.2175925925920268E-4</v>
      </c>
      <c r="I20928">
        <v>71</v>
      </c>
      <c r="J20928" t="s">
        <v>16</v>
      </c>
      <c r="K20928" t="s">
        <v>17</v>
      </c>
      <c r="L20928" t="s">
        <v>18</v>
      </c>
      <c r="M20928" s="1">
        <v>2.3148148148144365E-4</v>
      </c>
    </row>
    <row r="20929" spans="1:13" x14ac:dyDescent="0.3">
      <c r="A20929" t="s">
        <v>3148</v>
      </c>
      <c r="B20929">
        <v>1000019</v>
      </c>
      <c r="C20929" t="s">
        <v>8871</v>
      </c>
      <c r="D20929">
        <v>1</v>
      </c>
      <c r="E20929" s="1">
        <v>44566.645150462966</v>
      </c>
      <c r="F20929">
        <v>15</v>
      </c>
      <c r="G20929" t="s">
        <v>2028</v>
      </c>
      <c r="H20929" s="1">
        <v>3.4027777777778656E-3</v>
      </c>
      <c r="I20929">
        <v>294</v>
      </c>
      <c r="J20929" t="s">
        <v>16</v>
      </c>
      <c r="K20929" t="s">
        <v>17</v>
      </c>
      <c r="L20929" t="s">
        <v>18</v>
      </c>
      <c r="M20929" s="1">
        <v>3.7037037037035425E-4</v>
      </c>
    </row>
    <row r="20930" spans="1:13" x14ac:dyDescent="0.3">
      <c r="A20930" t="s">
        <v>3196</v>
      </c>
      <c r="B20930">
        <v>1000029</v>
      </c>
      <c r="C20930" t="s">
        <v>4364</v>
      </c>
      <c r="D20930">
        <v>7</v>
      </c>
      <c r="E20930" s="1">
        <v>44566.645231481481</v>
      </c>
      <c r="F20930">
        <v>15</v>
      </c>
      <c r="G20930" t="s">
        <v>2028</v>
      </c>
      <c r="H20930" s="1">
        <v>5.6018518518519134E-3</v>
      </c>
      <c r="I20930">
        <v>484</v>
      </c>
      <c r="J20930" t="s">
        <v>16</v>
      </c>
      <c r="K20930" t="s">
        <v>17</v>
      </c>
      <c r="L20930" t="s">
        <v>18</v>
      </c>
      <c r="M20930" s="1">
        <v>1.8518518518528815E-4</v>
      </c>
    </row>
    <row r="20931" spans="1:13" x14ac:dyDescent="0.3">
      <c r="A20931" t="s">
        <v>4751</v>
      </c>
      <c r="B20931">
        <v>1000012</v>
      </c>
      <c r="C20931" t="s">
        <v>1643</v>
      </c>
      <c r="D20931">
        <v>0</v>
      </c>
      <c r="E20931" s="1">
        <v>44566.645381944443</v>
      </c>
      <c r="F20931">
        <v>15</v>
      </c>
      <c r="G20931" t="s">
        <v>2028</v>
      </c>
      <c r="H20931" s="1">
        <v>3.1944444444444997E-3</v>
      </c>
      <c r="I20931">
        <v>276</v>
      </c>
      <c r="J20931" t="s">
        <v>16</v>
      </c>
      <c r="K20931" t="s">
        <v>17</v>
      </c>
      <c r="L20931" t="s">
        <v>18</v>
      </c>
      <c r="M20931" s="1">
        <v>1.9675925925932702E-4</v>
      </c>
    </row>
    <row r="20932" spans="1:13" x14ac:dyDescent="0.3">
      <c r="A20932" t="s">
        <v>1214</v>
      </c>
      <c r="B20932">
        <v>1000030</v>
      </c>
      <c r="C20932" t="s">
        <v>8872</v>
      </c>
      <c r="D20932">
        <v>0</v>
      </c>
      <c r="E20932" s="1">
        <v>44566.645567129628</v>
      </c>
      <c r="F20932">
        <v>15</v>
      </c>
      <c r="G20932" t="s">
        <v>2028</v>
      </c>
      <c r="H20932" s="1">
        <v>1.2384259259259345E-3</v>
      </c>
      <c r="I20932">
        <v>107</v>
      </c>
      <c r="J20932" t="s">
        <v>16</v>
      </c>
      <c r="K20932" t="s">
        <v>17</v>
      </c>
      <c r="L20932" t="s">
        <v>18</v>
      </c>
      <c r="M20932" s="1">
        <v>6.1342592592583678E-4</v>
      </c>
    </row>
    <row r="20933" spans="1:13" x14ac:dyDescent="0.3">
      <c r="A20933" t="s">
        <v>1207</v>
      </c>
      <c r="B20933">
        <v>1000009</v>
      </c>
      <c r="C20933" t="s">
        <v>7719</v>
      </c>
      <c r="D20933">
        <v>12</v>
      </c>
      <c r="E20933" s="1">
        <v>44566.64576388889</v>
      </c>
      <c r="F20933">
        <v>15</v>
      </c>
      <c r="G20933" t="s">
        <v>2028</v>
      </c>
      <c r="H20933" s="1">
        <v>3.4722222222223209E-3</v>
      </c>
      <c r="I20933">
        <v>300</v>
      </c>
      <c r="J20933" t="s">
        <v>16</v>
      </c>
      <c r="K20933" t="s">
        <v>17</v>
      </c>
      <c r="L20933" t="s">
        <v>18</v>
      </c>
      <c r="M20933" s="1">
        <v>1.9675925925932702E-4</v>
      </c>
    </row>
    <row r="20934" spans="1:13" x14ac:dyDescent="0.3">
      <c r="A20934" t="s">
        <v>349</v>
      </c>
      <c r="B20934">
        <v>1000015</v>
      </c>
      <c r="C20934" t="s">
        <v>7588</v>
      </c>
      <c r="D20934">
        <v>0</v>
      </c>
      <c r="E20934" s="1">
        <v>44566.645821759259</v>
      </c>
      <c r="F20934">
        <v>15</v>
      </c>
      <c r="G20934" t="s">
        <v>2028</v>
      </c>
      <c r="H20934" s="1">
        <v>1.7939814814815769E-3</v>
      </c>
      <c r="I20934">
        <v>155</v>
      </c>
      <c r="J20934" t="s">
        <v>16</v>
      </c>
      <c r="K20934" t="s">
        <v>17</v>
      </c>
      <c r="L20934" t="s">
        <v>18</v>
      </c>
      <c r="M20934" s="1">
        <v>2.3148148148144365E-4</v>
      </c>
    </row>
    <row r="20935" spans="1:13" x14ac:dyDescent="0.3">
      <c r="A20935" t="s">
        <v>3639</v>
      </c>
      <c r="B20935">
        <v>1000043</v>
      </c>
      <c r="C20935" t="s">
        <v>1296</v>
      </c>
      <c r="D20935">
        <v>0</v>
      </c>
      <c r="E20935" s="1">
        <v>44566.645949074074</v>
      </c>
      <c r="F20935">
        <v>15</v>
      </c>
      <c r="G20935" t="s">
        <v>2028</v>
      </c>
      <c r="H20935" s="1">
        <v>1.6666666666667052E-3</v>
      </c>
      <c r="I20935">
        <v>144</v>
      </c>
      <c r="J20935" t="s">
        <v>16</v>
      </c>
      <c r="K20935" t="s">
        <v>17</v>
      </c>
      <c r="L20935" t="s">
        <v>18</v>
      </c>
      <c r="M20935" s="1">
        <v>2.3148148148144365E-4</v>
      </c>
    </row>
    <row r="20936" spans="1:13" x14ac:dyDescent="0.3">
      <c r="A20936" t="s">
        <v>84</v>
      </c>
      <c r="B20936">
        <v>1000006</v>
      </c>
      <c r="C20936" t="s">
        <v>8059</v>
      </c>
      <c r="D20936">
        <v>9</v>
      </c>
      <c r="E20936" s="1">
        <v>44566.646122685182</v>
      </c>
      <c r="F20936">
        <v>15</v>
      </c>
      <c r="G20936" t="s">
        <v>2028</v>
      </c>
      <c r="H20936" s="1">
        <v>1.9675925925932702E-4</v>
      </c>
      <c r="I20936">
        <v>17</v>
      </c>
      <c r="J20936" t="s">
        <v>16</v>
      </c>
      <c r="K20936" t="s">
        <v>17</v>
      </c>
      <c r="L20936" t="s">
        <v>18</v>
      </c>
      <c r="M20936" s="1">
        <v>2.1990740740740478E-4</v>
      </c>
    </row>
    <row r="20937" spans="1:13" x14ac:dyDescent="0.3">
      <c r="A20937" t="s">
        <v>43</v>
      </c>
      <c r="B20937">
        <v>1000050</v>
      </c>
      <c r="C20937" t="s">
        <v>4456</v>
      </c>
      <c r="D20937">
        <v>0</v>
      </c>
      <c r="E20937" s="1">
        <v>44566.646331018521</v>
      </c>
      <c r="F20937">
        <v>15</v>
      </c>
      <c r="G20937" t="s">
        <v>2028</v>
      </c>
      <c r="H20937" s="1">
        <v>1.0648148148149073E-3</v>
      </c>
      <c r="I20937">
        <v>92</v>
      </c>
      <c r="J20937" t="s">
        <v>16</v>
      </c>
      <c r="K20937" t="s">
        <v>17</v>
      </c>
      <c r="L20937" t="s">
        <v>18</v>
      </c>
      <c r="M20937" s="1">
        <v>2.1990740740740478E-4</v>
      </c>
    </row>
    <row r="20938" spans="1:13" x14ac:dyDescent="0.3">
      <c r="A20938" t="s">
        <v>7611</v>
      </c>
      <c r="B20938">
        <v>1000003</v>
      </c>
      <c r="C20938" t="s">
        <v>3278</v>
      </c>
      <c r="D20938">
        <v>0</v>
      </c>
      <c r="E20938" s="1">
        <v>44566.646354166667</v>
      </c>
      <c r="F20938">
        <v>15</v>
      </c>
      <c r="G20938" t="s">
        <v>2028</v>
      </c>
      <c r="H20938" s="1">
        <v>3.7268518518518423E-3</v>
      </c>
      <c r="I20938">
        <v>322</v>
      </c>
      <c r="J20938" t="s">
        <v>16</v>
      </c>
      <c r="K20938" t="s">
        <v>17</v>
      </c>
      <c r="L20938" t="s">
        <v>18</v>
      </c>
      <c r="M20938" s="1">
        <v>1.9675925925932702E-4</v>
      </c>
    </row>
    <row r="20939" spans="1:13" x14ac:dyDescent="0.3">
      <c r="A20939" t="s">
        <v>41</v>
      </c>
      <c r="B20939">
        <v>1000049</v>
      </c>
      <c r="C20939" t="s">
        <v>7928</v>
      </c>
      <c r="D20939">
        <v>1</v>
      </c>
      <c r="E20939" s="1">
        <v>44566.646365740744</v>
      </c>
      <c r="F20939">
        <v>15</v>
      </c>
      <c r="G20939" t="s">
        <v>2028</v>
      </c>
      <c r="H20939" s="1">
        <v>2.3958333333333748E-3</v>
      </c>
      <c r="I20939">
        <v>207</v>
      </c>
      <c r="J20939" t="s">
        <v>16</v>
      </c>
      <c r="K20939" t="s">
        <v>17</v>
      </c>
      <c r="L20939" t="s">
        <v>18</v>
      </c>
      <c r="M20939" s="1">
        <v>1.9675925925932702E-4</v>
      </c>
    </row>
    <row r="20940" spans="1:13" x14ac:dyDescent="0.3">
      <c r="A20940" t="s">
        <v>1462</v>
      </c>
      <c r="B20940">
        <v>1000039</v>
      </c>
      <c r="C20940" t="s">
        <v>2759</v>
      </c>
      <c r="D20940">
        <v>1</v>
      </c>
      <c r="E20940" s="1">
        <v>44566.646412037036</v>
      </c>
      <c r="F20940">
        <v>15</v>
      </c>
      <c r="G20940" t="s">
        <v>2028</v>
      </c>
      <c r="H20940" s="1">
        <v>2.1412037037036313E-3</v>
      </c>
      <c r="I20940">
        <v>185</v>
      </c>
      <c r="J20940" t="s">
        <v>16</v>
      </c>
      <c r="K20940" t="s">
        <v>17</v>
      </c>
      <c r="L20940" t="s">
        <v>18</v>
      </c>
      <c r="M20940" s="1">
        <v>2.777777777778212E-4</v>
      </c>
    </row>
    <row r="20941" spans="1:13" x14ac:dyDescent="0.3">
      <c r="A20941" t="s">
        <v>3145</v>
      </c>
      <c r="B20941">
        <v>1000062</v>
      </c>
      <c r="C20941" t="s">
        <v>8873</v>
      </c>
      <c r="D20941">
        <v>2</v>
      </c>
      <c r="E20941" s="1">
        <v>44566.64644675926</v>
      </c>
      <c r="F20941">
        <v>15</v>
      </c>
      <c r="G20941" t="s">
        <v>2028</v>
      </c>
      <c r="H20941" s="1">
        <v>1.5624999999999112E-3</v>
      </c>
      <c r="I20941">
        <v>135</v>
      </c>
      <c r="J20941" t="s">
        <v>16</v>
      </c>
      <c r="K20941" t="s">
        <v>23</v>
      </c>
      <c r="L20941" t="s">
        <v>18</v>
      </c>
      <c r="M20941" s="1">
        <v>1.8518518518528815E-4</v>
      </c>
    </row>
    <row r="20942" spans="1:13" x14ac:dyDescent="0.3">
      <c r="A20942" t="s">
        <v>371</v>
      </c>
      <c r="B20942">
        <v>1000010</v>
      </c>
      <c r="C20942" t="s">
        <v>3504</v>
      </c>
      <c r="D20942">
        <v>1</v>
      </c>
      <c r="E20942" s="1">
        <v>44566.646608796298</v>
      </c>
      <c r="F20942">
        <v>15</v>
      </c>
      <c r="G20942" t="s">
        <v>2028</v>
      </c>
      <c r="H20942" s="1">
        <v>1.0763888888889461E-3</v>
      </c>
      <c r="I20942">
        <v>93</v>
      </c>
      <c r="J20942" t="s">
        <v>16</v>
      </c>
      <c r="K20942" t="s">
        <v>17</v>
      </c>
      <c r="L20942" t="s">
        <v>18</v>
      </c>
      <c r="M20942" s="1">
        <v>1.7361111111102723E-4</v>
      </c>
    </row>
    <row r="20943" spans="1:13" x14ac:dyDescent="0.3">
      <c r="A20943" t="s">
        <v>24</v>
      </c>
      <c r="B20943">
        <v>1000055</v>
      </c>
      <c r="C20943" t="s">
        <v>531</v>
      </c>
      <c r="D20943">
        <v>9</v>
      </c>
      <c r="E20943" s="1">
        <v>44566.646689814814</v>
      </c>
      <c r="F20943">
        <v>15</v>
      </c>
      <c r="G20943" t="s">
        <v>2028</v>
      </c>
      <c r="H20943" s="1">
        <v>1.8287037037036935E-3</v>
      </c>
      <c r="I20943">
        <v>158</v>
      </c>
      <c r="J20943" t="s">
        <v>16</v>
      </c>
      <c r="K20943" t="s">
        <v>17</v>
      </c>
      <c r="L20943" t="s">
        <v>18</v>
      </c>
      <c r="M20943" s="1">
        <v>2.083333333333659E-4</v>
      </c>
    </row>
    <row r="20944" spans="1:13" x14ac:dyDescent="0.3">
      <c r="A20944" t="s">
        <v>3172</v>
      </c>
      <c r="B20944">
        <v>1000025</v>
      </c>
      <c r="C20944" t="s">
        <v>2807</v>
      </c>
      <c r="D20944">
        <v>1</v>
      </c>
      <c r="E20944" s="1">
        <v>44566.646701388891</v>
      </c>
      <c r="F20944">
        <v>15</v>
      </c>
      <c r="G20944" t="s">
        <v>2028</v>
      </c>
      <c r="H20944" s="1">
        <v>2.9166666666666785E-3</v>
      </c>
      <c r="I20944">
        <v>252</v>
      </c>
      <c r="J20944" t="s">
        <v>16</v>
      </c>
      <c r="L20944" t="s">
        <v>18</v>
      </c>
      <c r="M20944" s="1">
        <v>1.6203703703698835E-4</v>
      </c>
    </row>
    <row r="20945" spans="1:13" x14ac:dyDescent="0.3">
      <c r="A20945" t="s">
        <v>3484</v>
      </c>
      <c r="B20945">
        <v>1000034</v>
      </c>
      <c r="C20945" t="s">
        <v>489</v>
      </c>
      <c r="D20945">
        <v>8</v>
      </c>
      <c r="E20945" s="1">
        <v>44566.64671296296</v>
      </c>
      <c r="F20945">
        <v>15</v>
      </c>
      <c r="G20945" t="s">
        <v>2028</v>
      </c>
      <c r="H20945" s="1">
        <v>2.9861111111111338E-3</v>
      </c>
      <c r="I20945">
        <v>258</v>
      </c>
      <c r="J20945" t="s">
        <v>16</v>
      </c>
      <c r="K20945" t="s">
        <v>17</v>
      </c>
      <c r="L20945" t="s">
        <v>18</v>
      </c>
      <c r="M20945" s="1">
        <v>1.6203703703698835E-4</v>
      </c>
    </row>
    <row r="20946" spans="1:13" x14ac:dyDescent="0.3">
      <c r="A20946" t="s">
        <v>1106</v>
      </c>
      <c r="B20946">
        <v>1000018</v>
      </c>
      <c r="C20946" t="s">
        <v>8059</v>
      </c>
      <c r="D20946">
        <v>1</v>
      </c>
      <c r="E20946" s="1">
        <v>44566.646770833337</v>
      </c>
      <c r="F20946">
        <v>15</v>
      </c>
      <c r="G20946" t="s">
        <v>2028</v>
      </c>
      <c r="H20946" s="1">
        <v>5.0925925925926485E-4</v>
      </c>
      <c r="I20946">
        <v>44</v>
      </c>
      <c r="J20946" t="s">
        <v>16</v>
      </c>
      <c r="K20946" t="s">
        <v>17</v>
      </c>
      <c r="L20946" t="s">
        <v>18</v>
      </c>
      <c r="M20946" s="1">
        <v>1.6203703703698835E-4</v>
      </c>
    </row>
    <row r="20947" spans="1:13" x14ac:dyDescent="0.3">
      <c r="A20947" t="s">
        <v>801</v>
      </c>
      <c r="B20947">
        <v>1000037</v>
      </c>
      <c r="C20947" t="s">
        <v>7301</v>
      </c>
      <c r="D20947">
        <v>1</v>
      </c>
      <c r="E20947" s="1">
        <v>44566.646944444445</v>
      </c>
      <c r="F20947">
        <v>15</v>
      </c>
      <c r="G20947" t="s">
        <v>2028</v>
      </c>
      <c r="H20947" s="1">
        <v>1.9444444444445264E-3</v>
      </c>
      <c r="I20947">
        <v>168</v>
      </c>
      <c r="J20947" t="s">
        <v>16</v>
      </c>
      <c r="L20947" t="s">
        <v>18</v>
      </c>
      <c r="M20947" s="1">
        <v>1.7361111111102723E-4</v>
      </c>
    </row>
    <row r="20948" spans="1:13" x14ac:dyDescent="0.3">
      <c r="A20948" t="s">
        <v>761</v>
      </c>
      <c r="B20948">
        <v>1000047</v>
      </c>
      <c r="C20948" t="s">
        <v>8874</v>
      </c>
      <c r="D20948">
        <v>1</v>
      </c>
      <c r="E20948" s="1">
        <v>44566.646944444445</v>
      </c>
      <c r="F20948">
        <v>15</v>
      </c>
      <c r="G20948" t="s">
        <v>2028</v>
      </c>
      <c r="H20948" s="1">
        <v>5.1620370370371038E-3</v>
      </c>
      <c r="I20948">
        <v>446</v>
      </c>
      <c r="J20948" t="s">
        <v>16</v>
      </c>
      <c r="K20948" t="s">
        <v>17</v>
      </c>
      <c r="L20948" t="s">
        <v>18</v>
      </c>
      <c r="M20948" s="1">
        <v>1.8518518518528815E-4</v>
      </c>
    </row>
    <row r="20949" spans="1:13" x14ac:dyDescent="0.3">
      <c r="A20949" t="s">
        <v>1070</v>
      </c>
      <c r="B20949">
        <v>1000024</v>
      </c>
      <c r="C20949" t="s">
        <v>8875</v>
      </c>
      <c r="D20949">
        <v>0</v>
      </c>
      <c r="E20949" s="1">
        <v>44566.647106481483</v>
      </c>
      <c r="F20949">
        <v>15</v>
      </c>
      <c r="G20949" t="s">
        <v>2028</v>
      </c>
      <c r="H20949" s="1">
        <v>4.7916666666667496E-3</v>
      </c>
      <c r="I20949">
        <v>414</v>
      </c>
      <c r="J20949" t="s">
        <v>16</v>
      </c>
      <c r="K20949" t="s">
        <v>17</v>
      </c>
      <c r="L20949" t="s">
        <v>18</v>
      </c>
      <c r="M20949" s="1">
        <v>2.083333333333659E-4</v>
      </c>
    </row>
    <row r="20950" spans="1:13" x14ac:dyDescent="0.3">
      <c r="A20950" t="s">
        <v>5240</v>
      </c>
      <c r="B20950">
        <v>1000036</v>
      </c>
      <c r="C20950" t="s">
        <v>8876</v>
      </c>
      <c r="D20950">
        <v>1</v>
      </c>
      <c r="E20950" s="1">
        <v>44566.647106481483</v>
      </c>
      <c r="F20950">
        <v>15</v>
      </c>
      <c r="G20950" t="s">
        <v>2028</v>
      </c>
      <c r="H20950" s="1">
        <v>1.4351851851852615E-3</v>
      </c>
      <c r="I20950">
        <v>124</v>
      </c>
      <c r="J20950" t="s">
        <v>16</v>
      </c>
      <c r="K20950" t="s">
        <v>17</v>
      </c>
      <c r="L20950" t="s">
        <v>18</v>
      </c>
      <c r="M20950" s="1">
        <v>1.5046296296294948E-4</v>
      </c>
    </row>
    <row r="20951" spans="1:13" x14ac:dyDescent="0.3">
      <c r="A20951" t="s">
        <v>4874</v>
      </c>
      <c r="B20951">
        <v>1000028</v>
      </c>
      <c r="C20951" t="s">
        <v>5494</v>
      </c>
      <c r="D20951">
        <v>1</v>
      </c>
      <c r="E20951" s="1">
        <v>44566.647175925929</v>
      </c>
      <c r="F20951">
        <v>15</v>
      </c>
      <c r="G20951" t="s">
        <v>2028</v>
      </c>
      <c r="H20951" s="1">
        <v>1.3206018518518547E-2</v>
      </c>
      <c r="I20951">
        <v>1141</v>
      </c>
      <c r="J20951" t="s">
        <v>16</v>
      </c>
      <c r="K20951" t="s">
        <v>17</v>
      </c>
      <c r="L20951" t="s">
        <v>18</v>
      </c>
      <c r="M20951" s="1">
        <v>1.6203703703698835E-4</v>
      </c>
    </row>
    <row r="20952" spans="1:13" x14ac:dyDescent="0.3">
      <c r="A20952" t="s">
        <v>718</v>
      </c>
      <c r="B20952">
        <v>1000022</v>
      </c>
      <c r="C20952" t="s">
        <v>8637</v>
      </c>
      <c r="D20952">
        <v>1</v>
      </c>
      <c r="E20952" s="1">
        <v>44566.647210648145</v>
      </c>
      <c r="F20952">
        <v>15</v>
      </c>
      <c r="G20952" t="s">
        <v>2028</v>
      </c>
      <c r="H20952" s="1">
        <v>4.861111111111871E-4</v>
      </c>
      <c r="I20952">
        <v>42</v>
      </c>
      <c r="J20952" t="s">
        <v>648</v>
      </c>
      <c r="K20952" t="s">
        <v>17</v>
      </c>
      <c r="L20952" t="s">
        <v>18</v>
      </c>
      <c r="M20952" s="1">
        <v>1.6203703703698835E-4</v>
      </c>
    </row>
    <row r="20953" spans="1:13" x14ac:dyDescent="0.3">
      <c r="A20953" t="s">
        <v>21</v>
      </c>
      <c r="B20953">
        <v>1000065</v>
      </c>
      <c r="C20953" t="s">
        <v>5212</v>
      </c>
      <c r="D20953">
        <v>0</v>
      </c>
      <c r="E20953" s="1">
        <v>44566.647210648145</v>
      </c>
      <c r="F20953">
        <v>15</v>
      </c>
      <c r="G20953" t="s">
        <v>2028</v>
      </c>
      <c r="H20953" s="1">
        <v>3.1134259259260055E-3</v>
      </c>
      <c r="I20953">
        <v>269</v>
      </c>
      <c r="J20953" t="s">
        <v>16</v>
      </c>
      <c r="K20953" t="s">
        <v>17</v>
      </c>
      <c r="L20953" t="s">
        <v>18</v>
      </c>
      <c r="M20953" s="1">
        <v>2.4305555555548253E-4</v>
      </c>
    </row>
    <row r="20954" spans="1:13" x14ac:dyDescent="0.3">
      <c r="A20954" t="s">
        <v>1116</v>
      </c>
      <c r="B20954">
        <v>1000048</v>
      </c>
      <c r="C20954" t="s">
        <v>8877</v>
      </c>
      <c r="D20954">
        <v>6</v>
      </c>
      <c r="E20954" s="1">
        <v>44566.647303240738</v>
      </c>
      <c r="F20954">
        <v>15</v>
      </c>
      <c r="G20954" t="s">
        <v>2028</v>
      </c>
      <c r="H20954" s="1">
        <v>1.0416666666666075E-3</v>
      </c>
      <c r="I20954">
        <v>90</v>
      </c>
      <c r="J20954" t="s">
        <v>16</v>
      </c>
      <c r="K20954" t="s">
        <v>17</v>
      </c>
      <c r="L20954" t="s">
        <v>18</v>
      </c>
      <c r="M20954" s="1">
        <v>4.861111111111871E-4</v>
      </c>
    </row>
    <row r="20955" spans="1:13" x14ac:dyDescent="0.3">
      <c r="A20955" t="s">
        <v>692</v>
      </c>
      <c r="B20955">
        <v>1000046</v>
      </c>
      <c r="C20955" t="s">
        <v>4691</v>
      </c>
      <c r="D20955">
        <v>0</v>
      </c>
      <c r="E20955" s="1">
        <v>44566.647465277776</v>
      </c>
      <c r="F20955">
        <v>15</v>
      </c>
      <c r="G20955" t="s">
        <v>2028</v>
      </c>
      <c r="H20955" s="1">
        <v>3.067129629629628E-3</v>
      </c>
      <c r="I20955">
        <v>265</v>
      </c>
      <c r="J20955" t="s">
        <v>16</v>
      </c>
      <c r="K20955" t="s">
        <v>17</v>
      </c>
      <c r="L20955" t="s">
        <v>18</v>
      </c>
      <c r="M20955" s="1">
        <v>1.5046296296294948E-4</v>
      </c>
    </row>
    <row r="20956" spans="1:13" x14ac:dyDescent="0.3">
      <c r="A20956" t="s">
        <v>19</v>
      </c>
      <c r="B20956">
        <v>1000004</v>
      </c>
      <c r="C20956" t="s">
        <v>1904</v>
      </c>
      <c r="D20956">
        <v>0</v>
      </c>
      <c r="E20956" s="1">
        <v>44566.647499999999</v>
      </c>
      <c r="F20956">
        <v>15</v>
      </c>
      <c r="G20956" t="s">
        <v>2028</v>
      </c>
      <c r="H20956" s="1">
        <v>1.3657407407408062E-3</v>
      </c>
      <c r="I20956">
        <v>118</v>
      </c>
      <c r="J20956" t="s">
        <v>16</v>
      </c>
      <c r="K20956" t="s">
        <v>17</v>
      </c>
      <c r="L20956" t="s">
        <v>18</v>
      </c>
      <c r="M20956" s="1">
        <v>1.7361111111102723E-4</v>
      </c>
    </row>
    <row r="20957" spans="1:13" x14ac:dyDescent="0.3">
      <c r="A20957" t="s">
        <v>8485</v>
      </c>
      <c r="B20957">
        <v>1000063</v>
      </c>
      <c r="C20957" t="s">
        <v>5715</v>
      </c>
      <c r="D20957">
        <v>0</v>
      </c>
      <c r="E20957" s="1">
        <v>44566.647581018522</v>
      </c>
      <c r="F20957">
        <v>15</v>
      </c>
      <c r="G20957" t="s">
        <v>2028</v>
      </c>
      <c r="H20957" s="1">
        <v>3.2986111111110716E-3</v>
      </c>
      <c r="I20957">
        <v>285</v>
      </c>
      <c r="J20957" t="s">
        <v>16</v>
      </c>
      <c r="K20957" t="s">
        <v>17</v>
      </c>
      <c r="L20957" t="s">
        <v>18</v>
      </c>
      <c r="M20957" s="1">
        <v>2.083333333333659E-4</v>
      </c>
    </row>
    <row r="20958" spans="1:13" x14ac:dyDescent="0.3">
      <c r="A20958" t="s">
        <v>50</v>
      </c>
      <c r="B20958">
        <v>1000059</v>
      </c>
      <c r="C20958" t="s">
        <v>8878</v>
      </c>
      <c r="D20958">
        <v>8</v>
      </c>
      <c r="E20958" s="1">
        <v>44566.64770833333</v>
      </c>
      <c r="F20958">
        <v>15</v>
      </c>
      <c r="G20958" t="s">
        <v>2028</v>
      </c>
      <c r="H20958" s="1">
        <v>3.8425925925926752E-3</v>
      </c>
      <c r="I20958">
        <v>332</v>
      </c>
      <c r="J20958" t="s">
        <v>16</v>
      </c>
      <c r="L20958" t="s">
        <v>18</v>
      </c>
      <c r="M20958" s="1">
        <v>2.6620370370378232E-4</v>
      </c>
    </row>
    <row r="20959" spans="1:13" x14ac:dyDescent="0.3">
      <c r="A20959" t="s">
        <v>3639</v>
      </c>
      <c r="B20959">
        <v>1000043</v>
      </c>
      <c r="C20959" t="s">
        <v>8637</v>
      </c>
      <c r="D20959">
        <v>0</v>
      </c>
      <c r="E20959" s="1">
        <v>44566.647731481484</v>
      </c>
      <c r="F20959">
        <v>15</v>
      </c>
      <c r="G20959" t="s">
        <v>2028</v>
      </c>
      <c r="H20959" s="1">
        <v>1.3773148148148451E-3</v>
      </c>
      <c r="I20959">
        <v>119</v>
      </c>
      <c r="J20959" t="s">
        <v>16</v>
      </c>
      <c r="K20959" t="s">
        <v>17</v>
      </c>
      <c r="L20959" t="s">
        <v>18</v>
      </c>
      <c r="M20959" s="1">
        <v>0</v>
      </c>
    </row>
    <row r="20960" spans="1:13" x14ac:dyDescent="0.3">
      <c r="A20960" t="s">
        <v>242</v>
      </c>
      <c r="B20960">
        <v>1000041</v>
      </c>
      <c r="C20960" t="s">
        <v>3527</v>
      </c>
      <c r="D20960">
        <v>0</v>
      </c>
      <c r="E20960" s="1">
        <v>44566.647800925923</v>
      </c>
      <c r="F20960">
        <v>15</v>
      </c>
      <c r="G20960" t="s">
        <v>2028</v>
      </c>
      <c r="H20960" s="1">
        <v>1.1458333333334014E-3</v>
      </c>
      <c r="I20960">
        <v>99</v>
      </c>
      <c r="J20960" t="s">
        <v>16</v>
      </c>
      <c r="K20960" t="s">
        <v>17</v>
      </c>
      <c r="L20960" t="s">
        <v>18</v>
      </c>
      <c r="M20960" s="1">
        <v>3.240740740739767E-4</v>
      </c>
    </row>
    <row r="20961" spans="1:13" x14ac:dyDescent="0.3">
      <c r="A20961" t="s">
        <v>3698</v>
      </c>
      <c r="B20961">
        <v>1000027</v>
      </c>
      <c r="C20961" t="s">
        <v>8879</v>
      </c>
      <c r="D20961">
        <v>11</v>
      </c>
      <c r="E20961" s="1">
        <v>44566.647824074076</v>
      </c>
      <c r="F20961">
        <v>15</v>
      </c>
      <c r="G20961" t="s">
        <v>2028</v>
      </c>
      <c r="H20961" s="1">
        <v>3.1365740740740833E-3</v>
      </c>
      <c r="I20961">
        <v>271</v>
      </c>
      <c r="J20961" t="s">
        <v>16</v>
      </c>
      <c r="K20961" t="s">
        <v>23</v>
      </c>
      <c r="L20961" t="s">
        <v>18</v>
      </c>
      <c r="M20961" s="1">
        <v>1.9675925925932702E-4</v>
      </c>
    </row>
    <row r="20962" spans="1:13" x14ac:dyDescent="0.3">
      <c r="A20962" t="s">
        <v>7615</v>
      </c>
      <c r="B20962">
        <v>1000017</v>
      </c>
      <c r="C20962" t="s">
        <v>8880</v>
      </c>
      <c r="D20962">
        <v>1</v>
      </c>
      <c r="E20962" s="1">
        <v>44566.647835648146</v>
      </c>
      <c r="F20962">
        <v>15</v>
      </c>
      <c r="G20962" t="s">
        <v>2028</v>
      </c>
      <c r="H20962" s="1">
        <v>2.4999999999999467E-3</v>
      </c>
      <c r="I20962">
        <v>216</v>
      </c>
      <c r="J20962" t="s">
        <v>16</v>
      </c>
      <c r="K20962" t="s">
        <v>17</v>
      </c>
      <c r="L20962" t="s">
        <v>18</v>
      </c>
      <c r="M20962" s="1">
        <v>4.629629629628873E-4</v>
      </c>
    </row>
    <row r="20963" spans="1:13" x14ac:dyDescent="0.3">
      <c r="A20963" t="s">
        <v>84</v>
      </c>
      <c r="B20963">
        <v>1000006</v>
      </c>
      <c r="C20963" t="s">
        <v>8881</v>
      </c>
      <c r="D20963">
        <v>5</v>
      </c>
      <c r="E20963" s="1">
        <v>44566.647847222222</v>
      </c>
      <c r="F20963">
        <v>15</v>
      </c>
      <c r="G20963" t="s">
        <v>2028</v>
      </c>
      <c r="H20963" s="1">
        <v>1.9328703703702654E-3</v>
      </c>
      <c r="I20963">
        <v>167</v>
      </c>
      <c r="J20963" t="s">
        <v>16</v>
      </c>
      <c r="K20963" t="s">
        <v>17</v>
      </c>
      <c r="L20963" t="s">
        <v>18</v>
      </c>
      <c r="M20963" s="1">
        <v>2.6620370370378232E-4</v>
      </c>
    </row>
    <row r="20964" spans="1:13" x14ac:dyDescent="0.3">
      <c r="A20964" t="s">
        <v>157</v>
      </c>
      <c r="B20964">
        <v>1000054</v>
      </c>
      <c r="C20964" t="s">
        <v>2005</v>
      </c>
      <c r="D20964">
        <v>0</v>
      </c>
      <c r="E20964" s="1">
        <v>44566.647939814815</v>
      </c>
      <c r="F20964">
        <v>15</v>
      </c>
      <c r="G20964" t="s">
        <v>2028</v>
      </c>
      <c r="H20964" s="1">
        <v>1.5740740740741721E-3</v>
      </c>
      <c r="I20964">
        <v>136</v>
      </c>
      <c r="J20964" t="s">
        <v>16</v>
      </c>
      <c r="K20964" t="s">
        <v>17</v>
      </c>
      <c r="L20964" t="s">
        <v>18</v>
      </c>
      <c r="M20964" s="1">
        <v>2.777777777778212E-4</v>
      </c>
    </row>
    <row r="20965" spans="1:13" x14ac:dyDescent="0.3">
      <c r="A20965" t="s">
        <v>746</v>
      </c>
      <c r="B20965">
        <v>1000053</v>
      </c>
      <c r="C20965" t="s">
        <v>8882</v>
      </c>
      <c r="D20965">
        <v>1</v>
      </c>
      <c r="E20965" s="1">
        <v>44566.647974537038</v>
      </c>
      <c r="F20965">
        <v>15</v>
      </c>
      <c r="G20965" t="s">
        <v>2028</v>
      </c>
      <c r="H20965" s="1">
        <v>3.0092592592589895E-4</v>
      </c>
      <c r="I20965">
        <v>26</v>
      </c>
      <c r="J20965" t="s">
        <v>16</v>
      </c>
      <c r="K20965" t="s">
        <v>17</v>
      </c>
      <c r="L20965" t="s">
        <v>18</v>
      </c>
      <c r="M20965" s="1">
        <v>3.0092592592589895E-4</v>
      </c>
    </row>
    <row r="20966" spans="1:13" x14ac:dyDescent="0.3">
      <c r="A20966" t="s">
        <v>721</v>
      </c>
      <c r="B20966">
        <v>1000026</v>
      </c>
      <c r="C20966" t="s">
        <v>6965</v>
      </c>
      <c r="D20966">
        <v>2</v>
      </c>
      <c r="E20966" s="1">
        <v>44566.647986111115</v>
      </c>
      <c r="F20966">
        <v>15</v>
      </c>
      <c r="G20966" t="s">
        <v>2028</v>
      </c>
      <c r="H20966" s="1">
        <v>8.9120370370365798E-4</v>
      </c>
      <c r="I20966">
        <v>77</v>
      </c>
      <c r="J20966" t="s">
        <v>16</v>
      </c>
      <c r="K20966" t="s">
        <v>17</v>
      </c>
      <c r="L20966" t="s">
        <v>18</v>
      </c>
      <c r="M20966" s="1">
        <v>5.9027777777775903E-4</v>
      </c>
    </row>
    <row r="20967" spans="1:13" x14ac:dyDescent="0.3">
      <c r="A20967" t="s">
        <v>718</v>
      </c>
      <c r="B20967">
        <v>1000022</v>
      </c>
      <c r="C20967" t="s">
        <v>8883</v>
      </c>
      <c r="D20967">
        <v>0</v>
      </c>
      <c r="E20967" s="1">
        <v>44566.648009259261</v>
      </c>
      <c r="F20967">
        <v>15</v>
      </c>
      <c r="G20967" t="s">
        <v>2028</v>
      </c>
      <c r="H20967" s="1">
        <v>4.2824074074077068E-4</v>
      </c>
      <c r="I20967">
        <v>37</v>
      </c>
      <c r="J20967" t="s">
        <v>16</v>
      </c>
      <c r="K20967" t="s">
        <v>17</v>
      </c>
      <c r="L20967" t="s">
        <v>18</v>
      </c>
      <c r="M20967" s="1">
        <v>2.1990740740740478E-4</v>
      </c>
    </row>
    <row r="20968" spans="1:13" x14ac:dyDescent="0.3">
      <c r="A20968" t="s">
        <v>349</v>
      </c>
      <c r="B20968">
        <v>1000015</v>
      </c>
      <c r="C20968" t="s">
        <v>3461</v>
      </c>
      <c r="D20968">
        <v>0</v>
      </c>
      <c r="E20968" s="1">
        <v>44566.648090277777</v>
      </c>
      <c r="F20968">
        <v>15</v>
      </c>
      <c r="G20968" t="s">
        <v>2028</v>
      </c>
      <c r="H20968" s="1">
        <v>5.9374999999999289E-3</v>
      </c>
      <c r="I20968">
        <v>513</v>
      </c>
      <c r="J20968" t="s">
        <v>16</v>
      </c>
      <c r="K20968" t="s">
        <v>17</v>
      </c>
      <c r="L20968" t="s">
        <v>18</v>
      </c>
      <c r="M20968" s="1">
        <v>1.6203703703698835E-4</v>
      </c>
    </row>
    <row r="20969" spans="1:13" x14ac:dyDescent="0.3">
      <c r="A20969" t="s">
        <v>1106</v>
      </c>
      <c r="B20969">
        <v>1000018</v>
      </c>
      <c r="C20969" t="s">
        <v>932</v>
      </c>
      <c r="D20969">
        <v>0</v>
      </c>
      <c r="E20969" s="1">
        <v>44566.648136574076</v>
      </c>
      <c r="F20969">
        <v>15</v>
      </c>
      <c r="G20969" t="s">
        <v>2028</v>
      </c>
      <c r="H20969" s="1">
        <v>1.087962962962985E-3</v>
      </c>
      <c r="I20969">
        <v>94</v>
      </c>
      <c r="J20969" t="s">
        <v>16</v>
      </c>
      <c r="K20969" t="s">
        <v>17</v>
      </c>
      <c r="L20969" t="s">
        <v>18</v>
      </c>
      <c r="M20969" s="1">
        <v>1.7361111111102723E-4</v>
      </c>
    </row>
    <row r="20970" spans="1:13" x14ac:dyDescent="0.3">
      <c r="A20970" t="s">
        <v>13</v>
      </c>
      <c r="B20970">
        <v>1000042</v>
      </c>
      <c r="C20970" t="s">
        <v>569</v>
      </c>
      <c r="D20970">
        <v>1</v>
      </c>
      <c r="E20970" s="1">
        <v>44566.648217592592</v>
      </c>
      <c r="F20970">
        <v>15</v>
      </c>
      <c r="G20970" t="s">
        <v>2028</v>
      </c>
      <c r="H20970" s="1">
        <v>2.4884259259259078E-3</v>
      </c>
      <c r="I20970">
        <v>215</v>
      </c>
      <c r="J20970" t="s">
        <v>16</v>
      </c>
      <c r="K20970" t="s">
        <v>17</v>
      </c>
      <c r="L20970" t="s">
        <v>18</v>
      </c>
      <c r="M20970" s="1">
        <v>2.1990740740740478E-4</v>
      </c>
    </row>
    <row r="20971" spans="1:13" x14ac:dyDescent="0.3">
      <c r="A20971" t="s">
        <v>43</v>
      </c>
      <c r="B20971">
        <v>1000050</v>
      </c>
      <c r="C20971" t="s">
        <v>8884</v>
      </c>
      <c r="D20971">
        <v>1</v>
      </c>
      <c r="E20971" s="1">
        <v>44566.648414351854</v>
      </c>
      <c r="F20971">
        <v>15</v>
      </c>
      <c r="G20971" t="s">
        <v>2028</v>
      </c>
      <c r="H20971" s="1">
        <v>1.0416666666657193E-4</v>
      </c>
      <c r="I20971">
        <v>9</v>
      </c>
      <c r="J20971" t="s">
        <v>16</v>
      </c>
      <c r="K20971" t="s">
        <v>17</v>
      </c>
      <c r="L20971" t="s">
        <v>18</v>
      </c>
      <c r="M20971" s="1">
        <v>2.083333333333659E-4</v>
      </c>
    </row>
    <row r="20972" spans="1:13" x14ac:dyDescent="0.3">
      <c r="A20972" t="s">
        <v>3145</v>
      </c>
      <c r="B20972">
        <v>1000062</v>
      </c>
      <c r="C20972" t="s">
        <v>285</v>
      </c>
      <c r="D20972">
        <v>0</v>
      </c>
      <c r="E20972" s="1">
        <v>44566.648761574077</v>
      </c>
      <c r="F20972">
        <v>15</v>
      </c>
      <c r="G20972" t="s">
        <v>2028</v>
      </c>
      <c r="H20972" s="1">
        <v>2.2337962962963864E-3</v>
      </c>
      <c r="I20972">
        <v>193</v>
      </c>
      <c r="J20972" t="s">
        <v>16</v>
      </c>
      <c r="L20972" t="s">
        <v>18</v>
      </c>
      <c r="M20972" s="1">
        <v>2.1990740740740478E-4</v>
      </c>
    </row>
    <row r="20973" spans="1:13" x14ac:dyDescent="0.3">
      <c r="A20973" t="s">
        <v>1221</v>
      </c>
      <c r="B20973">
        <v>1000007</v>
      </c>
      <c r="C20973" t="s">
        <v>8885</v>
      </c>
      <c r="D20973">
        <v>1</v>
      </c>
      <c r="E20973" s="1">
        <v>44566.648854166669</v>
      </c>
      <c r="F20973">
        <v>15</v>
      </c>
      <c r="G20973" t="s">
        <v>2028</v>
      </c>
      <c r="H20973" s="1">
        <v>2.4421296296295303E-3</v>
      </c>
      <c r="I20973">
        <v>211</v>
      </c>
      <c r="J20973" t="s">
        <v>16</v>
      </c>
      <c r="K20973" t="s">
        <v>17</v>
      </c>
      <c r="L20973" t="s">
        <v>18</v>
      </c>
      <c r="M20973" s="1">
        <v>2.083333333333659E-4</v>
      </c>
    </row>
    <row r="20974" spans="1:13" x14ac:dyDescent="0.3">
      <c r="A20974" t="s">
        <v>3144</v>
      </c>
      <c r="B20974">
        <v>1000013</v>
      </c>
      <c r="C20974" t="s">
        <v>8886</v>
      </c>
      <c r="D20974">
        <v>1</v>
      </c>
      <c r="E20974" s="1">
        <v>44566.648993055554</v>
      </c>
      <c r="F20974">
        <v>15</v>
      </c>
      <c r="G20974" t="s">
        <v>2028</v>
      </c>
      <c r="H20974" s="1">
        <v>2.7083333333333126E-3</v>
      </c>
      <c r="I20974">
        <v>234</v>
      </c>
      <c r="J20974" t="s">
        <v>16</v>
      </c>
      <c r="K20974" t="s">
        <v>17</v>
      </c>
      <c r="L20974" t="s">
        <v>18</v>
      </c>
      <c r="M20974" s="1">
        <v>5.0925925925926485E-4</v>
      </c>
    </row>
    <row r="20975" spans="1:13" x14ac:dyDescent="0.3">
      <c r="A20975" t="s">
        <v>4902</v>
      </c>
      <c r="B20975">
        <v>1000052</v>
      </c>
      <c r="C20975" t="s">
        <v>1890</v>
      </c>
      <c r="D20975">
        <v>0</v>
      </c>
      <c r="E20975" s="1">
        <v>44566.649710648147</v>
      </c>
      <c r="F20975">
        <v>15</v>
      </c>
      <c r="G20975" t="s">
        <v>2028</v>
      </c>
      <c r="H20975" s="1">
        <v>9.3518518518518334E-3</v>
      </c>
      <c r="I20975">
        <v>808</v>
      </c>
      <c r="J20975" t="s">
        <v>16</v>
      </c>
      <c r="K20975" t="s">
        <v>17</v>
      </c>
      <c r="L20975" t="s">
        <v>18</v>
      </c>
      <c r="M20975" s="1">
        <v>1.5046296296294948E-4</v>
      </c>
    </row>
    <row r="20976" spans="1:13" x14ac:dyDescent="0.3">
      <c r="A20976" t="s">
        <v>371</v>
      </c>
      <c r="B20976">
        <v>1000010</v>
      </c>
      <c r="C20976" t="s">
        <v>3658</v>
      </c>
      <c r="D20976">
        <v>0</v>
      </c>
      <c r="E20976" s="1">
        <v>44566.649722222224</v>
      </c>
      <c r="F20976">
        <v>15</v>
      </c>
      <c r="G20976" t="s">
        <v>2028</v>
      </c>
      <c r="H20976" s="1">
        <v>2.1875000000000089E-3</v>
      </c>
      <c r="I20976">
        <v>189</v>
      </c>
      <c r="J20976" t="s">
        <v>16</v>
      </c>
      <c r="K20976" t="s">
        <v>17</v>
      </c>
      <c r="L20976" t="s">
        <v>18</v>
      </c>
      <c r="M20976" s="1">
        <v>2.777777777778212E-4</v>
      </c>
    </row>
    <row r="20977" spans="1:13" x14ac:dyDescent="0.3">
      <c r="A20977" t="s">
        <v>1116</v>
      </c>
      <c r="B20977">
        <v>1000048</v>
      </c>
      <c r="C20977" t="s">
        <v>8828</v>
      </c>
      <c r="D20977">
        <v>12</v>
      </c>
      <c r="E20977" s="1">
        <v>44566.649895833332</v>
      </c>
      <c r="F20977">
        <v>15</v>
      </c>
      <c r="G20977" t="s">
        <v>2028</v>
      </c>
      <c r="H20977" s="1">
        <v>3.3333333333334103E-3</v>
      </c>
      <c r="I20977">
        <v>288</v>
      </c>
      <c r="J20977" t="s">
        <v>16</v>
      </c>
      <c r="K20977" t="s">
        <v>17</v>
      </c>
      <c r="L20977" t="s">
        <v>18</v>
      </c>
      <c r="M20977" s="1">
        <v>1.5046296296294948E-4</v>
      </c>
    </row>
    <row r="20978" spans="1:13" x14ac:dyDescent="0.3">
      <c r="A20978" t="s">
        <v>72</v>
      </c>
      <c r="B20978">
        <v>1000060</v>
      </c>
      <c r="C20978" t="s">
        <v>8887</v>
      </c>
      <c r="D20978">
        <v>2</v>
      </c>
      <c r="E20978" s="1">
        <v>44566.650150462963</v>
      </c>
      <c r="F20978">
        <v>15</v>
      </c>
      <c r="G20978" t="s">
        <v>2028</v>
      </c>
      <c r="H20978" s="1">
        <v>1.3773148148148451E-3</v>
      </c>
      <c r="I20978">
        <v>119</v>
      </c>
      <c r="J20978" t="s">
        <v>16</v>
      </c>
      <c r="K20978" t="s">
        <v>17</v>
      </c>
      <c r="L20978" t="s">
        <v>18</v>
      </c>
      <c r="M20978" s="1">
        <v>2.1990740740740478E-4</v>
      </c>
    </row>
    <row r="20979" spans="1:13" x14ac:dyDescent="0.3">
      <c r="A20979" t="s">
        <v>3148</v>
      </c>
      <c r="B20979">
        <v>1000019</v>
      </c>
      <c r="C20979" t="s">
        <v>1386</v>
      </c>
      <c r="D20979">
        <v>1</v>
      </c>
      <c r="E20979" s="1">
        <v>44566.650393518517</v>
      </c>
      <c r="F20979">
        <v>15</v>
      </c>
      <c r="G20979" t="s">
        <v>2028</v>
      </c>
      <c r="H20979" s="1">
        <v>3.958333333333286E-3</v>
      </c>
      <c r="I20979">
        <v>342</v>
      </c>
      <c r="J20979" t="s">
        <v>16</v>
      </c>
      <c r="K20979" t="s">
        <v>17</v>
      </c>
      <c r="L20979" t="s">
        <v>18</v>
      </c>
      <c r="M20979" s="1">
        <v>1.6203703703698835E-4</v>
      </c>
    </row>
    <row r="20980" spans="1:13" x14ac:dyDescent="0.3">
      <c r="A20980" t="s">
        <v>3150</v>
      </c>
      <c r="B20980">
        <v>1000035</v>
      </c>
      <c r="C20980" t="s">
        <v>2005</v>
      </c>
      <c r="D20980">
        <v>1</v>
      </c>
      <c r="E20980" s="1">
        <v>44566.650497685187</v>
      </c>
      <c r="F20980">
        <v>15</v>
      </c>
      <c r="G20980" t="s">
        <v>2028</v>
      </c>
      <c r="H20980" s="1">
        <v>4.0509259259269292E-4</v>
      </c>
      <c r="I20980">
        <v>35</v>
      </c>
      <c r="J20980" t="s">
        <v>16</v>
      </c>
      <c r="K20980" t="s">
        <v>17</v>
      </c>
      <c r="L20980" t="s">
        <v>18</v>
      </c>
      <c r="M20980" s="1">
        <v>1.5046296296294948E-4</v>
      </c>
    </row>
    <row r="20981" spans="1:13" x14ac:dyDescent="0.3">
      <c r="A20981" t="s">
        <v>746</v>
      </c>
      <c r="B20981">
        <v>1000053</v>
      </c>
      <c r="C20981" t="s">
        <v>3342</v>
      </c>
      <c r="D20981">
        <v>1</v>
      </c>
      <c r="E20981" s="1">
        <v>44566.650509259256</v>
      </c>
      <c r="F20981">
        <v>15</v>
      </c>
      <c r="G20981" t="s">
        <v>2028</v>
      </c>
      <c r="H20981" s="1">
        <v>1.7245370370371216E-3</v>
      </c>
      <c r="I20981">
        <v>149</v>
      </c>
      <c r="J20981" t="s">
        <v>16</v>
      </c>
      <c r="K20981" t="s">
        <v>17</v>
      </c>
      <c r="L20981" t="s">
        <v>18</v>
      </c>
      <c r="M20981" s="1">
        <v>1.7361111111102723E-4</v>
      </c>
    </row>
    <row r="20982" spans="1:13" x14ac:dyDescent="0.3">
      <c r="A20982" t="s">
        <v>3487</v>
      </c>
      <c r="B20982">
        <v>1000033</v>
      </c>
      <c r="C20982" t="s">
        <v>7796</v>
      </c>
      <c r="D20982">
        <v>2</v>
      </c>
      <c r="E20982" s="1">
        <v>44566.650578703702</v>
      </c>
      <c r="F20982">
        <v>15</v>
      </c>
      <c r="G20982" t="s">
        <v>2028</v>
      </c>
      <c r="H20982" s="1">
        <v>1.0648148148149073E-3</v>
      </c>
      <c r="I20982">
        <v>92</v>
      </c>
      <c r="J20982" t="s">
        <v>16</v>
      </c>
      <c r="K20982" t="s">
        <v>17</v>
      </c>
      <c r="L20982" t="s">
        <v>18</v>
      </c>
      <c r="M20982" s="1">
        <v>2.8935185185186008E-4</v>
      </c>
    </row>
    <row r="20983" spans="1:13" x14ac:dyDescent="0.3">
      <c r="A20983" t="s">
        <v>801</v>
      </c>
      <c r="B20983">
        <v>1000037</v>
      </c>
      <c r="C20983" t="s">
        <v>8888</v>
      </c>
      <c r="D20983">
        <v>1</v>
      </c>
      <c r="E20983" s="1">
        <v>44566.65084490741</v>
      </c>
      <c r="F20983">
        <v>15</v>
      </c>
      <c r="G20983" t="s">
        <v>2028</v>
      </c>
      <c r="H20983" s="1">
        <v>1.3078703703703898E-3</v>
      </c>
      <c r="I20983">
        <v>113</v>
      </c>
      <c r="J20983" t="s">
        <v>16</v>
      </c>
      <c r="K20983" t="s">
        <v>17</v>
      </c>
      <c r="L20983" t="s">
        <v>18</v>
      </c>
      <c r="M20983" s="1">
        <v>1.9675925925932702E-4</v>
      </c>
    </row>
    <row r="20984" spans="1:13" x14ac:dyDescent="0.3">
      <c r="A20984" t="s">
        <v>718</v>
      </c>
      <c r="B20984">
        <v>1000022</v>
      </c>
      <c r="C20984" t="s">
        <v>830</v>
      </c>
      <c r="D20984">
        <v>0</v>
      </c>
      <c r="E20984" s="1">
        <v>44566.651030092595</v>
      </c>
      <c r="F20984">
        <v>15</v>
      </c>
      <c r="G20984" t="s">
        <v>2028</v>
      </c>
      <c r="H20984" s="1">
        <v>8.796296296296191E-4</v>
      </c>
      <c r="I20984">
        <v>76</v>
      </c>
      <c r="J20984" t="s">
        <v>16</v>
      </c>
      <c r="K20984" t="s">
        <v>17</v>
      </c>
      <c r="L20984" t="s">
        <v>18</v>
      </c>
      <c r="M20984" s="1">
        <v>2.083333333333659E-4</v>
      </c>
    </row>
    <row r="20985" spans="1:13" x14ac:dyDescent="0.3">
      <c r="A20985" t="s">
        <v>43</v>
      </c>
      <c r="B20985">
        <v>1000050</v>
      </c>
      <c r="C20985" t="s">
        <v>345</v>
      </c>
      <c r="D20985">
        <v>1</v>
      </c>
      <c r="E20985" s="1">
        <v>44566.651099537034</v>
      </c>
      <c r="F20985">
        <v>15</v>
      </c>
      <c r="G20985" t="s">
        <v>2028</v>
      </c>
      <c r="H20985" s="1">
        <v>5.0925925925926485E-4</v>
      </c>
      <c r="I20985">
        <v>44</v>
      </c>
      <c r="J20985" t="s">
        <v>16</v>
      </c>
      <c r="K20985" t="s">
        <v>17</v>
      </c>
      <c r="L20985" t="s">
        <v>18</v>
      </c>
      <c r="M20985" s="1">
        <v>1.6203703703698835E-4</v>
      </c>
    </row>
    <row r="20986" spans="1:13" x14ac:dyDescent="0.3">
      <c r="A20986" t="s">
        <v>5240</v>
      </c>
      <c r="B20986">
        <v>1000036</v>
      </c>
      <c r="C20986" t="s">
        <v>3165</v>
      </c>
      <c r="D20986">
        <v>0</v>
      </c>
      <c r="E20986" s="1">
        <v>44566.651122685187</v>
      </c>
      <c r="F20986">
        <v>15</v>
      </c>
      <c r="G20986" t="s">
        <v>2028</v>
      </c>
      <c r="H20986" s="1">
        <v>1.5509259259258723E-3</v>
      </c>
      <c r="I20986">
        <v>134</v>
      </c>
      <c r="J20986" t="s">
        <v>16</v>
      </c>
      <c r="K20986" t="s">
        <v>17</v>
      </c>
      <c r="L20986" t="s">
        <v>18</v>
      </c>
      <c r="M20986" s="1">
        <v>2.8935185185186008E-4</v>
      </c>
    </row>
    <row r="20987" spans="1:13" x14ac:dyDescent="0.3">
      <c r="A20987" t="s">
        <v>1462</v>
      </c>
      <c r="B20987">
        <v>1000039</v>
      </c>
      <c r="C20987" t="s">
        <v>6479</v>
      </c>
      <c r="D20987">
        <v>0</v>
      </c>
      <c r="E20987" s="1">
        <v>44566.651134259257</v>
      </c>
      <c r="F20987">
        <v>15</v>
      </c>
      <c r="G20987" t="s">
        <v>2028</v>
      </c>
      <c r="H20987" s="1">
        <v>1.4236111111110006E-3</v>
      </c>
      <c r="I20987">
        <v>123</v>
      </c>
      <c r="J20987" t="s">
        <v>16</v>
      </c>
      <c r="L20987" t="s">
        <v>18</v>
      </c>
      <c r="M20987" s="1">
        <v>1.8518518518528815E-4</v>
      </c>
    </row>
    <row r="20988" spans="1:13" x14ac:dyDescent="0.3">
      <c r="A20988" t="s">
        <v>24</v>
      </c>
      <c r="B20988">
        <v>1000055</v>
      </c>
      <c r="C20988" t="s">
        <v>8889</v>
      </c>
      <c r="D20988">
        <v>7</v>
      </c>
      <c r="E20988" s="1">
        <v>44566.65115740741</v>
      </c>
      <c r="F20988">
        <v>15</v>
      </c>
      <c r="G20988" t="s">
        <v>2028</v>
      </c>
      <c r="H20988" s="1">
        <v>2.1990740740740478E-3</v>
      </c>
      <c r="I20988">
        <v>190</v>
      </c>
      <c r="J20988" t="s">
        <v>16</v>
      </c>
      <c r="L20988" t="s">
        <v>18</v>
      </c>
      <c r="M20988" s="1">
        <v>2.4305555555548253E-4</v>
      </c>
    </row>
    <row r="20989" spans="1:13" x14ac:dyDescent="0.3">
      <c r="A20989" t="s">
        <v>4751</v>
      </c>
      <c r="B20989">
        <v>1000012</v>
      </c>
      <c r="C20989" t="s">
        <v>1678</v>
      </c>
      <c r="D20989">
        <v>1</v>
      </c>
      <c r="E20989" s="1">
        <v>44566.651319444441</v>
      </c>
      <c r="F20989">
        <v>15</v>
      </c>
      <c r="G20989" t="s">
        <v>2028</v>
      </c>
      <c r="H20989" s="1">
        <v>2.2337962962963864E-3</v>
      </c>
      <c r="I20989">
        <v>193</v>
      </c>
      <c r="J20989" t="s">
        <v>16</v>
      </c>
      <c r="K20989" t="s">
        <v>17</v>
      </c>
      <c r="L20989" t="s">
        <v>18</v>
      </c>
      <c r="M20989" s="1">
        <v>0</v>
      </c>
    </row>
    <row r="20990" spans="1:13" x14ac:dyDescent="0.3">
      <c r="A20990" t="s">
        <v>41</v>
      </c>
      <c r="B20990">
        <v>1000049</v>
      </c>
      <c r="C20990" t="s">
        <v>1090</v>
      </c>
      <c r="D20990">
        <v>0</v>
      </c>
      <c r="E20990" s="1">
        <v>44566.651458333334</v>
      </c>
      <c r="F20990">
        <v>15</v>
      </c>
      <c r="G20990" t="s">
        <v>2028</v>
      </c>
      <c r="H20990" s="1">
        <v>4.4328703703704342E-3</v>
      </c>
      <c r="I20990">
        <v>383</v>
      </c>
      <c r="J20990" t="s">
        <v>16</v>
      </c>
      <c r="K20990" t="s">
        <v>17</v>
      </c>
      <c r="L20990" t="s">
        <v>18</v>
      </c>
      <c r="M20990" s="1">
        <v>2.6620370370378232E-4</v>
      </c>
    </row>
    <row r="20991" spans="1:13" x14ac:dyDescent="0.3">
      <c r="A20991" t="s">
        <v>1106</v>
      </c>
      <c r="B20991">
        <v>1000018</v>
      </c>
      <c r="C20991" t="s">
        <v>8890</v>
      </c>
      <c r="D20991">
        <v>1</v>
      </c>
      <c r="E20991" s="1">
        <v>44566.65152777778</v>
      </c>
      <c r="F20991">
        <v>15</v>
      </c>
      <c r="G20991" t="s">
        <v>2028</v>
      </c>
      <c r="H20991" s="1">
        <v>1.0185185185185297E-3</v>
      </c>
      <c r="I20991">
        <v>88</v>
      </c>
      <c r="J20991" t="s">
        <v>16</v>
      </c>
      <c r="K20991" t="s">
        <v>17</v>
      </c>
      <c r="L20991" t="s">
        <v>18</v>
      </c>
      <c r="M20991" s="1">
        <v>2.4305555555548253E-4</v>
      </c>
    </row>
    <row r="20992" spans="1:13" x14ac:dyDescent="0.3">
      <c r="A20992" t="s">
        <v>19</v>
      </c>
      <c r="B20992">
        <v>1000004</v>
      </c>
      <c r="C20992" t="s">
        <v>8891</v>
      </c>
      <c r="D20992">
        <v>0</v>
      </c>
      <c r="E20992" s="1">
        <v>44566.651631944442</v>
      </c>
      <c r="F20992">
        <v>15</v>
      </c>
      <c r="G20992" t="s">
        <v>2028</v>
      </c>
      <c r="H20992" s="1">
        <v>2.0949074074074758E-3</v>
      </c>
      <c r="I20992">
        <v>181</v>
      </c>
      <c r="J20992" t="s">
        <v>16</v>
      </c>
      <c r="K20992" t="s">
        <v>17</v>
      </c>
      <c r="L20992" t="s">
        <v>18</v>
      </c>
      <c r="M20992" s="1">
        <v>3.240740740739767E-4</v>
      </c>
    </row>
    <row r="20993" spans="1:13" x14ac:dyDescent="0.3">
      <c r="A20993" t="s">
        <v>474</v>
      </c>
      <c r="B20993">
        <v>1000031</v>
      </c>
      <c r="C20993" t="s">
        <v>8876</v>
      </c>
      <c r="D20993">
        <v>1</v>
      </c>
      <c r="E20993" s="1">
        <v>44566.651643518519</v>
      </c>
      <c r="F20993">
        <v>15</v>
      </c>
      <c r="G20993" t="s">
        <v>2028</v>
      </c>
      <c r="H20993" s="1">
        <v>2.3263888888889195E-3</v>
      </c>
      <c r="I20993">
        <v>201</v>
      </c>
      <c r="J20993" t="s">
        <v>16</v>
      </c>
      <c r="K20993" t="s">
        <v>17</v>
      </c>
      <c r="L20993" t="s">
        <v>18</v>
      </c>
      <c r="M20993" s="1">
        <v>2.083333333333659E-4</v>
      </c>
    </row>
    <row r="20994" spans="1:13" x14ac:dyDescent="0.3">
      <c r="A20994" t="s">
        <v>721</v>
      </c>
      <c r="B20994">
        <v>1000026</v>
      </c>
      <c r="C20994" t="s">
        <v>8452</v>
      </c>
      <c r="D20994">
        <v>0</v>
      </c>
      <c r="E20994" s="1">
        <v>44566.651712962965</v>
      </c>
      <c r="F20994">
        <v>15</v>
      </c>
      <c r="G20994" t="s">
        <v>2028</v>
      </c>
      <c r="H20994" s="1">
        <v>9.7222222222215215E-4</v>
      </c>
      <c r="I20994">
        <v>84</v>
      </c>
      <c r="J20994" t="s">
        <v>16</v>
      </c>
      <c r="K20994" t="s">
        <v>17</v>
      </c>
      <c r="L20994" t="s">
        <v>18</v>
      </c>
      <c r="M20994" s="1">
        <v>2.1990740740740478E-4</v>
      </c>
    </row>
    <row r="20995" spans="1:13" x14ac:dyDescent="0.3">
      <c r="A20995" t="s">
        <v>242</v>
      </c>
      <c r="B20995">
        <v>1000041</v>
      </c>
      <c r="C20995" t="s">
        <v>1395</v>
      </c>
      <c r="D20995">
        <v>2</v>
      </c>
      <c r="E20995" s="1">
        <v>44566.651875000003</v>
      </c>
      <c r="F20995">
        <v>15</v>
      </c>
      <c r="G20995" t="s">
        <v>2028</v>
      </c>
      <c r="H20995" s="1">
        <v>1.2037037037035958E-3</v>
      </c>
      <c r="I20995">
        <v>104</v>
      </c>
      <c r="J20995" t="s">
        <v>16</v>
      </c>
      <c r="K20995" t="s">
        <v>17</v>
      </c>
      <c r="L20995" t="s">
        <v>18</v>
      </c>
      <c r="M20995" s="1">
        <v>1.388888888889106E-4</v>
      </c>
    </row>
    <row r="20996" spans="1:13" x14ac:dyDescent="0.3">
      <c r="A20996" t="s">
        <v>3639</v>
      </c>
      <c r="B20996">
        <v>1000043</v>
      </c>
      <c r="C20996" t="s">
        <v>3512</v>
      </c>
      <c r="D20996">
        <v>1</v>
      </c>
      <c r="E20996" s="1">
        <v>44566.652187500003</v>
      </c>
      <c r="F20996">
        <v>15</v>
      </c>
      <c r="G20996" t="s">
        <v>2028</v>
      </c>
      <c r="H20996" s="1">
        <v>2.6620370370369351E-3</v>
      </c>
      <c r="I20996">
        <v>230</v>
      </c>
      <c r="J20996" t="s">
        <v>16</v>
      </c>
      <c r="L20996" t="s">
        <v>18</v>
      </c>
      <c r="M20996" s="1">
        <v>1.388888888889106E-4</v>
      </c>
    </row>
    <row r="20997" spans="1:13" x14ac:dyDescent="0.3">
      <c r="A20997" t="s">
        <v>3172</v>
      </c>
      <c r="B20997">
        <v>1000025</v>
      </c>
      <c r="C20997" t="s">
        <v>4972</v>
      </c>
      <c r="D20997">
        <v>0</v>
      </c>
      <c r="E20997" s="1">
        <v>44566.65252314815</v>
      </c>
      <c r="F20997">
        <v>15</v>
      </c>
      <c r="G20997" t="s">
        <v>2028</v>
      </c>
      <c r="H20997" s="1">
        <v>3.2060185185185386E-3</v>
      </c>
      <c r="I20997">
        <v>277</v>
      </c>
      <c r="J20997" t="s">
        <v>16</v>
      </c>
      <c r="K20997" t="s">
        <v>17</v>
      </c>
      <c r="L20997" t="s">
        <v>18</v>
      </c>
      <c r="M20997" s="1">
        <v>1.6203703703698835E-4</v>
      </c>
    </row>
    <row r="20998" spans="1:13" x14ac:dyDescent="0.3">
      <c r="A20998" t="s">
        <v>1207</v>
      </c>
      <c r="B20998">
        <v>1000009</v>
      </c>
      <c r="C20998" t="s">
        <v>8892</v>
      </c>
      <c r="D20998">
        <v>9</v>
      </c>
      <c r="E20998" s="1">
        <v>44566.652662037035</v>
      </c>
      <c r="F20998">
        <v>15</v>
      </c>
      <c r="G20998" t="s">
        <v>2028</v>
      </c>
      <c r="H20998" s="1">
        <v>5.6944444444444464E-3</v>
      </c>
      <c r="I20998">
        <v>492</v>
      </c>
      <c r="J20998" t="s">
        <v>16</v>
      </c>
      <c r="L20998" t="s">
        <v>18</v>
      </c>
      <c r="M20998" s="1">
        <v>3.0092592592589895E-4</v>
      </c>
    </row>
    <row r="20999" spans="1:13" x14ac:dyDescent="0.3">
      <c r="A20999" t="s">
        <v>1102</v>
      </c>
      <c r="B20999">
        <v>1000038</v>
      </c>
      <c r="C20999" t="s">
        <v>7592</v>
      </c>
      <c r="D20999">
        <v>1</v>
      </c>
      <c r="E20999" s="1">
        <v>44566.652743055558</v>
      </c>
      <c r="F20999">
        <v>15</v>
      </c>
      <c r="G20999" t="s">
        <v>2028</v>
      </c>
      <c r="H20999" s="1">
        <v>1.7129629629628607E-3</v>
      </c>
      <c r="I20999">
        <v>148</v>
      </c>
      <c r="J20999" t="s">
        <v>16</v>
      </c>
      <c r="L20999" t="s">
        <v>18</v>
      </c>
      <c r="M20999" s="1">
        <v>1.8518518518528815E-4</v>
      </c>
    </row>
    <row r="21000" spans="1:13" x14ac:dyDescent="0.3">
      <c r="A21000" t="s">
        <v>3484</v>
      </c>
      <c r="B21000">
        <v>1000034</v>
      </c>
      <c r="C21000" t="s">
        <v>8893</v>
      </c>
      <c r="D21000">
        <v>9</v>
      </c>
      <c r="E21000" s="1">
        <v>44566.652800925927</v>
      </c>
      <c r="F21000">
        <v>15</v>
      </c>
      <c r="G21000" t="s">
        <v>2028</v>
      </c>
      <c r="H21000" s="1">
        <v>2.17592592592597E-3</v>
      </c>
      <c r="I21000">
        <v>188</v>
      </c>
      <c r="J21000" t="s">
        <v>16</v>
      </c>
      <c r="K21000" t="s">
        <v>17</v>
      </c>
      <c r="L21000" t="s">
        <v>18</v>
      </c>
      <c r="M21000" s="1">
        <v>1.9675925925932702E-4</v>
      </c>
    </row>
    <row r="21001" spans="1:13" x14ac:dyDescent="0.3">
      <c r="A21001" t="s">
        <v>84</v>
      </c>
      <c r="B21001">
        <v>1000006</v>
      </c>
      <c r="C21001" t="s">
        <v>8894</v>
      </c>
      <c r="D21001">
        <v>8</v>
      </c>
      <c r="E21001" s="1">
        <v>44566.652858796297</v>
      </c>
      <c r="F21001">
        <v>15</v>
      </c>
      <c r="G21001" t="s">
        <v>2028</v>
      </c>
      <c r="H21001" s="1">
        <v>3.4027777777778656E-3</v>
      </c>
      <c r="I21001">
        <v>294</v>
      </c>
      <c r="J21001" t="s">
        <v>16</v>
      </c>
      <c r="K21001" t="s">
        <v>17</v>
      </c>
      <c r="L21001" t="s">
        <v>18</v>
      </c>
      <c r="M21001" s="1">
        <v>3.1249999999993783E-4</v>
      </c>
    </row>
    <row r="21002" spans="1:13" x14ac:dyDescent="0.3">
      <c r="A21002" t="s">
        <v>7615</v>
      </c>
      <c r="B21002">
        <v>1000017</v>
      </c>
      <c r="C21002" t="s">
        <v>542</v>
      </c>
      <c r="D21002">
        <v>1</v>
      </c>
      <c r="E21002" s="1">
        <v>44566.653090277781</v>
      </c>
      <c r="F21002">
        <v>15</v>
      </c>
      <c r="G21002" t="s">
        <v>2028</v>
      </c>
      <c r="H21002" s="1">
        <v>2.1990740740740478E-4</v>
      </c>
      <c r="I21002">
        <v>19</v>
      </c>
      <c r="J21002" t="s">
        <v>16</v>
      </c>
      <c r="K21002" t="s">
        <v>17</v>
      </c>
      <c r="L21002" t="s">
        <v>18</v>
      </c>
      <c r="M21002" s="1">
        <v>2.8935185185186008E-4</v>
      </c>
    </row>
    <row r="21003" spans="1:13" x14ac:dyDescent="0.3">
      <c r="A21003" t="s">
        <v>692</v>
      </c>
      <c r="B21003">
        <v>1000046</v>
      </c>
      <c r="C21003" t="s">
        <v>4088</v>
      </c>
      <c r="D21003">
        <v>1</v>
      </c>
      <c r="E21003" s="1">
        <v>44566.65320601852</v>
      </c>
      <c r="F21003">
        <v>15</v>
      </c>
      <c r="G21003" t="s">
        <v>2028</v>
      </c>
      <c r="H21003" s="1">
        <v>1.8402777777777324E-3</v>
      </c>
      <c r="I21003">
        <v>159</v>
      </c>
      <c r="J21003" t="s">
        <v>16</v>
      </c>
      <c r="K21003" t="s">
        <v>17</v>
      </c>
      <c r="L21003" t="s">
        <v>18</v>
      </c>
      <c r="M21003" s="1">
        <v>4.7453703703692618E-4</v>
      </c>
    </row>
    <row r="21004" spans="1:13" x14ac:dyDescent="0.3">
      <c r="A21004" t="s">
        <v>7611</v>
      </c>
      <c r="B21004">
        <v>1000003</v>
      </c>
      <c r="C21004" t="s">
        <v>2908</v>
      </c>
      <c r="D21004">
        <v>2</v>
      </c>
      <c r="E21004" s="1">
        <v>44566.653379629628</v>
      </c>
      <c r="F21004">
        <v>15</v>
      </c>
      <c r="G21004" t="s">
        <v>2028</v>
      </c>
      <c r="H21004" s="1">
        <v>1.2037037037035958E-3</v>
      </c>
      <c r="I21004">
        <v>104</v>
      </c>
      <c r="J21004" t="s">
        <v>16</v>
      </c>
      <c r="K21004" t="s">
        <v>17</v>
      </c>
      <c r="L21004" t="s">
        <v>18</v>
      </c>
      <c r="M21004" s="1">
        <v>2.083333333333659E-4</v>
      </c>
    </row>
    <row r="21005" spans="1:13" x14ac:dyDescent="0.3">
      <c r="A21005" t="s">
        <v>8485</v>
      </c>
      <c r="B21005">
        <v>1000063</v>
      </c>
      <c r="C21005" t="s">
        <v>5070</v>
      </c>
      <c r="D21005">
        <v>1</v>
      </c>
      <c r="E21005" s="1">
        <v>44566.653483796297</v>
      </c>
      <c r="F21005">
        <v>15</v>
      </c>
      <c r="G21005" t="s">
        <v>2028</v>
      </c>
      <c r="H21005" s="1">
        <v>2.3495370370369972E-3</v>
      </c>
      <c r="I21005">
        <v>203</v>
      </c>
      <c r="J21005" t="s">
        <v>16</v>
      </c>
      <c r="K21005" t="s">
        <v>17</v>
      </c>
      <c r="L21005" t="s">
        <v>18</v>
      </c>
      <c r="M21005" s="1">
        <v>2.1990740740740478E-4</v>
      </c>
    </row>
    <row r="21006" spans="1:13" x14ac:dyDescent="0.3">
      <c r="A21006" t="s">
        <v>13</v>
      </c>
      <c r="B21006">
        <v>1000042</v>
      </c>
      <c r="C21006" t="s">
        <v>542</v>
      </c>
      <c r="D21006">
        <v>0</v>
      </c>
      <c r="E21006" s="1">
        <v>44566.653645833336</v>
      </c>
      <c r="F21006">
        <v>15</v>
      </c>
      <c r="G21006" t="s">
        <v>2028</v>
      </c>
      <c r="H21006" s="1">
        <v>8.5648148148154135E-4</v>
      </c>
      <c r="I21006">
        <v>74</v>
      </c>
      <c r="J21006" t="s">
        <v>16</v>
      </c>
      <c r="K21006" t="s">
        <v>17</v>
      </c>
      <c r="L21006" t="s">
        <v>18</v>
      </c>
      <c r="M21006" s="1">
        <v>1.8518518518528815E-4</v>
      </c>
    </row>
    <row r="21007" spans="1:13" x14ac:dyDescent="0.3">
      <c r="A21007" t="s">
        <v>3145</v>
      </c>
      <c r="B21007">
        <v>1000062</v>
      </c>
      <c r="C21007" t="s">
        <v>3354</v>
      </c>
      <c r="D21007">
        <v>1</v>
      </c>
      <c r="E21007" s="1">
        <v>44566.653831018521</v>
      </c>
      <c r="F21007">
        <v>15</v>
      </c>
      <c r="G21007" t="s">
        <v>2028</v>
      </c>
      <c r="H21007" s="1">
        <v>2.1990740740740478E-3</v>
      </c>
      <c r="I21007">
        <v>190</v>
      </c>
      <c r="J21007" t="s">
        <v>16</v>
      </c>
      <c r="K21007" t="s">
        <v>17</v>
      </c>
      <c r="L21007" t="s">
        <v>18</v>
      </c>
      <c r="M21007" s="1">
        <v>7.407407407407085E-4</v>
      </c>
    </row>
    <row r="21008" spans="1:13" x14ac:dyDescent="0.3">
      <c r="A21008" t="s">
        <v>3698</v>
      </c>
      <c r="B21008">
        <v>1000027</v>
      </c>
      <c r="C21008" t="s">
        <v>3302</v>
      </c>
      <c r="D21008">
        <v>9</v>
      </c>
      <c r="E21008" s="1">
        <v>44566.653923611113</v>
      </c>
      <c r="F21008">
        <v>15</v>
      </c>
      <c r="G21008" t="s">
        <v>2028</v>
      </c>
      <c r="H21008" s="1">
        <v>5.2199074074072982E-3</v>
      </c>
      <c r="I21008">
        <v>451</v>
      </c>
      <c r="J21008" t="s">
        <v>16</v>
      </c>
      <c r="K21008" t="s">
        <v>17</v>
      </c>
      <c r="L21008" t="s">
        <v>18</v>
      </c>
      <c r="M21008" s="1">
        <v>3.240740740739767E-4</v>
      </c>
    </row>
    <row r="21009" spans="1:13" x14ac:dyDescent="0.3">
      <c r="A21009" t="s">
        <v>3196</v>
      </c>
      <c r="B21009">
        <v>1000029</v>
      </c>
      <c r="C21009" t="s">
        <v>8895</v>
      </c>
      <c r="D21009">
        <v>19</v>
      </c>
      <c r="E21009" s="1">
        <v>44566.653969907406</v>
      </c>
      <c r="F21009">
        <v>15</v>
      </c>
      <c r="G21009" t="s">
        <v>2028</v>
      </c>
      <c r="H21009" s="1">
        <v>2.1527777777776702E-3</v>
      </c>
      <c r="I21009">
        <v>186</v>
      </c>
      <c r="J21009" t="s">
        <v>16</v>
      </c>
      <c r="K21009" t="s">
        <v>17</v>
      </c>
      <c r="L21009" t="s">
        <v>18</v>
      </c>
      <c r="M21009" s="1">
        <v>1.8518518518528815E-4</v>
      </c>
    </row>
    <row r="21010" spans="1:13" x14ac:dyDescent="0.3">
      <c r="A21010" t="s">
        <v>3150</v>
      </c>
      <c r="B21010">
        <v>1000035</v>
      </c>
      <c r="C21010" t="s">
        <v>1904</v>
      </c>
      <c r="D21010">
        <v>1</v>
      </c>
      <c r="E21010" s="1">
        <v>44566.654131944444</v>
      </c>
      <c r="F21010">
        <v>15</v>
      </c>
      <c r="G21010" t="s">
        <v>2028</v>
      </c>
      <c r="H21010" s="1">
        <v>1.4699074074073781E-3</v>
      </c>
      <c r="I21010">
        <v>127</v>
      </c>
      <c r="J21010" t="s">
        <v>16</v>
      </c>
      <c r="K21010" t="s">
        <v>17</v>
      </c>
      <c r="L21010" t="s">
        <v>18</v>
      </c>
      <c r="M21010" s="1">
        <v>1.2731481481487172E-4</v>
      </c>
    </row>
    <row r="21011" spans="1:13" x14ac:dyDescent="0.3">
      <c r="A21011" t="s">
        <v>1221</v>
      </c>
      <c r="B21011">
        <v>1000007</v>
      </c>
      <c r="C21011" t="s">
        <v>3978</v>
      </c>
      <c r="D21011">
        <v>2</v>
      </c>
      <c r="E21011" s="1">
        <v>44566.65415509259</v>
      </c>
      <c r="F21011">
        <v>15</v>
      </c>
      <c r="G21011" t="s">
        <v>2028</v>
      </c>
      <c r="H21011" s="1">
        <v>1.7592592592592382E-3</v>
      </c>
      <c r="I21011">
        <v>152</v>
      </c>
      <c r="J21011" t="s">
        <v>16</v>
      </c>
      <c r="K21011" t="s">
        <v>17</v>
      </c>
      <c r="L21011" t="s">
        <v>18</v>
      </c>
      <c r="M21011" s="1">
        <v>1.8518518518528815E-4</v>
      </c>
    </row>
    <row r="21012" spans="1:13" x14ac:dyDescent="0.3">
      <c r="A21012" t="s">
        <v>157</v>
      </c>
      <c r="B21012">
        <v>1000054</v>
      </c>
      <c r="C21012" t="s">
        <v>1304</v>
      </c>
      <c r="D21012">
        <v>0</v>
      </c>
      <c r="E21012" s="1">
        <v>44566.654374999998</v>
      </c>
      <c r="F21012">
        <v>15</v>
      </c>
      <c r="G21012" t="s">
        <v>2028</v>
      </c>
      <c r="H21012" s="1">
        <v>1.481481481481417E-3</v>
      </c>
      <c r="I21012">
        <v>128</v>
      </c>
      <c r="J21012" t="s">
        <v>16</v>
      </c>
      <c r="K21012" t="s">
        <v>17</v>
      </c>
      <c r="L21012" t="s">
        <v>18</v>
      </c>
      <c r="M21012" s="1">
        <v>1.9675925925932702E-4</v>
      </c>
    </row>
    <row r="21013" spans="1:13" x14ac:dyDescent="0.3">
      <c r="A21013" t="s">
        <v>50</v>
      </c>
      <c r="B21013">
        <v>1000059</v>
      </c>
      <c r="C21013" t="s">
        <v>5893</v>
      </c>
      <c r="D21013">
        <v>14</v>
      </c>
      <c r="E21013" s="1">
        <v>44566.654467592591</v>
      </c>
      <c r="F21013">
        <v>15</v>
      </c>
      <c r="G21013" t="s">
        <v>2028</v>
      </c>
      <c r="H21013" s="1">
        <v>2.0254629629630205E-3</v>
      </c>
      <c r="I21013">
        <v>175</v>
      </c>
      <c r="J21013" t="s">
        <v>16</v>
      </c>
      <c r="K21013" t="s">
        <v>17</v>
      </c>
      <c r="L21013" t="s">
        <v>18</v>
      </c>
      <c r="M21013" s="1">
        <v>2.6620370370378232E-4</v>
      </c>
    </row>
    <row r="21014" spans="1:13" x14ac:dyDescent="0.3">
      <c r="A21014" t="s">
        <v>3144</v>
      </c>
      <c r="B21014">
        <v>1000013</v>
      </c>
      <c r="C21014" t="s">
        <v>7961</v>
      </c>
      <c r="D21014">
        <v>1</v>
      </c>
      <c r="E21014" s="1">
        <v>44566.654930555553</v>
      </c>
      <c r="F21014">
        <v>15</v>
      </c>
      <c r="G21014" t="s">
        <v>2028</v>
      </c>
      <c r="H21014" s="1">
        <v>5.7638888888889017E-3</v>
      </c>
      <c r="I21014">
        <v>498</v>
      </c>
      <c r="J21014" t="s">
        <v>16</v>
      </c>
      <c r="L21014" t="s">
        <v>18</v>
      </c>
      <c r="M21014" s="1">
        <v>1.6203703703698835E-4</v>
      </c>
    </row>
    <row r="21015" spans="1:13" x14ac:dyDescent="0.3">
      <c r="A21015" t="s">
        <v>72</v>
      </c>
      <c r="B21015">
        <v>1000060</v>
      </c>
      <c r="C21015" t="s">
        <v>785</v>
      </c>
      <c r="D21015">
        <v>1</v>
      </c>
      <c r="E21015" s="1">
        <v>44566.654988425929</v>
      </c>
      <c r="F21015">
        <v>15</v>
      </c>
      <c r="G21015" t="s">
        <v>2028</v>
      </c>
      <c r="H21015" s="1">
        <v>1.1226851851851016E-3</v>
      </c>
      <c r="I21015">
        <v>97</v>
      </c>
      <c r="J21015" t="s">
        <v>16</v>
      </c>
      <c r="K21015" t="s">
        <v>17</v>
      </c>
      <c r="L21015" t="s">
        <v>18</v>
      </c>
      <c r="M21015" s="1">
        <v>3.0092592592589895E-4</v>
      </c>
    </row>
    <row r="21016" spans="1:13" x14ac:dyDescent="0.3">
      <c r="A21016" t="s">
        <v>43</v>
      </c>
      <c r="B21016">
        <v>1000050</v>
      </c>
      <c r="C21016" t="s">
        <v>4798</v>
      </c>
      <c r="D21016">
        <v>1</v>
      </c>
      <c r="E21016" s="1">
        <v>44566.654999999999</v>
      </c>
      <c r="F21016">
        <v>15</v>
      </c>
      <c r="G21016" t="s">
        <v>2028</v>
      </c>
      <c r="H21016" s="1">
        <v>1.3425925925925064E-3</v>
      </c>
      <c r="I21016">
        <v>116</v>
      </c>
      <c r="J21016" t="s">
        <v>16</v>
      </c>
      <c r="K21016" t="s">
        <v>17</v>
      </c>
      <c r="L21016" t="s">
        <v>18</v>
      </c>
      <c r="M21016" s="1">
        <v>1.8518518518528815E-4</v>
      </c>
    </row>
    <row r="21017" spans="1:13" x14ac:dyDescent="0.3">
      <c r="A21017" t="s">
        <v>3487</v>
      </c>
      <c r="B21017">
        <v>1000033</v>
      </c>
      <c r="C21017" t="s">
        <v>4738</v>
      </c>
      <c r="D21017">
        <v>2</v>
      </c>
      <c r="E21017" s="1">
        <v>44566.655243055553</v>
      </c>
      <c r="F21017">
        <v>15</v>
      </c>
      <c r="G21017" t="s">
        <v>2028</v>
      </c>
      <c r="H21017" s="1">
        <v>7.407407407407085E-4</v>
      </c>
      <c r="I21017">
        <v>64</v>
      </c>
      <c r="J21017" t="s">
        <v>16</v>
      </c>
      <c r="K21017" t="s">
        <v>17</v>
      </c>
      <c r="L21017" t="s">
        <v>18</v>
      </c>
      <c r="M21017" s="1">
        <v>2.1990740740740478E-4</v>
      </c>
    </row>
    <row r="21018" spans="1:13" x14ac:dyDescent="0.3">
      <c r="A21018" t="s">
        <v>761</v>
      </c>
      <c r="B21018">
        <v>1000047</v>
      </c>
      <c r="C21018" t="s">
        <v>5184</v>
      </c>
      <c r="D21018">
        <v>1</v>
      </c>
      <c r="E21018" s="1">
        <v>44566.655312499999</v>
      </c>
      <c r="F21018">
        <v>15</v>
      </c>
      <c r="G21018" t="s">
        <v>2028</v>
      </c>
      <c r="H21018" s="1">
        <v>6.2847222222222054E-3</v>
      </c>
      <c r="I21018">
        <v>543</v>
      </c>
      <c r="J21018" t="s">
        <v>16</v>
      </c>
      <c r="K21018" t="s">
        <v>17</v>
      </c>
      <c r="L21018" t="s">
        <v>18</v>
      </c>
      <c r="M21018" s="1">
        <v>2.3148148148144365E-4</v>
      </c>
    </row>
    <row r="21019" spans="1:13" x14ac:dyDescent="0.3">
      <c r="A21019" t="s">
        <v>371</v>
      </c>
      <c r="B21019">
        <v>1000010</v>
      </c>
      <c r="C21019" t="s">
        <v>8896</v>
      </c>
      <c r="D21019">
        <v>0</v>
      </c>
      <c r="E21019" s="1">
        <v>44566.655439814815</v>
      </c>
      <c r="F21019">
        <v>15</v>
      </c>
      <c r="G21019" t="s">
        <v>2028</v>
      </c>
      <c r="H21019" s="1">
        <v>1.9675925925926041E-3</v>
      </c>
      <c r="I21019">
        <v>170</v>
      </c>
      <c r="J21019" t="s">
        <v>16</v>
      </c>
      <c r="L21019" t="s">
        <v>18</v>
      </c>
      <c r="M21019" s="1">
        <v>2.1990740740740478E-4</v>
      </c>
    </row>
    <row r="21020" spans="1:13" x14ac:dyDescent="0.3">
      <c r="A21020" t="s">
        <v>718</v>
      </c>
      <c r="B21020">
        <v>1000022</v>
      </c>
      <c r="C21020" t="s">
        <v>8127</v>
      </c>
      <c r="D21020">
        <v>0</v>
      </c>
      <c r="E21020" s="1">
        <v>44566.655821759261</v>
      </c>
      <c r="F21020">
        <v>15</v>
      </c>
      <c r="G21020" t="s">
        <v>2028</v>
      </c>
      <c r="H21020" s="1">
        <v>6.018518518517979E-4</v>
      </c>
      <c r="I21020">
        <v>52</v>
      </c>
      <c r="J21020" t="s">
        <v>648</v>
      </c>
      <c r="K21020" t="s">
        <v>17</v>
      </c>
      <c r="L21020" t="s">
        <v>18</v>
      </c>
      <c r="M21020" s="1">
        <v>1.2731481481487172E-4</v>
      </c>
    </row>
    <row r="21021" spans="1:13" x14ac:dyDescent="0.3">
      <c r="A21021" t="s">
        <v>1070</v>
      </c>
      <c r="B21021">
        <v>1000024</v>
      </c>
      <c r="C21021" t="s">
        <v>2503</v>
      </c>
      <c r="D21021">
        <v>2</v>
      </c>
      <c r="E21021" s="1">
        <v>44566.656087962961</v>
      </c>
      <c r="F21021">
        <v>15</v>
      </c>
      <c r="G21021" t="s">
        <v>2028</v>
      </c>
      <c r="H21021" s="1">
        <v>3.6805555555554648E-3</v>
      </c>
      <c r="I21021">
        <v>318</v>
      </c>
      <c r="J21021" t="s">
        <v>16</v>
      </c>
      <c r="K21021" t="s">
        <v>17</v>
      </c>
      <c r="L21021" t="s">
        <v>18</v>
      </c>
      <c r="M21021" s="1">
        <v>2.083333333333659E-4</v>
      </c>
    </row>
    <row r="21022" spans="1:13" x14ac:dyDescent="0.3">
      <c r="A21022" t="s">
        <v>1462</v>
      </c>
      <c r="B21022">
        <v>1000039</v>
      </c>
      <c r="C21022" t="s">
        <v>1712</v>
      </c>
      <c r="D21022">
        <v>0</v>
      </c>
      <c r="E21022" s="1">
        <v>44566.656365740739</v>
      </c>
      <c r="F21022">
        <v>15</v>
      </c>
      <c r="G21022" t="s">
        <v>2028</v>
      </c>
      <c r="H21022" s="1">
        <v>5.7870370370372015E-4</v>
      </c>
      <c r="I21022">
        <v>50</v>
      </c>
      <c r="J21022" t="s">
        <v>16</v>
      </c>
      <c r="K21022" t="s">
        <v>17</v>
      </c>
      <c r="L21022" t="s">
        <v>18</v>
      </c>
      <c r="M21022" s="1">
        <v>2.3148148148144365E-4</v>
      </c>
    </row>
    <row r="21023" spans="1:13" x14ac:dyDescent="0.3">
      <c r="A21023" t="s">
        <v>5240</v>
      </c>
      <c r="B21023">
        <v>1000036</v>
      </c>
      <c r="C21023" t="s">
        <v>8127</v>
      </c>
      <c r="D21023">
        <v>1</v>
      </c>
      <c r="E21023" s="1">
        <v>44566.656446759262</v>
      </c>
      <c r="F21023">
        <v>15</v>
      </c>
      <c r="G21023" t="s">
        <v>2028</v>
      </c>
      <c r="H21023" s="1">
        <v>4.5138888888884843E-4</v>
      </c>
      <c r="I21023">
        <v>39</v>
      </c>
      <c r="J21023" t="s">
        <v>16</v>
      </c>
      <c r="K21023" t="s">
        <v>17</v>
      </c>
      <c r="L21023" t="s">
        <v>18</v>
      </c>
      <c r="M21023" s="1">
        <v>0</v>
      </c>
    </row>
    <row r="21024" spans="1:13" x14ac:dyDescent="0.3">
      <c r="A21024" t="s">
        <v>801</v>
      </c>
      <c r="B21024">
        <v>1000037</v>
      </c>
      <c r="C21024" t="s">
        <v>2444</v>
      </c>
      <c r="D21024">
        <v>0</v>
      </c>
      <c r="E21024" s="1">
        <v>44566.656701388885</v>
      </c>
      <c r="F21024">
        <v>15</v>
      </c>
      <c r="G21024" t="s">
        <v>2028</v>
      </c>
      <c r="H21024" s="1">
        <v>2.5925925925927018E-3</v>
      </c>
      <c r="I21024">
        <v>224</v>
      </c>
      <c r="J21024" t="s">
        <v>16</v>
      </c>
      <c r="K21024" t="s">
        <v>17</v>
      </c>
      <c r="L21024" t="s">
        <v>18</v>
      </c>
      <c r="M21024" s="1">
        <v>7.8703703703708605E-4</v>
      </c>
    </row>
    <row r="21025" spans="1:13" x14ac:dyDescent="0.3">
      <c r="A21025" t="s">
        <v>1106</v>
      </c>
      <c r="B21025">
        <v>1000018</v>
      </c>
      <c r="C21025" t="s">
        <v>1090</v>
      </c>
      <c r="D21025">
        <v>1</v>
      </c>
      <c r="E21025" s="1">
        <v>44566.656701388885</v>
      </c>
      <c r="F21025">
        <v>15</v>
      </c>
      <c r="G21025" t="s">
        <v>2028</v>
      </c>
      <c r="H21025" s="1">
        <v>3.3101851851851105E-3</v>
      </c>
      <c r="I21025">
        <v>286</v>
      </c>
      <c r="J21025" t="s">
        <v>16</v>
      </c>
      <c r="K21025" t="s">
        <v>17</v>
      </c>
      <c r="L21025" t="s">
        <v>18</v>
      </c>
      <c r="M21025" s="1">
        <v>2.546296296295214E-4</v>
      </c>
    </row>
    <row r="21026" spans="1:13" x14ac:dyDescent="0.3">
      <c r="A21026" t="s">
        <v>721</v>
      </c>
      <c r="B21026">
        <v>1000026</v>
      </c>
      <c r="C21026" t="s">
        <v>6961</v>
      </c>
      <c r="D21026">
        <v>1</v>
      </c>
      <c r="E21026" s="1">
        <v>44566.656712962962</v>
      </c>
      <c r="F21026">
        <v>15</v>
      </c>
      <c r="G21026" t="s">
        <v>2028</v>
      </c>
      <c r="H21026" s="1">
        <v>1.5393518518518334E-3</v>
      </c>
      <c r="I21026">
        <v>133</v>
      </c>
      <c r="J21026" t="s">
        <v>16</v>
      </c>
      <c r="K21026" t="s">
        <v>17</v>
      </c>
      <c r="L21026" t="s">
        <v>18</v>
      </c>
      <c r="M21026" s="1">
        <v>1.7361111111102723E-4</v>
      </c>
    </row>
    <row r="21027" spans="1:13" x14ac:dyDescent="0.3">
      <c r="A21027" t="s">
        <v>746</v>
      </c>
      <c r="B21027">
        <v>1000053</v>
      </c>
      <c r="C21027" t="s">
        <v>8897</v>
      </c>
      <c r="D21027">
        <v>0</v>
      </c>
      <c r="E21027" s="1">
        <v>44566.65697916667</v>
      </c>
      <c r="F21027">
        <v>15</v>
      </c>
      <c r="G21027" t="s">
        <v>2028</v>
      </c>
      <c r="H21027" s="1">
        <v>1.4467592592593004E-3</v>
      </c>
      <c r="I21027">
        <v>125</v>
      </c>
      <c r="J21027" t="s">
        <v>16</v>
      </c>
      <c r="L21027" t="s">
        <v>18</v>
      </c>
      <c r="M21027" s="1">
        <v>2.3148148148144365E-4</v>
      </c>
    </row>
    <row r="21028" spans="1:13" x14ac:dyDescent="0.3">
      <c r="A21028" t="s">
        <v>242</v>
      </c>
      <c r="B21028">
        <v>1000041</v>
      </c>
      <c r="C21028" t="s">
        <v>4341</v>
      </c>
      <c r="D21028">
        <v>1</v>
      </c>
      <c r="E21028" s="1">
        <v>44566.657187500001</v>
      </c>
      <c r="F21028">
        <v>15</v>
      </c>
      <c r="G21028" t="s">
        <v>2028</v>
      </c>
      <c r="H21028" s="1">
        <v>2.0138888888889817E-3</v>
      </c>
      <c r="I21028">
        <v>174</v>
      </c>
      <c r="J21028" t="s">
        <v>16</v>
      </c>
      <c r="K21028" t="s">
        <v>17</v>
      </c>
      <c r="L21028" t="s">
        <v>18</v>
      </c>
      <c r="M21028" s="1">
        <v>2.083333333333659E-4</v>
      </c>
    </row>
    <row r="21029" spans="1:13" x14ac:dyDescent="0.3">
      <c r="A21029" t="s">
        <v>24</v>
      </c>
      <c r="B21029">
        <v>1000055</v>
      </c>
      <c r="C21029" t="s">
        <v>4972</v>
      </c>
      <c r="D21029">
        <v>10</v>
      </c>
      <c r="E21029" s="1">
        <v>44566.657199074078</v>
      </c>
      <c r="F21029">
        <v>15</v>
      </c>
      <c r="G21029" t="s">
        <v>2028</v>
      </c>
      <c r="H21029" s="1">
        <v>2.5578703703703631E-3</v>
      </c>
      <c r="I21029">
        <v>221</v>
      </c>
      <c r="J21029" t="s">
        <v>16</v>
      </c>
      <c r="K21029" t="s">
        <v>17</v>
      </c>
      <c r="L21029" t="s">
        <v>18</v>
      </c>
      <c r="M21029" s="1">
        <v>2.083333333333659E-4</v>
      </c>
    </row>
    <row r="21030" spans="1:13" x14ac:dyDescent="0.3">
      <c r="A21030" t="s">
        <v>19</v>
      </c>
      <c r="B21030">
        <v>1000004</v>
      </c>
      <c r="C21030" t="s">
        <v>1723</v>
      </c>
      <c r="D21030">
        <v>1</v>
      </c>
      <c r="E21030" s="1">
        <v>44566.65729166667</v>
      </c>
      <c r="F21030">
        <v>15</v>
      </c>
      <c r="G21030" t="s">
        <v>2028</v>
      </c>
      <c r="H21030" s="1">
        <v>1.6550925925926663E-3</v>
      </c>
      <c r="I21030">
        <v>143</v>
      </c>
      <c r="J21030" t="s">
        <v>16</v>
      </c>
      <c r="K21030" t="s">
        <v>17</v>
      </c>
      <c r="L21030" t="s">
        <v>18</v>
      </c>
      <c r="M21030" s="1">
        <v>3.3564814814823762E-4</v>
      </c>
    </row>
    <row r="21031" spans="1:13" x14ac:dyDescent="0.3">
      <c r="A21031" t="s">
        <v>349</v>
      </c>
      <c r="B21031">
        <v>1000015</v>
      </c>
      <c r="C21031" t="s">
        <v>3232</v>
      </c>
      <c r="D21031">
        <v>1</v>
      </c>
      <c r="E21031" s="1">
        <v>44566.657314814816</v>
      </c>
      <c r="F21031">
        <v>15</v>
      </c>
      <c r="G21031" t="s">
        <v>2028</v>
      </c>
      <c r="H21031" s="1">
        <v>2.8240740740741455E-3</v>
      </c>
      <c r="I21031">
        <v>244</v>
      </c>
      <c r="J21031" t="s">
        <v>16</v>
      </c>
      <c r="K21031" t="s">
        <v>17</v>
      </c>
      <c r="L21031" t="s">
        <v>18</v>
      </c>
      <c r="M21031" s="1">
        <v>1.6203703703698835E-4</v>
      </c>
    </row>
    <row r="21032" spans="1:13" x14ac:dyDescent="0.3">
      <c r="A21032" t="s">
        <v>1116</v>
      </c>
      <c r="B21032">
        <v>1000048</v>
      </c>
      <c r="C21032" t="s">
        <v>1308</v>
      </c>
      <c r="D21032">
        <v>9</v>
      </c>
      <c r="E21032" s="1">
        <v>44566.657349537039</v>
      </c>
      <c r="F21032">
        <v>15</v>
      </c>
      <c r="G21032" t="s">
        <v>2028</v>
      </c>
      <c r="H21032" s="1">
        <v>2.569444444444402E-3</v>
      </c>
      <c r="I21032">
        <v>222</v>
      </c>
      <c r="J21032" t="s">
        <v>16</v>
      </c>
      <c r="K21032" t="s">
        <v>17</v>
      </c>
      <c r="L21032" t="s">
        <v>18</v>
      </c>
      <c r="M21032" s="1">
        <v>1.6203703703698835E-4</v>
      </c>
    </row>
    <row r="21033" spans="1:13" x14ac:dyDescent="0.3">
      <c r="A21033" t="s">
        <v>21</v>
      </c>
      <c r="B21033">
        <v>1000065</v>
      </c>
      <c r="C21033" t="s">
        <v>7934</v>
      </c>
      <c r="D21033">
        <v>0</v>
      </c>
      <c r="E21033" s="1">
        <v>44566.657453703701</v>
      </c>
      <c r="F21033">
        <v>15</v>
      </c>
      <c r="G21033" t="s">
        <v>2028</v>
      </c>
      <c r="H21033" s="1">
        <v>1.4351851851852615E-3</v>
      </c>
      <c r="I21033">
        <v>124</v>
      </c>
      <c r="J21033" t="s">
        <v>16</v>
      </c>
      <c r="K21033" t="s">
        <v>17</v>
      </c>
      <c r="L21033" t="s">
        <v>18</v>
      </c>
      <c r="M21033" s="1">
        <v>2.546296296295214E-4</v>
      </c>
    </row>
    <row r="21034" spans="1:13" x14ac:dyDescent="0.3">
      <c r="A21034" t="s">
        <v>7615</v>
      </c>
      <c r="B21034">
        <v>1000017</v>
      </c>
      <c r="C21034" t="s">
        <v>7115</v>
      </c>
      <c r="D21034">
        <v>0</v>
      </c>
      <c r="E21034" s="1">
        <v>44566.657453703701</v>
      </c>
      <c r="F21034">
        <v>15</v>
      </c>
      <c r="G21034" t="s">
        <v>2028</v>
      </c>
      <c r="H21034" s="1">
        <v>3.2523148148149161E-3</v>
      </c>
      <c r="I21034">
        <v>281</v>
      </c>
      <c r="J21034" t="s">
        <v>16</v>
      </c>
      <c r="K21034" t="s">
        <v>17</v>
      </c>
      <c r="L21034" t="s">
        <v>18</v>
      </c>
      <c r="M21034" s="1">
        <v>2.1990740740740478E-4</v>
      </c>
    </row>
    <row r="21035" spans="1:13" x14ac:dyDescent="0.3">
      <c r="A21035" t="s">
        <v>1102</v>
      </c>
      <c r="B21035">
        <v>1000038</v>
      </c>
      <c r="C21035" t="s">
        <v>867</v>
      </c>
      <c r="D21035">
        <v>0</v>
      </c>
      <c r="E21035" s="1">
        <v>44566.657465277778</v>
      </c>
      <c r="F21035">
        <v>15</v>
      </c>
      <c r="G21035" t="s">
        <v>2028</v>
      </c>
      <c r="H21035" s="1">
        <v>9.2592592592599665E-4</v>
      </c>
      <c r="I21035">
        <v>80</v>
      </c>
      <c r="J21035" t="s">
        <v>16</v>
      </c>
      <c r="K21035" t="s">
        <v>17</v>
      </c>
      <c r="L21035" t="s">
        <v>18</v>
      </c>
      <c r="M21035" s="1">
        <v>1.9675925925932702E-4</v>
      </c>
    </row>
    <row r="21036" spans="1:13" x14ac:dyDescent="0.3">
      <c r="A21036" t="s">
        <v>474</v>
      </c>
      <c r="B21036">
        <v>1000031</v>
      </c>
      <c r="C21036" t="s">
        <v>5515</v>
      </c>
      <c r="D21036">
        <v>1</v>
      </c>
      <c r="E21036" s="1">
        <v>44566.657523148147</v>
      </c>
      <c r="F21036">
        <v>15</v>
      </c>
      <c r="G21036" t="s">
        <v>2028</v>
      </c>
      <c r="H21036" s="1">
        <v>1.3541666666667673E-3</v>
      </c>
      <c r="I21036">
        <v>117</v>
      </c>
      <c r="J21036" t="s">
        <v>16</v>
      </c>
      <c r="K21036" t="s">
        <v>17</v>
      </c>
      <c r="L21036" t="s">
        <v>18</v>
      </c>
      <c r="M21036" s="1">
        <v>1.8518518518528815E-4</v>
      </c>
    </row>
    <row r="21037" spans="1:13" x14ac:dyDescent="0.3">
      <c r="A21037" t="s">
        <v>3639</v>
      </c>
      <c r="B21037">
        <v>1000043</v>
      </c>
      <c r="C21037" t="s">
        <v>8898</v>
      </c>
      <c r="D21037">
        <v>1</v>
      </c>
      <c r="E21037" s="1">
        <v>44566.657638888886</v>
      </c>
      <c r="F21037">
        <v>15</v>
      </c>
      <c r="G21037" t="s">
        <v>2028</v>
      </c>
      <c r="H21037" s="1">
        <v>2.1180555555555536E-3</v>
      </c>
      <c r="I21037">
        <v>183</v>
      </c>
      <c r="J21037" t="s">
        <v>16</v>
      </c>
      <c r="K21037" t="s">
        <v>17</v>
      </c>
      <c r="L21037" t="s">
        <v>18</v>
      </c>
      <c r="M21037" s="1">
        <v>1.9675925925932702E-4</v>
      </c>
    </row>
    <row r="21038" spans="1:13" x14ac:dyDescent="0.3">
      <c r="A21038" t="s">
        <v>13</v>
      </c>
      <c r="B21038">
        <v>1000042</v>
      </c>
      <c r="C21038" t="s">
        <v>8899</v>
      </c>
      <c r="D21038">
        <v>1</v>
      </c>
      <c r="E21038" s="1">
        <v>44566.657673611109</v>
      </c>
      <c r="F21038">
        <v>15</v>
      </c>
      <c r="G21038" t="s">
        <v>2028</v>
      </c>
      <c r="H21038" s="1">
        <v>7.2916666666666963E-4</v>
      </c>
      <c r="I21038">
        <v>63</v>
      </c>
      <c r="J21038" t="s">
        <v>16</v>
      </c>
      <c r="K21038" t="s">
        <v>17</v>
      </c>
      <c r="L21038" t="s">
        <v>18</v>
      </c>
      <c r="M21038" s="1">
        <v>2.083333333333659E-4</v>
      </c>
    </row>
    <row r="21039" spans="1:13" x14ac:dyDescent="0.3">
      <c r="A21039" t="s">
        <v>3484</v>
      </c>
      <c r="B21039">
        <v>1000034</v>
      </c>
      <c r="C21039" t="s">
        <v>8900</v>
      </c>
      <c r="D21039">
        <v>9</v>
      </c>
      <c r="E21039" s="1">
        <v>44566.657766203702</v>
      </c>
      <c r="F21039">
        <v>15</v>
      </c>
      <c r="G21039" t="s">
        <v>2028</v>
      </c>
      <c r="H21039" s="1">
        <v>8.9120370370365798E-4</v>
      </c>
      <c r="I21039">
        <v>77</v>
      </c>
      <c r="J21039" t="s">
        <v>16</v>
      </c>
      <c r="K21039" t="s">
        <v>17</v>
      </c>
      <c r="L21039" t="s">
        <v>18</v>
      </c>
      <c r="M21039" s="1">
        <v>4.7453703703692618E-4</v>
      </c>
    </row>
    <row r="21040" spans="1:13" x14ac:dyDescent="0.3">
      <c r="A21040" t="s">
        <v>7611</v>
      </c>
      <c r="B21040">
        <v>1000003</v>
      </c>
      <c r="C21040" t="s">
        <v>5243</v>
      </c>
      <c r="D21040">
        <v>1</v>
      </c>
      <c r="E21040" s="1">
        <v>44566.657777777778</v>
      </c>
      <c r="F21040">
        <v>15</v>
      </c>
      <c r="G21040" t="s">
        <v>2028</v>
      </c>
      <c r="H21040" s="1">
        <v>3.9120370370371305E-3</v>
      </c>
      <c r="I21040">
        <v>338</v>
      </c>
      <c r="J21040" t="s">
        <v>16</v>
      </c>
      <c r="K21040" t="s">
        <v>17</v>
      </c>
      <c r="L21040" t="s">
        <v>18</v>
      </c>
      <c r="M21040" s="1">
        <v>1.5046296296294948E-4</v>
      </c>
    </row>
    <row r="21041" spans="1:13" x14ac:dyDescent="0.3">
      <c r="A21041" t="s">
        <v>692</v>
      </c>
      <c r="B21041">
        <v>1000046</v>
      </c>
      <c r="C21041" t="s">
        <v>3022</v>
      </c>
      <c r="D21041">
        <v>1</v>
      </c>
      <c r="E21041" s="1">
        <v>44566.657777777778</v>
      </c>
      <c r="F21041">
        <v>15</v>
      </c>
      <c r="G21041" t="s">
        <v>2028</v>
      </c>
      <c r="H21041" s="1">
        <v>2.7083333333333126E-3</v>
      </c>
      <c r="I21041">
        <v>234</v>
      </c>
      <c r="J21041" t="s">
        <v>16</v>
      </c>
      <c r="L21041" t="s">
        <v>18</v>
      </c>
      <c r="M21041" s="1">
        <v>2.8935185185186008E-4</v>
      </c>
    </row>
    <row r="21042" spans="1:13" x14ac:dyDescent="0.3">
      <c r="A21042" t="s">
        <v>1214</v>
      </c>
      <c r="B21042">
        <v>1000030</v>
      </c>
      <c r="C21042" t="s">
        <v>2051</v>
      </c>
      <c r="D21042">
        <v>1</v>
      </c>
      <c r="E21042" s="1">
        <v>44566.657777777778</v>
      </c>
      <c r="F21042">
        <v>15</v>
      </c>
      <c r="G21042" t="s">
        <v>2028</v>
      </c>
      <c r="H21042" s="1">
        <v>1.678240740740744E-3</v>
      </c>
      <c r="I21042">
        <v>145</v>
      </c>
      <c r="J21042" t="s">
        <v>16</v>
      </c>
      <c r="K21042" t="s">
        <v>17</v>
      </c>
      <c r="L21042" t="s">
        <v>18</v>
      </c>
      <c r="M21042" s="1">
        <v>1.8518518518528815E-4</v>
      </c>
    </row>
    <row r="21043" spans="1:13" x14ac:dyDescent="0.3">
      <c r="A21043" t="s">
        <v>8485</v>
      </c>
      <c r="B21043">
        <v>1000063</v>
      </c>
      <c r="C21043" t="s">
        <v>8777</v>
      </c>
      <c r="D21043">
        <v>2</v>
      </c>
      <c r="E21043" s="1">
        <v>44566.658032407409</v>
      </c>
      <c r="F21043">
        <v>15</v>
      </c>
      <c r="G21043" t="s">
        <v>2028</v>
      </c>
      <c r="H21043" s="1">
        <v>3.5532407407408151E-3</v>
      </c>
      <c r="I21043">
        <v>307</v>
      </c>
      <c r="J21043" t="s">
        <v>16</v>
      </c>
      <c r="K21043" t="s">
        <v>17</v>
      </c>
      <c r="L21043" t="s">
        <v>18</v>
      </c>
      <c r="M21043" s="1">
        <v>3.0092592592589895E-4</v>
      </c>
    </row>
    <row r="21044" spans="1:13" x14ac:dyDescent="0.3">
      <c r="A21044" t="s">
        <v>41</v>
      </c>
      <c r="B21044">
        <v>1000049</v>
      </c>
      <c r="C21044" t="s">
        <v>5185</v>
      </c>
      <c r="D21044">
        <v>1</v>
      </c>
      <c r="E21044" s="1">
        <v>44566.658055555556</v>
      </c>
      <c r="F21044">
        <v>15</v>
      </c>
      <c r="G21044" t="s">
        <v>2028</v>
      </c>
      <c r="H21044" s="1">
        <v>3.7731481481482199E-3</v>
      </c>
      <c r="I21044">
        <v>326</v>
      </c>
      <c r="J21044" t="s">
        <v>16</v>
      </c>
      <c r="K21044" t="s">
        <v>17</v>
      </c>
      <c r="L21044" t="s">
        <v>18</v>
      </c>
      <c r="M21044" s="1">
        <v>2.1990740740740478E-4</v>
      </c>
    </row>
    <row r="21045" spans="1:13" x14ac:dyDescent="0.3">
      <c r="A21045" t="s">
        <v>1221</v>
      </c>
      <c r="B21045">
        <v>1000007</v>
      </c>
      <c r="C21045" t="s">
        <v>8886</v>
      </c>
      <c r="D21045">
        <v>1</v>
      </c>
      <c r="E21045" s="1">
        <v>44566.658541666664</v>
      </c>
      <c r="F21045">
        <v>15</v>
      </c>
      <c r="G21045" t="s">
        <v>2028</v>
      </c>
      <c r="H21045" s="1">
        <v>1.284722222222312E-3</v>
      </c>
      <c r="I21045">
        <v>111</v>
      </c>
      <c r="J21045" t="s">
        <v>16</v>
      </c>
      <c r="K21045" t="s">
        <v>17</v>
      </c>
      <c r="L21045" t="s">
        <v>18</v>
      </c>
      <c r="M21045" s="1">
        <v>2.083333333333659E-4</v>
      </c>
    </row>
    <row r="21046" spans="1:13" x14ac:dyDescent="0.3">
      <c r="A21046" t="s">
        <v>3150</v>
      </c>
      <c r="B21046">
        <v>1000035</v>
      </c>
      <c r="C21046" t="s">
        <v>1825</v>
      </c>
      <c r="D21046">
        <v>1</v>
      </c>
      <c r="E21046" s="1">
        <v>44566.658645833333</v>
      </c>
      <c r="F21046">
        <v>15</v>
      </c>
      <c r="G21046" t="s">
        <v>2028</v>
      </c>
      <c r="H21046" s="1">
        <v>1.4583333333333393E-3</v>
      </c>
      <c r="I21046">
        <v>126</v>
      </c>
      <c r="J21046" t="s">
        <v>16</v>
      </c>
      <c r="K21046" t="s">
        <v>17</v>
      </c>
      <c r="L21046" t="s">
        <v>18</v>
      </c>
      <c r="M21046" s="1">
        <v>1.6203703703698835E-4</v>
      </c>
    </row>
    <row r="21047" spans="1:13" x14ac:dyDescent="0.3">
      <c r="A21047" t="s">
        <v>3196</v>
      </c>
      <c r="B21047">
        <v>1000029</v>
      </c>
      <c r="C21047" t="s">
        <v>6806</v>
      </c>
      <c r="D21047">
        <v>7</v>
      </c>
      <c r="E21047" s="1">
        <v>44566.658761574072</v>
      </c>
      <c r="F21047">
        <v>15</v>
      </c>
      <c r="G21047" t="s">
        <v>2028</v>
      </c>
      <c r="H21047" s="1">
        <v>2.0949074074074758E-3</v>
      </c>
      <c r="I21047">
        <v>181</v>
      </c>
      <c r="J21047" t="s">
        <v>16</v>
      </c>
      <c r="K21047" t="s">
        <v>17</v>
      </c>
      <c r="L21047" t="s">
        <v>18</v>
      </c>
      <c r="M21047" s="1">
        <v>1.6203703703698835E-4</v>
      </c>
    </row>
    <row r="21048" spans="1:13" x14ac:dyDescent="0.3">
      <c r="A21048" t="s">
        <v>4751</v>
      </c>
      <c r="B21048">
        <v>1000012</v>
      </c>
      <c r="C21048" t="s">
        <v>1680</v>
      </c>
      <c r="D21048">
        <v>0</v>
      </c>
      <c r="E21048" s="1">
        <v>44566.658888888887</v>
      </c>
      <c r="F21048">
        <v>15</v>
      </c>
      <c r="G21048" t="s">
        <v>2028</v>
      </c>
      <c r="H21048" s="1">
        <v>7.8703703703708605E-4</v>
      </c>
      <c r="I21048">
        <v>68</v>
      </c>
      <c r="J21048" t="s">
        <v>16</v>
      </c>
      <c r="K21048" t="s">
        <v>17</v>
      </c>
      <c r="L21048" t="s">
        <v>18</v>
      </c>
      <c r="M21048" s="1">
        <v>1.7361111111102723E-4</v>
      </c>
    </row>
    <row r="21049" spans="1:13" x14ac:dyDescent="0.3">
      <c r="A21049" t="s">
        <v>3172</v>
      </c>
      <c r="B21049">
        <v>1000025</v>
      </c>
      <c r="C21049" t="s">
        <v>8901</v>
      </c>
      <c r="D21049">
        <v>1</v>
      </c>
      <c r="E21049" s="1">
        <v>44566.659050925926</v>
      </c>
      <c r="F21049">
        <v>15</v>
      </c>
      <c r="G21049" t="s">
        <v>2028</v>
      </c>
      <c r="H21049" s="1">
        <v>2.8819444444443398E-3</v>
      </c>
      <c r="I21049">
        <v>249</v>
      </c>
      <c r="J21049" t="s">
        <v>16</v>
      </c>
      <c r="K21049" t="s">
        <v>17</v>
      </c>
      <c r="L21049" t="s">
        <v>18</v>
      </c>
      <c r="M21049" s="1">
        <v>2.4305555555548253E-4</v>
      </c>
    </row>
    <row r="21050" spans="1:13" x14ac:dyDescent="0.3">
      <c r="A21050" t="s">
        <v>84</v>
      </c>
      <c r="B21050">
        <v>1000006</v>
      </c>
      <c r="C21050" t="s">
        <v>8902</v>
      </c>
      <c r="D21050">
        <v>9</v>
      </c>
      <c r="E21050" s="1">
        <v>44566.659259259257</v>
      </c>
      <c r="F21050">
        <v>15</v>
      </c>
      <c r="G21050" t="s">
        <v>2028</v>
      </c>
      <c r="H21050" s="1">
        <v>4.7337962962963331E-3</v>
      </c>
      <c r="I21050">
        <v>409</v>
      </c>
      <c r="J21050" t="s">
        <v>16</v>
      </c>
      <c r="K21050" t="s">
        <v>17</v>
      </c>
      <c r="L21050" t="s">
        <v>18</v>
      </c>
      <c r="M21050" s="1">
        <v>2.546296296295214E-4</v>
      </c>
    </row>
    <row r="21051" spans="1:13" x14ac:dyDescent="0.3">
      <c r="A21051" t="s">
        <v>157</v>
      </c>
      <c r="B21051">
        <v>1000054</v>
      </c>
      <c r="C21051" t="s">
        <v>5195</v>
      </c>
      <c r="D21051">
        <v>0</v>
      </c>
      <c r="E21051" s="1">
        <v>44566.65929398148</v>
      </c>
      <c r="F21051">
        <v>15</v>
      </c>
      <c r="G21051" t="s">
        <v>2028</v>
      </c>
      <c r="H21051" s="1">
        <v>5.2083333333330373E-4</v>
      </c>
      <c r="I21051">
        <v>45</v>
      </c>
      <c r="J21051" t="s">
        <v>648</v>
      </c>
      <c r="L21051" t="s">
        <v>18</v>
      </c>
      <c r="M21051" s="1">
        <v>1.6203703703698835E-4</v>
      </c>
    </row>
    <row r="21052" spans="1:13" x14ac:dyDescent="0.3">
      <c r="A21052" t="s">
        <v>3487</v>
      </c>
      <c r="B21052">
        <v>1000033</v>
      </c>
      <c r="C21052" t="s">
        <v>7136</v>
      </c>
      <c r="D21052">
        <v>1</v>
      </c>
      <c r="E21052" s="1">
        <v>44566.65966435185</v>
      </c>
      <c r="F21052">
        <v>15</v>
      </c>
      <c r="G21052" t="s">
        <v>2028</v>
      </c>
      <c r="H21052" s="1">
        <v>5.6481481481480689E-3</v>
      </c>
      <c r="I21052">
        <v>488</v>
      </c>
      <c r="J21052" t="s">
        <v>16</v>
      </c>
      <c r="K21052" t="s">
        <v>17</v>
      </c>
      <c r="L21052" t="s">
        <v>18</v>
      </c>
      <c r="M21052" s="1">
        <v>2.546296296295214E-4</v>
      </c>
    </row>
    <row r="21053" spans="1:13" x14ac:dyDescent="0.3">
      <c r="A21053" t="s">
        <v>5240</v>
      </c>
      <c r="B21053">
        <v>1000036</v>
      </c>
      <c r="C21053" t="s">
        <v>5195</v>
      </c>
      <c r="D21053">
        <v>1</v>
      </c>
      <c r="E21053" s="1">
        <v>44566.659826388888</v>
      </c>
      <c r="F21053">
        <v>15</v>
      </c>
      <c r="G21053" t="s">
        <v>2028</v>
      </c>
      <c r="H21053" s="1">
        <v>5.555555555556424E-4</v>
      </c>
      <c r="I21053">
        <v>48</v>
      </c>
      <c r="J21053" t="s">
        <v>648</v>
      </c>
      <c r="K21053" t="s">
        <v>17</v>
      </c>
      <c r="L21053" t="s">
        <v>18</v>
      </c>
      <c r="M21053" s="1">
        <v>0</v>
      </c>
    </row>
    <row r="21054" spans="1:13" x14ac:dyDescent="0.3">
      <c r="A21054" t="s">
        <v>718</v>
      </c>
      <c r="B21054">
        <v>1000022</v>
      </c>
      <c r="C21054" t="s">
        <v>2014</v>
      </c>
      <c r="D21054">
        <v>0</v>
      </c>
      <c r="E21054" s="1">
        <v>44566.659884259258</v>
      </c>
      <c r="F21054">
        <v>15</v>
      </c>
      <c r="G21054" t="s">
        <v>2028</v>
      </c>
      <c r="H21054" s="1">
        <v>2.5115740740739856E-3</v>
      </c>
      <c r="I21054">
        <v>217</v>
      </c>
      <c r="J21054" t="s">
        <v>16</v>
      </c>
      <c r="L21054" t="s">
        <v>18</v>
      </c>
      <c r="M21054" s="1">
        <v>2.083333333333659E-4</v>
      </c>
    </row>
    <row r="21055" spans="1:13" x14ac:dyDescent="0.3">
      <c r="A21055" t="s">
        <v>3145</v>
      </c>
      <c r="B21055">
        <v>1000062</v>
      </c>
      <c r="C21055" t="s">
        <v>1680</v>
      </c>
      <c r="D21055">
        <v>0</v>
      </c>
      <c r="E21055" s="1">
        <v>44566.660011574073</v>
      </c>
      <c r="F21055">
        <v>15</v>
      </c>
      <c r="G21055" t="s">
        <v>2028</v>
      </c>
      <c r="H21055" s="1">
        <v>2.0486111111110983E-3</v>
      </c>
      <c r="I21055">
        <v>177</v>
      </c>
      <c r="J21055" t="s">
        <v>16</v>
      </c>
      <c r="K21055" t="s">
        <v>17</v>
      </c>
      <c r="L21055" t="s">
        <v>18</v>
      </c>
      <c r="M21055" s="1">
        <v>2.4305555555548253E-4</v>
      </c>
    </row>
    <row r="21056" spans="1:13" x14ac:dyDescent="0.3">
      <c r="A21056" t="s">
        <v>43</v>
      </c>
      <c r="B21056">
        <v>1000050</v>
      </c>
      <c r="C21056" t="s">
        <v>1950</v>
      </c>
      <c r="D21056">
        <v>0</v>
      </c>
      <c r="E21056" s="1">
        <v>44566.660243055558</v>
      </c>
      <c r="F21056">
        <v>15</v>
      </c>
      <c r="G21056" t="s">
        <v>2028</v>
      </c>
      <c r="H21056" s="1">
        <v>3.1712962962961999E-3</v>
      </c>
      <c r="I21056">
        <v>274</v>
      </c>
      <c r="J21056" t="s">
        <v>16</v>
      </c>
      <c r="K21056" t="s">
        <v>17</v>
      </c>
      <c r="L21056" t="s">
        <v>18</v>
      </c>
      <c r="M21056" s="1">
        <v>2.1990740740740478E-4</v>
      </c>
    </row>
    <row r="21057" spans="1:13" x14ac:dyDescent="0.3">
      <c r="A21057" t="s">
        <v>50</v>
      </c>
      <c r="B21057">
        <v>1000059</v>
      </c>
      <c r="C21057" t="s">
        <v>8903</v>
      </c>
      <c r="D21057">
        <v>8</v>
      </c>
      <c r="E21057" s="1">
        <v>44566.66028935185</v>
      </c>
      <c r="F21057">
        <v>15</v>
      </c>
      <c r="G21057" t="s">
        <v>2028</v>
      </c>
      <c r="H21057" s="1">
        <v>1.7708333333332771E-3</v>
      </c>
      <c r="I21057">
        <v>153</v>
      </c>
      <c r="J21057" t="s">
        <v>16</v>
      </c>
      <c r="K21057" t="s">
        <v>17</v>
      </c>
      <c r="L21057" t="s">
        <v>18</v>
      </c>
      <c r="M21057" s="1">
        <v>5.0925925925926485E-4</v>
      </c>
    </row>
    <row r="21058" spans="1:13" x14ac:dyDescent="0.3">
      <c r="A21058" t="s">
        <v>1462</v>
      </c>
      <c r="B21058">
        <v>1000039</v>
      </c>
      <c r="C21058" t="s">
        <v>8904</v>
      </c>
      <c r="D21058">
        <v>0</v>
      </c>
      <c r="E21058" s="1">
        <v>44566.66033564815</v>
      </c>
      <c r="F21058">
        <v>15</v>
      </c>
      <c r="G21058" t="s">
        <v>2028</v>
      </c>
      <c r="H21058" s="1">
        <v>1.6203703703703276E-3</v>
      </c>
      <c r="I21058">
        <v>140</v>
      </c>
      <c r="J21058" t="s">
        <v>16</v>
      </c>
      <c r="K21058" t="s">
        <v>17</v>
      </c>
      <c r="L21058" t="s">
        <v>18</v>
      </c>
      <c r="M21058" s="1">
        <v>1.7361111111102723E-4</v>
      </c>
    </row>
    <row r="21059" spans="1:13" x14ac:dyDescent="0.3">
      <c r="A21059" t="s">
        <v>746</v>
      </c>
      <c r="B21059">
        <v>1000053</v>
      </c>
      <c r="C21059" t="s">
        <v>6873</v>
      </c>
      <c r="D21059">
        <v>0</v>
      </c>
      <c r="E21059" s="1">
        <v>44566.660370370373</v>
      </c>
      <c r="F21059">
        <v>15</v>
      </c>
      <c r="G21059" t="s">
        <v>2028</v>
      </c>
      <c r="H21059" s="1">
        <v>1.7592592592592382E-3</v>
      </c>
      <c r="I21059">
        <v>152</v>
      </c>
      <c r="J21059" t="s">
        <v>16</v>
      </c>
      <c r="L21059" t="s">
        <v>18</v>
      </c>
      <c r="M21059" s="1">
        <v>1.8518518518528815E-4</v>
      </c>
    </row>
    <row r="21060" spans="1:13" x14ac:dyDescent="0.3">
      <c r="A21060" t="s">
        <v>721</v>
      </c>
      <c r="B21060">
        <v>1000026</v>
      </c>
      <c r="C21060" t="s">
        <v>7961</v>
      </c>
      <c r="D21060">
        <v>0</v>
      </c>
      <c r="E21060" s="1">
        <v>44566.660405092596</v>
      </c>
      <c r="F21060">
        <v>15</v>
      </c>
      <c r="G21060" t="s">
        <v>2028</v>
      </c>
      <c r="H21060" s="1">
        <v>3.7037037037035425E-4</v>
      </c>
      <c r="I21060">
        <v>32</v>
      </c>
      <c r="J21060" t="s">
        <v>16</v>
      </c>
      <c r="K21060" t="s">
        <v>17</v>
      </c>
      <c r="L21060" t="s">
        <v>18</v>
      </c>
      <c r="M21060" s="1">
        <v>2.3148148148144365E-4</v>
      </c>
    </row>
    <row r="21061" spans="1:13" x14ac:dyDescent="0.3">
      <c r="A21061" t="s">
        <v>371</v>
      </c>
      <c r="B21061">
        <v>1000010</v>
      </c>
      <c r="C21061" t="s">
        <v>2956</v>
      </c>
      <c r="D21061">
        <v>1</v>
      </c>
      <c r="E21061" s="1">
        <v>44566.660868055558</v>
      </c>
      <c r="F21061">
        <v>15</v>
      </c>
      <c r="G21061" t="s">
        <v>2028</v>
      </c>
      <c r="H21061" s="1">
        <v>7.2106481481482021E-3</v>
      </c>
      <c r="I21061">
        <v>623</v>
      </c>
      <c r="J21061" t="s">
        <v>16</v>
      </c>
      <c r="K21061" t="s">
        <v>17</v>
      </c>
      <c r="L21061" t="s">
        <v>18</v>
      </c>
      <c r="M21061" s="1">
        <v>2.4305555555548253E-4</v>
      </c>
    </row>
    <row r="21062" spans="1:13" x14ac:dyDescent="0.3">
      <c r="A21062" t="s">
        <v>1207</v>
      </c>
      <c r="B21062">
        <v>1000009</v>
      </c>
      <c r="C21062" t="s">
        <v>2088</v>
      </c>
      <c r="D21062">
        <v>6</v>
      </c>
      <c r="E21062" s="1">
        <v>44566.660914351851</v>
      </c>
      <c r="F21062">
        <v>15</v>
      </c>
      <c r="G21062" t="s">
        <v>2028</v>
      </c>
      <c r="H21062" s="1">
        <v>5.9722222222222676E-3</v>
      </c>
      <c r="I21062">
        <v>516</v>
      </c>
      <c r="J21062" t="s">
        <v>16</v>
      </c>
      <c r="K21062" t="s">
        <v>17</v>
      </c>
      <c r="L21062" t="s">
        <v>18</v>
      </c>
      <c r="M21062" s="1">
        <v>2.8935185185186008E-4</v>
      </c>
    </row>
    <row r="21063" spans="1:13" x14ac:dyDescent="0.3">
      <c r="A21063" t="s">
        <v>1102</v>
      </c>
      <c r="B21063">
        <v>1000038</v>
      </c>
      <c r="C21063" t="s">
        <v>4383</v>
      </c>
      <c r="D21063">
        <v>0</v>
      </c>
      <c r="E21063" s="1">
        <v>44566.660995370374</v>
      </c>
      <c r="F21063">
        <v>15</v>
      </c>
      <c r="G21063" t="s">
        <v>2028</v>
      </c>
      <c r="H21063" s="1">
        <v>2.3842592592593359E-3</v>
      </c>
      <c r="I21063">
        <v>206</v>
      </c>
      <c r="J21063" t="s">
        <v>16</v>
      </c>
      <c r="K21063" t="s">
        <v>17</v>
      </c>
      <c r="L21063" t="s">
        <v>18</v>
      </c>
      <c r="M21063" s="1">
        <v>1.8518518518528815E-4</v>
      </c>
    </row>
    <row r="21064" spans="1:13" x14ac:dyDescent="0.3">
      <c r="A21064" t="s">
        <v>13</v>
      </c>
      <c r="B21064">
        <v>1000042</v>
      </c>
      <c r="C21064" t="s">
        <v>8905</v>
      </c>
      <c r="D21064">
        <v>0</v>
      </c>
      <c r="E21064" s="1">
        <v>44566.661087962966</v>
      </c>
      <c r="F21064">
        <v>15</v>
      </c>
      <c r="G21064" t="s">
        <v>2028</v>
      </c>
      <c r="H21064" s="1">
        <v>1.5972222222222499E-3</v>
      </c>
      <c r="I21064">
        <v>138</v>
      </c>
      <c r="J21064" t="s">
        <v>16</v>
      </c>
      <c r="K21064" t="s">
        <v>17</v>
      </c>
      <c r="L21064" t="s">
        <v>18</v>
      </c>
      <c r="M21064" s="1">
        <v>4.7453703703692618E-4</v>
      </c>
    </row>
    <row r="21065" spans="1:13" x14ac:dyDescent="0.3">
      <c r="A21065" t="s">
        <v>4902</v>
      </c>
      <c r="B21065">
        <v>1000052</v>
      </c>
      <c r="C21065" t="s">
        <v>4374</v>
      </c>
      <c r="D21065">
        <v>1</v>
      </c>
      <c r="E21065" s="1">
        <v>44566.661261574074</v>
      </c>
      <c r="F21065">
        <v>15</v>
      </c>
      <c r="G21065" t="s">
        <v>2028</v>
      </c>
      <c r="H21065" s="1">
        <v>1.0763888888889461E-3</v>
      </c>
      <c r="I21065">
        <v>93</v>
      </c>
      <c r="J21065" t="s">
        <v>16</v>
      </c>
      <c r="K21065" t="s">
        <v>17</v>
      </c>
      <c r="L21065" t="s">
        <v>18</v>
      </c>
      <c r="M21065" s="1">
        <v>5.9027777777775903E-4</v>
      </c>
    </row>
    <row r="21066" spans="1:13" x14ac:dyDescent="0.3">
      <c r="A21066" t="s">
        <v>746</v>
      </c>
      <c r="B21066">
        <v>1000053</v>
      </c>
      <c r="C21066" t="s">
        <v>5195</v>
      </c>
      <c r="D21066">
        <v>78</v>
      </c>
      <c r="E21066" s="1">
        <v>44566.661307870374</v>
      </c>
      <c r="F21066">
        <v>15</v>
      </c>
      <c r="G21066" t="s">
        <v>2028</v>
      </c>
      <c r="H21066" s="1">
        <v>0</v>
      </c>
      <c r="I21066">
        <v>0</v>
      </c>
      <c r="J21066" t="s">
        <v>29</v>
      </c>
      <c r="L21066" t="s">
        <v>18</v>
      </c>
      <c r="M21066" s="1">
        <v>0</v>
      </c>
    </row>
    <row r="21067" spans="1:13" x14ac:dyDescent="0.3">
      <c r="A21067" t="s">
        <v>3148</v>
      </c>
      <c r="B21067">
        <v>1000019</v>
      </c>
      <c r="C21067" t="s">
        <v>8906</v>
      </c>
      <c r="D21067">
        <v>0</v>
      </c>
      <c r="E21067" s="1">
        <v>44566.661493055559</v>
      </c>
      <c r="F21067">
        <v>15</v>
      </c>
      <c r="G21067" t="s">
        <v>2028</v>
      </c>
      <c r="H21067" s="1">
        <v>2.5347222222222854E-3</v>
      </c>
      <c r="I21067">
        <v>219</v>
      </c>
      <c r="J21067" t="s">
        <v>16</v>
      </c>
      <c r="K21067" t="s">
        <v>17</v>
      </c>
      <c r="L21067" t="s">
        <v>18</v>
      </c>
      <c r="M21067" s="1">
        <v>2.546296296295214E-4</v>
      </c>
    </row>
    <row r="21068" spans="1:13" x14ac:dyDescent="0.3">
      <c r="A21068" t="s">
        <v>21</v>
      </c>
      <c r="B21068">
        <v>1000065</v>
      </c>
      <c r="C21068" t="s">
        <v>1596</v>
      </c>
      <c r="D21068">
        <v>1</v>
      </c>
      <c r="E21068" s="1">
        <v>44566.661504629628</v>
      </c>
      <c r="F21068">
        <v>15</v>
      </c>
      <c r="G21068" t="s">
        <v>2028</v>
      </c>
      <c r="H21068" s="1">
        <v>4.247685185185146E-3</v>
      </c>
      <c r="I21068">
        <v>367</v>
      </c>
      <c r="J21068" t="s">
        <v>16</v>
      </c>
      <c r="K21068" t="s">
        <v>17</v>
      </c>
      <c r="L21068" t="s">
        <v>18</v>
      </c>
      <c r="M21068" s="1">
        <v>4.7453703703692618E-4</v>
      </c>
    </row>
    <row r="21069" spans="1:13" x14ac:dyDescent="0.3">
      <c r="A21069" t="s">
        <v>19</v>
      </c>
      <c r="B21069">
        <v>1000004</v>
      </c>
      <c r="C21069" t="s">
        <v>5195</v>
      </c>
      <c r="D21069">
        <v>2</v>
      </c>
      <c r="E21069" s="1">
        <v>44566.661597222221</v>
      </c>
      <c r="F21069">
        <v>15</v>
      </c>
      <c r="G21069" t="s">
        <v>2028</v>
      </c>
      <c r="H21069" s="1">
        <v>9.9537037037045195E-4</v>
      </c>
      <c r="I21069">
        <v>86</v>
      </c>
      <c r="J21069" t="s">
        <v>16</v>
      </c>
      <c r="K21069" t="s">
        <v>17</v>
      </c>
      <c r="L21069" t="s">
        <v>18</v>
      </c>
      <c r="M21069" s="1">
        <v>1.5046296296294948E-4</v>
      </c>
    </row>
    <row r="21070" spans="1:13" x14ac:dyDescent="0.3">
      <c r="A21070" t="s">
        <v>4751</v>
      </c>
      <c r="B21070">
        <v>1000012</v>
      </c>
      <c r="C21070" t="s">
        <v>7976</v>
      </c>
      <c r="D21070">
        <v>0</v>
      </c>
      <c r="E21070" s="1">
        <v>44566.661678240744</v>
      </c>
      <c r="F21070">
        <v>15</v>
      </c>
      <c r="G21070" t="s">
        <v>2028</v>
      </c>
      <c r="H21070" s="1">
        <v>2.6620370370378232E-4</v>
      </c>
      <c r="I21070">
        <v>23</v>
      </c>
      <c r="J21070" t="s">
        <v>648</v>
      </c>
      <c r="K21070" t="s">
        <v>17</v>
      </c>
      <c r="L21070" t="s">
        <v>18</v>
      </c>
      <c r="M21070" s="1">
        <v>2.4305555555548253E-4</v>
      </c>
    </row>
    <row r="21071" spans="1:13" x14ac:dyDescent="0.3">
      <c r="A21071" t="s">
        <v>3639</v>
      </c>
      <c r="B21071">
        <v>1000043</v>
      </c>
      <c r="C21071" t="s">
        <v>777</v>
      </c>
      <c r="D21071">
        <v>1</v>
      </c>
      <c r="E21071" s="1">
        <v>44566.661770833336</v>
      </c>
      <c r="F21071">
        <v>15</v>
      </c>
      <c r="G21071" t="s">
        <v>2028</v>
      </c>
      <c r="H21071" s="1">
        <v>1.8171296296296546E-3</v>
      </c>
      <c r="I21071">
        <v>157</v>
      </c>
      <c r="J21071" t="s">
        <v>16</v>
      </c>
      <c r="K21071" t="s">
        <v>17</v>
      </c>
      <c r="L21071" t="s">
        <v>18</v>
      </c>
      <c r="M21071" s="1">
        <v>1.8518518518528815E-4</v>
      </c>
    </row>
    <row r="21072" spans="1:13" x14ac:dyDescent="0.3">
      <c r="A21072" t="s">
        <v>1070</v>
      </c>
      <c r="B21072">
        <v>1000024</v>
      </c>
      <c r="C21072" t="s">
        <v>1599</v>
      </c>
      <c r="D21072">
        <v>1</v>
      </c>
      <c r="E21072" s="1">
        <v>44566.661805555559</v>
      </c>
      <c r="F21072">
        <v>15</v>
      </c>
      <c r="G21072" t="s">
        <v>2028</v>
      </c>
      <c r="H21072" s="1">
        <v>2.372685185185075E-3</v>
      </c>
      <c r="I21072">
        <v>205</v>
      </c>
      <c r="J21072" t="s">
        <v>16</v>
      </c>
      <c r="K21072" t="s">
        <v>17</v>
      </c>
      <c r="L21072" t="s">
        <v>18</v>
      </c>
      <c r="M21072" s="1">
        <v>1.9675925925932702E-4</v>
      </c>
    </row>
    <row r="21073" spans="1:13" x14ac:dyDescent="0.3">
      <c r="A21073" t="s">
        <v>5240</v>
      </c>
      <c r="B21073">
        <v>1000036</v>
      </c>
      <c r="C21073" t="s">
        <v>7976</v>
      </c>
      <c r="D21073">
        <v>0</v>
      </c>
      <c r="E21073" s="1">
        <v>44566.661944444444</v>
      </c>
      <c r="F21073">
        <v>15</v>
      </c>
      <c r="G21073" t="s">
        <v>2028</v>
      </c>
      <c r="H21073" s="1">
        <v>9.0277777777769685E-4</v>
      </c>
      <c r="I21073">
        <v>78</v>
      </c>
      <c r="J21073" t="s">
        <v>16</v>
      </c>
      <c r="K21073" t="s">
        <v>17</v>
      </c>
      <c r="L21073" t="s">
        <v>18</v>
      </c>
      <c r="M21073" s="1">
        <v>0</v>
      </c>
    </row>
    <row r="21074" spans="1:13" x14ac:dyDescent="0.3">
      <c r="A21074" t="s">
        <v>72</v>
      </c>
      <c r="B21074">
        <v>1000060</v>
      </c>
      <c r="C21074" t="s">
        <v>8248</v>
      </c>
      <c r="D21074">
        <v>40</v>
      </c>
      <c r="E21074" s="1">
        <v>44566.662083333336</v>
      </c>
      <c r="F21074">
        <v>15</v>
      </c>
      <c r="G21074" t="s">
        <v>2028</v>
      </c>
      <c r="H21074" s="1">
        <v>1.3194444444444287E-3</v>
      </c>
      <c r="I21074">
        <v>114</v>
      </c>
      <c r="J21074" t="s">
        <v>648</v>
      </c>
      <c r="K21074" t="s">
        <v>17</v>
      </c>
      <c r="L21074" t="s">
        <v>18</v>
      </c>
      <c r="M21074" s="1">
        <v>2.083333333333659E-4</v>
      </c>
    </row>
    <row r="21075" spans="1:13" x14ac:dyDescent="0.3">
      <c r="A21075" t="s">
        <v>1221</v>
      </c>
      <c r="B21075">
        <v>1000007</v>
      </c>
      <c r="C21075" t="s">
        <v>1716</v>
      </c>
      <c r="D21075">
        <v>2</v>
      </c>
      <c r="E21075" s="1">
        <v>44566.662233796298</v>
      </c>
      <c r="F21075">
        <v>15</v>
      </c>
      <c r="G21075" t="s">
        <v>2028</v>
      </c>
      <c r="H21075" s="1">
        <v>3.7037037037035425E-4</v>
      </c>
      <c r="I21075">
        <v>32</v>
      </c>
      <c r="J21075" t="s">
        <v>16</v>
      </c>
      <c r="K21075" t="s">
        <v>17</v>
      </c>
      <c r="L21075" t="s">
        <v>18</v>
      </c>
      <c r="M21075" s="1">
        <v>1.7361111111102723E-4</v>
      </c>
    </row>
    <row r="21076" spans="1:13" x14ac:dyDescent="0.3">
      <c r="A21076" t="s">
        <v>157</v>
      </c>
      <c r="B21076">
        <v>1000054</v>
      </c>
      <c r="C21076" t="s">
        <v>5892</v>
      </c>
      <c r="D21076">
        <v>1</v>
      </c>
      <c r="E21076" s="1">
        <v>44566.662303240744</v>
      </c>
      <c r="F21076">
        <v>15</v>
      </c>
      <c r="G21076" t="s">
        <v>2028</v>
      </c>
      <c r="H21076" s="1">
        <v>4.5138888888884843E-4</v>
      </c>
      <c r="I21076">
        <v>39</v>
      </c>
      <c r="J21076" t="s">
        <v>648</v>
      </c>
      <c r="K21076" t="s">
        <v>17</v>
      </c>
      <c r="L21076" t="s">
        <v>18</v>
      </c>
      <c r="M21076" s="1">
        <v>5.9027777777775903E-4</v>
      </c>
    </row>
    <row r="21077" spans="1:13" x14ac:dyDescent="0.3">
      <c r="A21077" t="s">
        <v>801</v>
      </c>
      <c r="B21077">
        <v>1000037</v>
      </c>
      <c r="C21077" t="s">
        <v>8907</v>
      </c>
      <c r="D21077">
        <v>0</v>
      </c>
      <c r="E21077" s="1">
        <v>44566.662442129629</v>
      </c>
      <c r="F21077">
        <v>15</v>
      </c>
      <c r="G21077" t="s">
        <v>2028</v>
      </c>
      <c r="H21077" s="1">
        <v>2.0138888888889817E-3</v>
      </c>
      <c r="I21077">
        <v>174</v>
      </c>
      <c r="J21077" t="s">
        <v>16</v>
      </c>
      <c r="K21077" t="s">
        <v>17</v>
      </c>
      <c r="L21077" t="s">
        <v>18</v>
      </c>
      <c r="M21077" s="1">
        <v>1.7361111111102723E-4</v>
      </c>
    </row>
    <row r="21078" spans="1:13" x14ac:dyDescent="0.3">
      <c r="A21078" t="s">
        <v>3150</v>
      </c>
      <c r="B21078">
        <v>1000035</v>
      </c>
      <c r="C21078" t="s">
        <v>8908</v>
      </c>
      <c r="D21078">
        <v>1</v>
      </c>
      <c r="E21078" s="1">
        <v>44566.662581018521</v>
      </c>
      <c r="F21078">
        <v>15</v>
      </c>
      <c r="G21078" t="s">
        <v>2028</v>
      </c>
      <c r="H21078" s="1">
        <v>1.3194444444444287E-3</v>
      </c>
      <c r="I21078">
        <v>114</v>
      </c>
      <c r="J21078" t="s">
        <v>16</v>
      </c>
      <c r="K21078" t="s">
        <v>17</v>
      </c>
      <c r="L21078" t="s">
        <v>18</v>
      </c>
      <c r="M21078" s="1">
        <v>2.083333333333659E-4</v>
      </c>
    </row>
    <row r="21079" spans="1:13" x14ac:dyDescent="0.3">
      <c r="A21079" t="s">
        <v>349</v>
      </c>
      <c r="B21079">
        <v>1000015</v>
      </c>
      <c r="C21079" t="s">
        <v>8909</v>
      </c>
      <c r="D21079">
        <v>0</v>
      </c>
      <c r="E21079" s="1">
        <v>44566.662615740737</v>
      </c>
      <c r="F21079">
        <v>15</v>
      </c>
      <c r="G21079" t="s">
        <v>2028</v>
      </c>
      <c r="H21079" s="1">
        <v>1.5046296296297168E-3</v>
      </c>
      <c r="I21079">
        <v>130</v>
      </c>
      <c r="J21079" t="s">
        <v>16</v>
      </c>
      <c r="K21079" t="s">
        <v>17</v>
      </c>
      <c r="L21079" t="s">
        <v>18</v>
      </c>
      <c r="M21079" s="1">
        <v>1.9675925925932702E-4</v>
      </c>
    </row>
    <row r="21080" spans="1:13" x14ac:dyDescent="0.3">
      <c r="A21080" t="s">
        <v>24</v>
      </c>
      <c r="B21080">
        <v>1000055</v>
      </c>
      <c r="C21080" t="s">
        <v>1755</v>
      </c>
      <c r="D21080">
        <v>9</v>
      </c>
      <c r="E21080" s="1">
        <v>44566.662766203706</v>
      </c>
      <c r="F21080">
        <v>15</v>
      </c>
      <c r="G21080" t="s">
        <v>2028</v>
      </c>
      <c r="H21080" s="1">
        <v>1.5277777777777946E-3</v>
      </c>
      <c r="I21080">
        <v>132</v>
      </c>
      <c r="J21080" t="s">
        <v>16</v>
      </c>
      <c r="K21080" t="s">
        <v>17</v>
      </c>
      <c r="L21080" t="s">
        <v>18</v>
      </c>
      <c r="M21080" s="1">
        <v>1.8518518518528815E-4</v>
      </c>
    </row>
    <row r="21081" spans="1:13" x14ac:dyDescent="0.3">
      <c r="A21081" t="s">
        <v>3698</v>
      </c>
      <c r="B21081">
        <v>1000027</v>
      </c>
      <c r="C21081" t="s">
        <v>5892</v>
      </c>
      <c r="D21081">
        <v>10</v>
      </c>
      <c r="E21081" s="1">
        <v>44566.662905092591</v>
      </c>
      <c r="F21081">
        <v>15</v>
      </c>
      <c r="G21081" t="s">
        <v>2028</v>
      </c>
      <c r="H21081" s="1">
        <v>2.083333333333437E-3</v>
      </c>
      <c r="I21081">
        <v>180</v>
      </c>
      <c r="J21081" t="s">
        <v>16</v>
      </c>
      <c r="K21081" t="s">
        <v>17</v>
      </c>
      <c r="L21081" t="s">
        <v>18</v>
      </c>
      <c r="M21081" s="1">
        <v>0</v>
      </c>
    </row>
    <row r="21082" spans="1:13" x14ac:dyDescent="0.3">
      <c r="A21082" t="s">
        <v>1116</v>
      </c>
      <c r="B21082">
        <v>1000048</v>
      </c>
      <c r="C21082" t="s">
        <v>3302</v>
      </c>
      <c r="D21082">
        <v>7</v>
      </c>
      <c r="E21082" s="1">
        <v>44566.66302083333</v>
      </c>
      <c r="F21082">
        <v>15</v>
      </c>
      <c r="G21082" t="s">
        <v>2028</v>
      </c>
      <c r="H21082" s="1">
        <v>9.6064814814811328E-4</v>
      </c>
      <c r="I21082">
        <v>83</v>
      </c>
      <c r="J21082" t="s">
        <v>16</v>
      </c>
      <c r="K21082" t="s">
        <v>17</v>
      </c>
      <c r="L21082" t="s">
        <v>18</v>
      </c>
      <c r="M21082" s="1">
        <v>1.5046296296294948E-4</v>
      </c>
    </row>
    <row r="21083" spans="1:13" x14ac:dyDescent="0.3">
      <c r="A21083" t="s">
        <v>1106</v>
      </c>
      <c r="B21083">
        <v>1000018</v>
      </c>
      <c r="C21083" t="s">
        <v>8910</v>
      </c>
      <c r="D21083">
        <v>0</v>
      </c>
      <c r="E21083" s="1">
        <v>44566.663252314815</v>
      </c>
      <c r="F21083">
        <v>15</v>
      </c>
      <c r="G21083" t="s">
        <v>2028</v>
      </c>
      <c r="H21083" s="1">
        <v>2.372685185185075E-3</v>
      </c>
      <c r="I21083">
        <v>205</v>
      </c>
      <c r="J21083" t="s">
        <v>16</v>
      </c>
      <c r="L21083" t="s">
        <v>18</v>
      </c>
      <c r="M21083" s="1">
        <v>5.2083333333330373E-4</v>
      </c>
    </row>
    <row r="21084" spans="1:13" x14ac:dyDescent="0.3">
      <c r="A21084" t="s">
        <v>746</v>
      </c>
      <c r="B21084">
        <v>1000053</v>
      </c>
      <c r="C21084" t="s">
        <v>8248</v>
      </c>
      <c r="D21084">
        <v>1</v>
      </c>
      <c r="E21084" s="1">
        <v>44566.663402777776</v>
      </c>
      <c r="F21084">
        <v>15</v>
      </c>
      <c r="G21084" t="s">
        <v>2028</v>
      </c>
      <c r="H21084" s="1">
        <v>9.9537037037045195E-4</v>
      </c>
      <c r="I21084">
        <v>86</v>
      </c>
      <c r="J21084" t="s">
        <v>16</v>
      </c>
      <c r="K21084" t="s">
        <v>17</v>
      </c>
      <c r="L21084" t="s">
        <v>18</v>
      </c>
      <c r="M21084" s="1">
        <v>0</v>
      </c>
    </row>
    <row r="21085" spans="1:13" x14ac:dyDescent="0.3">
      <c r="A21085" t="s">
        <v>692</v>
      </c>
      <c r="B21085">
        <v>1000046</v>
      </c>
      <c r="C21085" t="s">
        <v>8911</v>
      </c>
      <c r="D21085">
        <v>0</v>
      </c>
      <c r="E21085" s="1">
        <v>44566.663645833331</v>
      </c>
      <c r="F21085">
        <v>15</v>
      </c>
      <c r="G21085" t="s">
        <v>2028</v>
      </c>
      <c r="H21085" s="1">
        <v>1.4930555555554559E-3</v>
      </c>
      <c r="I21085">
        <v>129</v>
      </c>
      <c r="J21085" t="s">
        <v>16</v>
      </c>
      <c r="K21085" t="s">
        <v>17</v>
      </c>
      <c r="L21085" t="s">
        <v>18</v>
      </c>
      <c r="M21085" s="1">
        <v>3.1249999999993783E-4</v>
      </c>
    </row>
    <row r="21086" spans="1:13" x14ac:dyDescent="0.3">
      <c r="A21086" t="s">
        <v>3144</v>
      </c>
      <c r="B21086">
        <v>1000013</v>
      </c>
      <c r="C21086" t="s">
        <v>1405</v>
      </c>
      <c r="D21086">
        <v>1</v>
      </c>
      <c r="E21086" s="1">
        <v>44566.663738425923</v>
      </c>
      <c r="F21086">
        <v>15</v>
      </c>
      <c r="G21086" t="s">
        <v>2028</v>
      </c>
      <c r="H21086" s="1">
        <v>2.6388888888888573E-3</v>
      </c>
      <c r="I21086">
        <v>228</v>
      </c>
      <c r="J21086" t="s">
        <v>16</v>
      </c>
      <c r="K21086" t="s">
        <v>17</v>
      </c>
      <c r="L21086" t="s">
        <v>18</v>
      </c>
      <c r="M21086" s="1">
        <v>1.4699074074073781E-3</v>
      </c>
    </row>
    <row r="21087" spans="1:13" x14ac:dyDescent="0.3">
      <c r="A21087" t="s">
        <v>4874</v>
      </c>
      <c r="B21087">
        <v>1000028</v>
      </c>
      <c r="C21087" t="s">
        <v>8912</v>
      </c>
      <c r="D21087">
        <v>1</v>
      </c>
      <c r="E21087" s="1">
        <v>44566.663738425923</v>
      </c>
      <c r="F21087">
        <v>15</v>
      </c>
      <c r="G21087" t="s">
        <v>2028</v>
      </c>
      <c r="H21087" s="1">
        <v>2.2569444444444642E-3</v>
      </c>
      <c r="I21087">
        <v>195</v>
      </c>
      <c r="J21087" t="s">
        <v>16</v>
      </c>
      <c r="K21087" t="s">
        <v>17</v>
      </c>
      <c r="L21087" t="s">
        <v>18</v>
      </c>
      <c r="M21087" s="1">
        <v>2.3148148148144365E-4</v>
      </c>
    </row>
    <row r="21088" spans="1:13" x14ac:dyDescent="0.3">
      <c r="A21088" t="s">
        <v>3484</v>
      </c>
      <c r="B21088">
        <v>1000034</v>
      </c>
      <c r="C21088" t="s">
        <v>3966</v>
      </c>
      <c r="D21088">
        <v>8</v>
      </c>
      <c r="E21088" s="1">
        <v>44566.66375</v>
      </c>
      <c r="F21088">
        <v>15</v>
      </c>
      <c r="G21088" t="s">
        <v>2028</v>
      </c>
      <c r="H21088" s="1">
        <v>2.0138888888889817E-3</v>
      </c>
      <c r="I21088">
        <v>174</v>
      </c>
      <c r="J21088" t="s">
        <v>16</v>
      </c>
      <c r="K21088" t="s">
        <v>17</v>
      </c>
      <c r="L21088" t="s">
        <v>18</v>
      </c>
      <c r="M21088" s="1">
        <v>2.083333333333659E-4</v>
      </c>
    </row>
    <row r="21089" spans="1:13" x14ac:dyDescent="0.3">
      <c r="A21089" t="s">
        <v>721</v>
      </c>
      <c r="B21089">
        <v>1000026</v>
      </c>
      <c r="C21089" t="s">
        <v>3832</v>
      </c>
      <c r="D21089">
        <v>0</v>
      </c>
      <c r="E21089" s="1">
        <v>44566.663784722223</v>
      </c>
      <c r="F21089">
        <v>15</v>
      </c>
      <c r="G21089" t="s">
        <v>2028</v>
      </c>
      <c r="H21089" s="1">
        <v>2.0023148148147207E-3</v>
      </c>
      <c r="I21089">
        <v>173</v>
      </c>
      <c r="J21089" t="s">
        <v>16</v>
      </c>
      <c r="L21089" t="s">
        <v>18</v>
      </c>
      <c r="M21089" s="1">
        <v>5.2083333333330373E-4</v>
      </c>
    </row>
    <row r="21090" spans="1:13" x14ac:dyDescent="0.3">
      <c r="A21090" t="s">
        <v>8485</v>
      </c>
      <c r="B21090">
        <v>1000063</v>
      </c>
      <c r="C21090" t="s">
        <v>7961</v>
      </c>
      <c r="D21090">
        <v>1</v>
      </c>
      <c r="E21090" s="1">
        <v>44566.663807870369</v>
      </c>
      <c r="F21090">
        <v>15</v>
      </c>
      <c r="G21090" t="s">
        <v>2028</v>
      </c>
      <c r="H21090" s="1">
        <v>1.1574074074038876E-5</v>
      </c>
      <c r="I21090">
        <v>1</v>
      </c>
      <c r="J21090" t="s">
        <v>16</v>
      </c>
      <c r="K21090" t="s">
        <v>17</v>
      </c>
      <c r="L21090" t="s">
        <v>18</v>
      </c>
      <c r="M21090" s="1">
        <v>2.083333333333659E-4</v>
      </c>
    </row>
    <row r="21091" spans="1:13" x14ac:dyDescent="0.3">
      <c r="A21091" t="s">
        <v>4751</v>
      </c>
      <c r="B21091">
        <v>1000012</v>
      </c>
      <c r="C21091" t="s">
        <v>4026</v>
      </c>
      <c r="D21091">
        <v>0</v>
      </c>
      <c r="E21091" s="1">
        <v>44566.663819444446</v>
      </c>
      <c r="F21091">
        <v>15</v>
      </c>
      <c r="G21091" t="s">
        <v>2028</v>
      </c>
      <c r="H21091" s="1">
        <v>1.4583333333333393E-3</v>
      </c>
      <c r="I21091">
        <v>126</v>
      </c>
      <c r="J21091" t="s">
        <v>16</v>
      </c>
      <c r="K21091" t="s">
        <v>17</v>
      </c>
      <c r="L21091" t="s">
        <v>18</v>
      </c>
      <c r="M21091" s="1">
        <v>1.9675925925932702E-4</v>
      </c>
    </row>
    <row r="21092" spans="1:13" x14ac:dyDescent="0.3">
      <c r="A21092" t="s">
        <v>1214</v>
      </c>
      <c r="B21092">
        <v>1000030</v>
      </c>
      <c r="C21092" t="s">
        <v>8913</v>
      </c>
      <c r="D21092">
        <v>1</v>
      </c>
      <c r="E21092" s="1">
        <v>44566.663842592592</v>
      </c>
      <c r="F21092">
        <v>15</v>
      </c>
      <c r="G21092" t="s">
        <v>2028</v>
      </c>
      <c r="H21092" s="1">
        <v>2.8240740740741455E-3</v>
      </c>
      <c r="I21092">
        <v>244</v>
      </c>
      <c r="J21092" t="s">
        <v>16</v>
      </c>
      <c r="K21092" t="s">
        <v>17</v>
      </c>
      <c r="L21092" t="s">
        <v>18</v>
      </c>
      <c r="M21092" s="1">
        <v>2.083333333333659E-4</v>
      </c>
    </row>
    <row r="21093" spans="1:13" x14ac:dyDescent="0.3">
      <c r="A21093" t="s">
        <v>1462</v>
      </c>
      <c r="B21093">
        <v>1000039</v>
      </c>
      <c r="C21093" t="s">
        <v>3036</v>
      </c>
      <c r="D21093">
        <v>0</v>
      </c>
      <c r="E21093" s="1">
        <v>44566.663877314815</v>
      </c>
      <c r="F21093">
        <v>15</v>
      </c>
      <c r="G21093" t="s">
        <v>2028</v>
      </c>
      <c r="H21093" s="1">
        <v>3.8078703703703365E-3</v>
      </c>
      <c r="I21093">
        <v>329</v>
      </c>
      <c r="J21093" t="s">
        <v>16</v>
      </c>
      <c r="K21093" t="s">
        <v>17</v>
      </c>
      <c r="L21093" t="s">
        <v>18</v>
      </c>
      <c r="M21093" s="1">
        <v>3.3564814814823762E-4</v>
      </c>
    </row>
    <row r="21094" spans="1:13" x14ac:dyDescent="0.3">
      <c r="A21094" t="s">
        <v>3196</v>
      </c>
      <c r="B21094">
        <v>1000029</v>
      </c>
      <c r="C21094" t="s">
        <v>5421</v>
      </c>
      <c r="D21094">
        <v>13</v>
      </c>
      <c r="E21094" s="1">
        <v>44566.663946759261</v>
      </c>
      <c r="F21094">
        <v>15</v>
      </c>
      <c r="G21094" t="s">
        <v>2028</v>
      </c>
      <c r="H21094" s="1">
        <v>2.1180555555555536E-3</v>
      </c>
      <c r="I21094">
        <v>183</v>
      </c>
      <c r="J21094" t="s">
        <v>16</v>
      </c>
      <c r="K21094" t="s">
        <v>17</v>
      </c>
      <c r="L21094" t="s">
        <v>18</v>
      </c>
      <c r="M21094" s="1">
        <v>2.6620370370378232E-4</v>
      </c>
    </row>
    <row r="21095" spans="1:13" x14ac:dyDescent="0.3">
      <c r="A21095" t="s">
        <v>3145</v>
      </c>
      <c r="B21095">
        <v>1000062</v>
      </c>
      <c r="C21095" t="s">
        <v>3033</v>
      </c>
      <c r="D21095">
        <v>1</v>
      </c>
      <c r="E21095" s="1">
        <v>44566.664039351854</v>
      </c>
      <c r="F21095">
        <v>15</v>
      </c>
      <c r="G21095" t="s">
        <v>2028</v>
      </c>
      <c r="H21095" s="1">
        <v>2.5231481481482465E-3</v>
      </c>
      <c r="I21095">
        <v>218</v>
      </c>
      <c r="J21095" t="s">
        <v>16</v>
      </c>
      <c r="K21095" t="s">
        <v>17</v>
      </c>
      <c r="L21095" t="s">
        <v>18</v>
      </c>
      <c r="M21095" s="1">
        <v>5.0925925925926485E-4</v>
      </c>
    </row>
    <row r="21096" spans="1:13" x14ac:dyDescent="0.3">
      <c r="A21096" t="s">
        <v>50</v>
      </c>
      <c r="B21096">
        <v>1000059</v>
      </c>
      <c r="C21096" t="s">
        <v>6623</v>
      </c>
      <c r="D21096">
        <v>7</v>
      </c>
      <c r="E21096" s="1">
        <v>44566.664282407408</v>
      </c>
      <c r="F21096">
        <v>15</v>
      </c>
      <c r="G21096" t="s">
        <v>2028</v>
      </c>
      <c r="H21096" s="1">
        <v>6.94444444444553E-4</v>
      </c>
      <c r="I21096">
        <v>60</v>
      </c>
      <c r="J21096" t="s">
        <v>648</v>
      </c>
      <c r="K21096" t="s">
        <v>17</v>
      </c>
      <c r="L21096" t="s">
        <v>18</v>
      </c>
      <c r="M21096" s="1">
        <v>5.0925925925926485E-4</v>
      </c>
    </row>
    <row r="21097" spans="1:13" x14ac:dyDescent="0.3">
      <c r="A21097" t="s">
        <v>761</v>
      </c>
      <c r="B21097">
        <v>1000047</v>
      </c>
      <c r="C21097" t="s">
        <v>7961</v>
      </c>
      <c r="D21097">
        <v>0</v>
      </c>
      <c r="E21097" s="1">
        <v>44566.6643287037</v>
      </c>
      <c r="F21097">
        <v>15</v>
      </c>
      <c r="G21097" t="s">
        <v>2028</v>
      </c>
      <c r="H21097" s="1">
        <v>1.481481481481417E-3</v>
      </c>
      <c r="I21097">
        <v>128</v>
      </c>
      <c r="J21097" t="s">
        <v>648</v>
      </c>
      <c r="L21097" t="s">
        <v>18</v>
      </c>
      <c r="M21097" s="1">
        <v>1.5046296296294948E-4</v>
      </c>
    </row>
    <row r="21098" spans="1:13" x14ac:dyDescent="0.3">
      <c r="A21098" t="s">
        <v>41</v>
      </c>
      <c r="B21098">
        <v>1000049</v>
      </c>
      <c r="C21098" t="s">
        <v>6866</v>
      </c>
      <c r="D21098">
        <v>2</v>
      </c>
      <c r="E21098" s="1">
        <v>44566.664421296293</v>
      </c>
      <c r="F21098">
        <v>15</v>
      </c>
      <c r="G21098" t="s">
        <v>2028</v>
      </c>
      <c r="H21098" s="1">
        <v>1.2731481481480511E-3</v>
      </c>
      <c r="I21098">
        <v>110</v>
      </c>
      <c r="J21098" t="s">
        <v>16</v>
      </c>
      <c r="K21098" t="s">
        <v>17</v>
      </c>
      <c r="L21098" t="s">
        <v>18</v>
      </c>
      <c r="M21098" s="1">
        <v>2.3148148148144365E-4</v>
      </c>
    </row>
    <row r="21099" spans="1:13" x14ac:dyDescent="0.3">
      <c r="A21099" t="s">
        <v>4902</v>
      </c>
      <c r="B21099">
        <v>1000052</v>
      </c>
      <c r="C21099" t="s">
        <v>1158</v>
      </c>
      <c r="D21099">
        <v>1</v>
      </c>
      <c r="E21099" s="1">
        <v>44566.664467592593</v>
      </c>
      <c r="F21099">
        <v>15</v>
      </c>
      <c r="G21099" t="s">
        <v>2028</v>
      </c>
      <c r="H21099" s="1">
        <v>6.4814814814817545E-4</v>
      </c>
      <c r="I21099">
        <v>56</v>
      </c>
      <c r="J21099" t="s">
        <v>648</v>
      </c>
      <c r="K21099" t="s">
        <v>17</v>
      </c>
      <c r="L21099" t="s">
        <v>18</v>
      </c>
      <c r="M21099" s="1">
        <v>1.8518518518528815E-4</v>
      </c>
    </row>
    <row r="21100" spans="1:13" x14ac:dyDescent="0.3">
      <c r="A21100" t="s">
        <v>718</v>
      </c>
      <c r="B21100">
        <v>1000022</v>
      </c>
      <c r="C21100" t="s">
        <v>3527</v>
      </c>
      <c r="D21100">
        <v>0</v>
      </c>
      <c r="E21100" s="1">
        <v>44566.664490740739</v>
      </c>
      <c r="F21100">
        <v>15</v>
      </c>
      <c r="G21100" t="s">
        <v>2028</v>
      </c>
      <c r="H21100" s="1">
        <v>9.8379629629619103E-4</v>
      </c>
      <c r="I21100">
        <v>85</v>
      </c>
      <c r="J21100" t="s">
        <v>16</v>
      </c>
      <c r="K21100" t="s">
        <v>17</v>
      </c>
      <c r="L21100" t="s">
        <v>18</v>
      </c>
      <c r="M21100" s="1">
        <v>1.5046296296294948E-4</v>
      </c>
    </row>
    <row r="21101" spans="1:13" x14ac:dyDescent="0.3">
      <c r="A21101" t="s">
        <v>7611</v>
      </c>
      <c r="B21101">
        <v>1000003</v>
      </c>
      <c r="C21101" t="s">
        <v>4805</v>
      </c>
      <c r="D21101">
        <v>1</v>
      </c>
      <c r="E21101" s="1">
        <v>44566.664722222224</v>
      </c>
      <c r="F21101">
        <v>15</v>
      </c>
      <c r="G21101" t="s">
        <v>2028</v>
      </c>
      <c r="H21101" s="1">
        <v>8.4490740740750248E-4</v>
      </c>
      <c r="I21101">
        <v>73</v>
      </c>
      <c r="J21101" t="s">
        <v>648</v>
      </c>
      <c r="K21101" t="s">
        <v>17</v>
      </c>
      <c r="L21101" t="s">
        <v>18</v>
      </c>
      <c r="M21101" s="1">
        <v>3.0092592592589895E-4</v>
      </c>
    </row>
    <row r="21102" spans="1:13" x14ac:dyDescent="0.3">
      <c r="A21102" t="s">
        <v>1102</v>
      </c>
      <c r="B21102">
        <v>1000038</v>
      </c>
      <c r="C21102" t="s">
        <v>6623</v>
      </c>
      <c r="D21102">
        <v>2</v>
      </c>
      <c r="E21102" s="1">
        <v>44566.664976851855</v>
      </c>
      <c r="F21102">
        <v>15</v>
      </c>
      <c r="G21102" t="s">
        <v>2028</v>
      </c>
      <c r="H21102" s="1">
        <v>2.3958333333333748E-3</v>
      </c>
      <c r="I21102">
        <v>207</v>
      </c>
      <c r="J21102" t="s">
        <v>16</v>
      </c>
      <c r="K21102" t="s">
        <v>17</v>
      </c>
      <c r="L21102" t="s">
        <v>18</v>
      </c>
      <c r="M21102" s="1">
        <v>0</v>
      </c>
    </row>
    <row r="21103" spans="1:13" x14ac:dyDescent="0.3">
      <c r="A21103" t="s">
        <v>801</v>
      </c>
      <c r="B21103">
        <v>1000037</v>
      </c>
      <c r="C21103" t="s">
        <v>1158</v>
      </c>
      <c r="D21103">
        <v>0</v>
      </c>
      <c r="E21103" s="1">
        <v>44566.665150462963</v>
      </c>
      <c r="F21103">
        <v>15</v>
      </c>
      <c r="G21103" t="s">
        <v>2028</v>
      </c>
      <c r="H21103" s="1">
        <v>2.5115740740739856E-3</v>
      </c>
      <c r="I21103">
        <v>217</v>
      </c>
      <c r="J21103" t="s">
        <v>16</v>
      </c>
      <c r="K21103" t="s">
        <v>17</v>
      </c>
      <c r="L21103" t="s">
        <v>18</v>
      </c>
      <c r="M21103" s="1">
        <v>0</v>
      </c>
    </row>
    <row r="21104" spans="1:13" x14ac:dyDescent="0.3">
      <c r="A21104" t="s">
        <v>1221</v>
      </c>
      <c r="B21104">
        <v>1000007</v>
      </c>
      <c r="C21104" t="s">
        <v>1737</v>
      </c>
      <c r="D21104">
        <v>2</v>
      </c>
      <c r="E21104" s="1">
        <v>44566.665347222224</v>
      </c>
      <c r="F21104">
        <v>15</v>
      </c>
      <c r="G21104" t="s">
        <v>2028</v>
      </c>
      <c r="H21104" s="1">
        <v>1.7129629629628607E-3</v>
      </c>
      <c r="I21104">
        <v>148</v>
      </c>
      <c r="J21104" t="s">
        <v>16</v>
      </c>
      <c r="K21104" t="s">
        <v>17</v>
      </c>
      <c r="L21104" t="s">
        <v>18</v>
      </c>
      <c r="M21104" s="1">
        <v>2.546296296295214E-4</v>
      </c>
    </row>
    <row r="21105" spans="1:13" x14ac:dyDescent="0.3">
      <c r="A21105" t="s">
        <v>13</v>
      </c>
      <c r="B21105">
        <v>1000042</v>
      </c>
      <c r="C21105" t="s">
        <v>895</v>
      </c>
      <c r="D21105">
        <v>1</v>
      </c>
      <c r="E21105" s="1">
        <v>44566.665451388886</v>
      </c>
      <c r="F21105">
        <v>15</v>
      </c>
      <c r="G21105" t="s">
        <v>2028</v>
      </c>
      <c r="H21105" s="1">
        <v>1.4930555555554559E-3</v>
      </c>
      <c r="I21105">
        <v>129</v>
      </c>
      <c r="J21105" t="s">
        <v>16</v>
      </c>
      <c r="K21105" t="s">
        <v>17</v>
      </c>
      <c r="L21105" t="s">
        <v>18</v>
      </c>
      <c r="M21105" s="1">
        <v>4.2824074074077068E-4</v>
      </c>
    </row>
    <row r="21106" spans="1:13" x14ac:dyDescent="0.3">
      <c r="A21106" t="s">
        <v>5240</v>
      </c>
      <c r="B21106">
        <v>1000036</v>
      </c>
      <c r="C21106" t="s">
        <v>4805</v>
      </c>
      <c r="D21106">
        <v>0</v>
      </c>
      <c r="E21106" s="1">
        <v>44566.665567129632</v>
      </c>
      <c r="F21106">
        <v>15</v>
      </c>
      <c r="G21106" t="s">
        <v>2028</v>
      </c>
      <c r="H21106" s="1">
        <v>2.3148148148077752E-5</v>
      </c>
      <c r="I21106">
        <v>2</v>
      </c>
      <c r="J21106" t="s">
        <v>16</v>
      </c>
      <c r="K21106" t="s">
        <v>17</v>
      </c>
      <c r="L21106" t="s">
        <v>18</v>
      </c>
      <c r="M21106" s="1">
        <v>0</v>
      </c>
    </row>
    <row r="21107" spans="1:13" x14ac:dyDescent="0.3">
      <c r="A21107" t="s">
        <v>72</v>
      </c>
      <c r="B21107">
        <v>1000060</v>
      </c>
      <c r="C21107" t="s">
        <v>8914</v>
      </c>
      <c r="D21107">
        <v>0</v>
      </c>
      <c r="E21107" s="1">
        <v>44566.665613425925</v>
      </c>
      <c r="F21107">
        <v>15</v>
      </c>
      <c r="G21107" t="s">
        <v>2028</v>
      </c>
      <c r="H21107" s="1">
        <v>3.4722222222223209E-3</v>
      </c>
      <c r="I21107">
        <v>300</v>
      </c>
      <c r="J21107" t="s">
        <v>16</v>
      </c>
      <c r="K21107" t="s">
        <v>17</v>
      </c>
      <c r="L21107" t="s">
        <v>18</v>
      </c>
      <c r="M21107" s="1">
        <v>4.9768518518522598E-4</v>
      </c>
    </row>
    <row r="21108" spans="1:13" x14ac:dyDescent="0.3">
      <c r="A21108" t="s">
        <v>7611</v>
      </c>
      <c r="B21108">
        <v>1000003</v>
      </c>
      <c r="C21108" t="s">
        <v>7961</v>
      </c>
      <c r="D21108">
        <v>0</v>
      </c>
      <c r="E21108" s="1">
        <v>44566.665844907409</v>
      </c>
      <c r="F21108">
        <v>15</v>
      </c>
      <c r="G21108" t="s">
        <v>2028</v>
      </c>
      <c r="H21108" s="1">
        <v>5.7060185185184853E-3</v>
      </c>
      <c r="I21108">
        <v>493</v>
      </c>
      <c r="J21108" t="s">
        <v>16</v>
      </c>
      <c r="K21108" t="s">
        <v>17</v>
      </c>
      <c r="L21108" t="s">
        <v>18</v>
      </c>
      <c r="M21108" s="1">
        <v>0</v>
      </c>
    </row>
    <row r="21109" spans="1:13" x14ac:dyDescent="0.3">
      <c r="A21109" t="s">
        <v>7615</v>
      </c>
      <c r="B21109">
        <v>1000017</v>
      </c>
      <c r="C21109" t="s">
        <v>1426</v>
      </c>
      <c r="D21109">
        <v>2</v>
      </c>
      <c r="E21109" s="1">
        <v>44566.666250000002</v>
      </c>
      <c r="F21109">
        <v>15</v>
      </c>
      <c r="G21109" t="s">
        <v>2028</v>
      </c>
      <c r="H21109" s="1">
        <v>3.5763888888888928E-3</v>
      </c>
      <c r="I21109">
        <v>309</v>
      </c>
      <c r="J21109" t="s">
        <v>648</v>
      </c>
      <c r="K21109" t="s">
        <v>17</v>
      </c>
      <c r="L21109" t="s">
        <v>18</v>
      </c>
      <c r="M21109" s="1">
        <v>4.9768518518522598E-4</v>
      </c>
    </row>
    <row r="21110" spans="1:13" x14ac:dyDescent="0.3">
      <c r="A21110" t="s">
        <v>474</v>
      </c>
      <c r="B21110">
        <v>1000031</v>
      </c>
      <c r="C21110" t="s">
        <v>3100</v>
      </c>
      <c r="D21110">
        <v>1</v>
      </c>
      <c r="E21110" s="1">
        <v>44566.666250000002</v>
      </c>
      <c r="F21110">
        <v>15</v>
      </c>
      <c r="G21110" t="s">
        <v>2028</v>
      </c>
      <c r="H21110" s="1">
        <v>1.979166666666643E-3</v>
      </c>
      <c r="I21110">
        <v>171</v>
      </c>
      <c r="J21110" t="s">
        <v>16</v>
      </c>
      <c r="K21110" t="s">
        <v>17</v>
      </c>
      <c r="L21110" t="s">
        <v>18</v>
      </c>
      <c r="M21110" s="1">
        <v>4.166666666667318E-4</v>
      </c>
    </row>
    <row r="21111" spans="1:13" x14ac:dyDescent="0.3">
      <c r="A21111" t="s">
        <v>43</v>
      </c>
      <c r="B21111">
        <v>1000050</v>
      </c>
      <c r="C21111" t="s">
        <v>8915</v>
      </c>
      <c r="D21111">
        <v>0</v>
      </c>
      <c r="E21111" s="1">
        <v>44566.666273148148</v>
      </c>
      <c r="F21111">
        <v>15</v>
      </c>
      <c r="G21111" t="s">
        <v>2028</v>
      </c>
      <c r="H21111" s="1">
        <v>2.0138888888889817E-3</v>
      </c>
      <c r="I21111">
        <v>174</v>
      </c>
      <c r="J21111" t="s">
        <v>16</v>
      </c>
      <c r="K21111" t="s">
        <v>17</v>
      </c>
      <c r="L21111" t="s">
        <v>18</v>
      </c>
      <c r="M21111" s="1">
        <v>3.240740740739767E-4</v>
      </c>
    </row>
    <row r="21112" spans="1:13" x14ac:dyDescent="0.3">
      <c r="A21112" t="s">
        <v>3148</v>
      </c>
      <c r="B21112">
        <v>1000019</v>
      </c>
      <c r="C21112" t="s">
        <v>3688</v>
      </c>
      <c r="D21112">
        <v>1</v>
      </c>
      <c r="E21112" s="1">
        <v>44566.666354166664</v>
      </c>
      <c r="F21112">
        <v>15</v>
      </c>
      <c r="G21112" t="s">
        <v>2028</v>
      </c>
      <c r="H21112" s="1">
        <v>8.5648148148154135E-4</v>
      </c>
      <c r="I21112">
        <v>74</v>
      </c>
      <c r="J21112" t="s">
        <v>16</v>
      </c>
      <c r="K21112" t="s">
        <v>17</v>
      </c>
      <c r="L21112" t="s">
        <v>18</v>
      </c>
      <c r="M21112" s="1">
        <v>2.4305555555548253E-4</v>
      </c>
    </row>
    <row r="21113" spans="1:13" x14ac:dyDescent="0.3">
      <c r="A21113" t="s">
        <v>3639</v>
      </c>
      <c r="B21113">
        <v>1000043</v>
      </c>
      <c r="C21113" t="s">
        <v>4805</v>
      </c>
      <c r="D21113">
        <v>0</v>
      </c>
      <c r="E21113" s="1">
        <v>44566.666412037041</v>
      </c>
      <c r="F21113">
        <v>15</v>
      </c>
      <c r="G21113" t="s">
        <v>2028</v>
      </c>
      <c r="H21113" s="1">
        <v>1.0532407407406463E-3</v>
      </c>
      <c r="I21113">
        <v>91</v>
      </c>
      <c r="J21113" t="s">
        <v>16</v>
      </c>
      <c r="K21113" t="s">
        <v>17</v>
      </c>
      <c r="L21113" t="s">
        <v>18</v>
      </c>
      <c r="M21113" s="1">
        <v>2.083333333333659E-4</v>
      </c>
    </row>
    <row r="21114" spans="1:13" x14ac:dyDescent="0.3">
      <c r="A21114" t="s">
        <v>8485</v>
      </c>
      <c r="B21114">
        <v>1000063</v>
      </c>
      <c r="C21114" t="s">
        <v>2594</v>
      </c>
      <c r="D21114">
        <v>1</v>
      </c>
      <c r="E21114" s="1">
        <v>44566.666481481479</v>
      </c>
      <c r="F21114">
        <v>15</v>
      </c>
      <c r="G21114" t="s">
        <v>2028</v>
      </c>
      <c r="H21114" s="1">
        <v>2.1875000000000089E-3</v>
      </c>
      <c r="I21114">
        <v>189</v>
      </c>
      <c r="J21114" t="s">
        <v>16</v>
      </c>
      <c r="K21114" t="s">
        <v>17</v>
      </c>
      <c r="L21114" t="s">
        <v>18</v>
      </c>
      <c r="M21114" s="1">
        <v>4.861111111111871E-4</v>
      </c>
    </row>
    <row r="21115" spans="1:13" x14ac:dyDescent="0.3">
      <c r="A21115" t="s">
        <v>24</v>
      </c>
      <c r="B21115">
        <v>1000055</v>
      </c>
      <c r="C21115" t="s">
        <v>8893</v>
      </c>
      <c r="D21115">
        <v>10</v>
      </c>
      <c r="E21115" s="1">
        <v>44566.666527777779</v>
      </c>
      <c r="F21115">
        <v>15</v>
      </c>
      <c r="G21115" t="s">
        <v>2028</v>
      </c>
      <c r="H21115" s="1">
        <v>2.5231481481482465E-3</v>
      </c>
      <c r="I21115">
        <v>218</v>
      </c>
      <c r="J21115" t="s">
        <v>16</v>
      </c>
      <c r="K21115" t="s">
        <v>17</v>
      </c>
      <c r="L21115" t="s">
        <v>18</v>
      </c>
      <c r="M21115" s="1">
        <v>1.7361111111102723E-4</v>
      </c>
    </row>
    <row r="21116" spans="1:13" x14ac:dyDescent="0.3">
      <c r="A21116" t="s">
        <v>1116</v>
      </c>
      <c r="B21116">
        <v>1000048</v>
      </c>
      <c r="C21116" t="s">
        <v>8889</v>
      </c>
      <c r="D21116">
        <v>6</v>
      </c>
      <c r="E21116" s="1">
        <v>44566.666562500002</v>
      </c>
      <c r="F21116">
        <v>15</v>
      </c>
      <c r="G21116" t="s">
        <v>2028</v>
      </c>
      <c r="H21116" s="1">
        <v>1.087962962962985E-3</v>
      </c>
      <c r="I21116">
        <v>94</v>
      </c>
      <c r="J21116" t="s">
        <v>16</v>
      </c>
      <c r="K21116" t="s">
        <v>17</v>
      </c>
      <c r="L21116" t="s">
        <v>18</v>
      </c>
      <c r="M21116" s="1">
        <v>2.083333333333659E-4</v>
      </c>
    </row>
    <row r="21117" spans="1:13" x14ac:dyDescent="0.3">
      <c r="A21117" t="s">
        <v>349</v>
      </c>
      <c r="B21117">
        <v>1000015</v>
      </c>
      <c r="C21117" t="s">
        <v>8892</v>
      </c>
      <c r="D21117">
        <v>1</v>
      </c>
      <c r="E21117" s="1">
        <v>44566.666585648149</v>
      </c>
      <c r="F21117">
        <v>15</v>
      </c>
      <c r="G21117" t="s">
        <v>2028</v>
      </c>
      <c r="H21117" s="1">
        <v>3.5300925925925153E-3</v>
      </c>
      <c r="I21117">
        <v>305</v>
      </c>
      <c r="J21117" t="s">
        <v>16</v>
      </c>
      <c r="K21117" t="s">
        <v>17</v>
      </c>
      <c r="L21117" t="s">
        <v>18</v>
      </c>
      <c r="M21117" s="1">
        <v>1.9675925925932702E-4</v>
      </c>
    </row>
    <row r="21118" spans="1:13" x14ac:dyDescent="0.3">
      <c r="A21118" t="s">
        <v>1070</v>
      </c>
      <c r="B21118">
        <v>1000024</v>
      </c>
      <c r="C21118" t="s">
        <v>3240</v>
      </c>
      <c r="D21118">
        <v>0</v>
      </c>
      <c r="E21118" s="1">
        <v>44566.666712962964</v>
      </c>
      <c r="F21118">
        <v>16</v>
      </c>
      <c r="G21118" t="s">
        <v>2244</v>
      </c>
      <c r="H21118" s="1">
        <v>4.5601851851850839E-3</v>
      </c>
      <c r="I21118">
        <v>394</v>
      </c>
      <c r="J21118" t="s">
        <v>16</v>
      </c>
      <c r="K21118" t="s">
        <v>17</v>
      </c>
      <c r="L21118" t="s">
        <v>18</v>
      </c>
      <c r="M21118" s="1">
        <v>4.9768518518522598E-4</v>
      </c>
    </row>
    <row r="21119" spans="1:13" x14ac:dyDescent="0.3">
      <c r="A21119" t="s">
        <v>746</v>
      </c>
      <c r="B21119">
        <v>1000053</v>
      </c>
      <c r="C21119" t="s">
        <v>941</v>
      </c>
      <c r="D21119">
        <v>0</v>
      </c>
      <c r="E21119" s="1">
        <v>44566.66710648148</v>
      </c>
      <c r="F21119">
        <v>16</v>
      </c>
      <c r="G21119" t="s">
        <v>2244</v>
      </c>
      <c r="H21119" s="1">
        <v>5.9953703703703454E-3</v>
      </c>
      <c r="I21119">
        <v>518</v>
      </c>
      <c r="J21119" t="s">
        <v>16</v>
      </c>
      <c r="K21119" t="s">
        <v>17</v>
      </c>
      <c r="L21119" t="s">
        <v>18</v>
      </c>
      <c r="M21119" s="1">
        <v>1.7361111111102723E-4</v>
      </c>
    </row>
    <row r="21120" spans="1:13" x14ac:dyDescent="0.3">
      <c r="A21120" t="s">
        <v>3698</v>
      </c>
      <c r="B21120">
        <v>1000027</v>
      </c>
      <c r="C21120" t="s">
        <v>2189</v>
      </c>
      <c r="D21120">
        <v>12</v>
      </c>
      <c r="E21120" s="1">
        <v>44566.667268518519</v>
      </c>
      <c r="F21120">
        <v>16</v>
      </c>
      <c r="G21120" t="s">
        <v>2244</v>
      </c>
      <c r="H21120" s="1">
        <v>2.372685185185075E-3</v>
      </c>
      <c r="I21120">
        <v>205</v>
      </c>
      <c r="J21120" t="s">
        <v>16</v>
      </c>
      <c r="K21120" t="s">
        <v>17</v>
      </c>
      <c r="L21120" t="s">
        <v>18</v>
      </c>
      <c r="M21120" s="1">
        <v>3.240740740739767E-4</v>
      </c>
    </row>
    <row r="21121" spans="1:13" x14ac:dyDescent="0.3">
      <c r="A21121" t="s">
        <v>4902</v>
      </c>
      <c r="B21121">
        <v>1000052</v>
      </c>
      <c r="C21121" t="s">
        <v>8916</v>
      </c>
      <c r="D21121">
        <v>0</v>
      </c>
      <c r="E21121" s="1">
        <v>44566.667523148149</v>
      </c>
      <c r="F21121">
        <v>16</v>
      </c>
      <c r="G21121" t="s">
        <v>2244</v>
      </c>
      <c r="H21121" s="1">
        <v>6.1342592592583678E-4</v>
      </c>
      <c r="I21121">
        <v>53</v>
      </c>
      <c r="J21121" t="s">
        <v>648</v>
      </c>
      <c r="K21121" t="s">
        <v>17</v>
      </c>
      <c r="L21121" t="s">
        <v>18</v>
      </c>
      <c r="M21121" s="1">
        <v>3.0092592592589895E-4</v>
      </c>
    </row>
    <row r="21122" spans="1:13" x14ac:dyDescent="0.3">
      <c r="A21122" t="s">
        <v>692</v>
      </c>
      <c r="B21122">
        <v>1000046</v>
      </c>
      <c r="C21122" t="s">
        <v>7017</v>
      </c>
      <c r="D21122">
        <v>1</v>
      </c>
      <c r="E21122" s="1">
        <v>44566.667546296296</v>
      </c>
      <c r="F21122">
        <v>16</v>
      </c>
      <c r="G21122" t="s">
        <v>2244</v>
      </c>
      <c r="H21122" s="1">
        <v>1.8634259259260322E-3</v>
      </c>
      <c r="I21122">
        <v>161</v>
      </c>
      <c r="J21122" t="s">
        <v>16</v>
      </c>
      <c r="K21122" t="s">
        <v>17</v>
      </c>
      <c r="L21122" t="s">
        <v>18</v>
      </c>
      <c r="M21122" s="1">
        <v>2.1990740740740478E-4</v>
      </c>
    </row>
    <row r="21123" spans="1:13" x14ac:dyDescent="0.3">
      <c r="A21123" t="s">
        <v>50</v>
      </c>
      <c r="B21123">
        <v>1000059</v>
      </c>
      <c r="C21123" t="s">
        <v>8917</v>
      </c>
      <c r="D21123">
        <v>5</v>
      </c>
      <c r="E21123" s="1">
        <v>44566.667604166665</v>
      </c>
      <c r="F21123">
        <v>16</v>
      </c>
      <c r="G21123" t="s">
        <v>2244</v>
      </c>
      <c r="H21123" s="1">
        <v>3.4953703703703987E-3</v>
      </c>
      <c r="I21123">
        <v>302</v>
      </c>
      <c r="J21123" t="s">
        <v>16</v>
      </c>
      <c r="K21123" t="s">
        <v>17</v>
      </c>
      <c r="L21123" t="s">
        <v>18</v>
      </c>
      <c r="M21123" s="1">
        <v>2.6620370370378232E-4</v>
      </c>
    </row>
    <row r="21124" spans="1:13" x14ac:dyDescent="0.3">
      <c r="A21124" t="s">
        <v>1106</v>
      </c>
      <c r="B21124">
        <v>1000018</v>
      </c>
      <c r="C21124" t="s">
        <v>2359</v>
      </c>
      <c r="D21124">
        <v>1</v>
      </c>
      <c r="E21124" s="1">
        <v>44566.667858796296</v>
      </c>
      <c r="F21124">
        <v>16</v>
      </c>
      <c r="G21124" t="s">
        <v>2244</v>
      </c>
      <c r="H21124" s="1">
        <v>1.8171296296296546E-3</v>
      </c>
      <c r="I21124">
        <v>157</v>
      </c>
      <c r="J21124" t="s">
        <v>16</v>
      </c>
      <c r="K21124" t="s">
        <v>17</v>
      </c>
      <c r="L21124" t="s">
        <v>18</v>
      </c>
      <c r="M21124" s="1">
        <v>2.4305555555548253E-4</v>
      </c>
    </row>
    <row r="21125" spans="1:13" x14ac:dyDescent="0.3">
      <c r="A21125" t="s">
        <v>4751</v>
      </c>
      <c r="B21125">
        <v>1000012</v>
      </c>
      <c r="C21125" t="s">
        <v>2967</v>
      </c>
      <c r="D21125">
        <v>2</v>
      </c>
      <c r="E21125" s="1">
        <v>44566.667916666665</v>
      </c>
      <c r="F21125">
        <v>16</v>
      </c>
      <c r="G21125" t="s">
        <v>2244</v>
      </c>
      <c r="H21125" s="1">
        <v>1.4351851851852615E-3</v>
      </c>
      <c r="I21125">
        <v>124</v>
      </c>
      <c r="J21125" t="s">
        <v>16</v>
      </c>
      <c r="K21125" t="s">
        <v>17</v>
      </c>
      <c r="L21125" t="s">
        <v>18</v>
      </c>
      <c r="M21125" s="1">
        <v>1.7361111111102723E-4</v>
      </c>
    </row>
    <row r="21126" spans="1:13" x14ac:dyDescent="0.3">
      <c r="A21126" t="s">
        <v>721</v>
      </c>
      <c r="B21126">
        <v>1000026</v>
      </c>
      <c r="C21126" t="s">
        <v>8910</v>
      </c>
      <c r="D21126">
        <v>0</v>
      </c>
      <c r="E21126" s="1">
        <v>44566.668032407404</v>
      </c>
      <c r="F21126">
        <v>16</v>
      </c>
      <c r="G21126" t="s">
        <v>2244</v>
      </c>
      <c r="H21126" s="1">
        <v>2.6504629629628962E-3</v>
      </c>
      <c r="I21126">
        <v>229</v>
      </c>
      <c r="J21126" t="s">
        <v>16</v>
      </c>
      <c r="L21126" t="s">
        <v>18</v>
      </c>
      <c r="M21126" s="1">
        <v>2.1990740740740478E-4</v>
      </c>
    </row>
    <row r="21127" spans="1:13" x14ac:dyDescent="0.3">
      <c r="A21127" t="s">
        <v>3487</v>
      </c>
      <c r="B21127">
        <v>1000033</v>
      </c>
      <c r="C21127" t="s">
        <v>8918</v>
      </c>
      <c r="D21127">
        <v>1</v>
      </c>
      <c r="E21127" s="1">
        <v>44566.668078703704</v>
      </c>
      <c r="F21127">
        <v>16</v>
      </c>
      <c r="G21127" t="s">
        <v>2244</v>
      </c>
      <c r="H21127" s="1">
        <v>1.9907407407406819E-3</v>
      </c>
      <c r="I21127">
        <v>172</v>
      </c>
      <c r="J21127" t="s">
        <v>16</v>
      </c>
      <c r="K21127" t="s">
        <v>17</v>
      </c>
      <c r="L21127" t="s">
        <v>18</v>
      </c>
      <c r="M21127" s="1">
        <v>1.9675925925932702E-4</v>
      </c>
    </row>
    <row r="21128" spans="1:13" x14ac:dyDescent="0.3">
      <c r="A21128" t="s">
        <v>3484</v>
      </c>
      <c r="B21128">
        <v>1000034</v>
      </c>
      <c r="C21128" t="s">
        <v>8919</v>
      </c>
      <c r="D21128">
        <v>12</v>
      </c>
      <c r="E21128" s="1">
        <v>44566.668090277781</v>
      </c>
      <c r="F21128">
        <v>16</v>
      </c>
      <c r="G21128" t="s">
        <v>2244</v>
      </c>
      <c r="H21128" s="1">
        <v>9.7222222222215215E-4</v>
      </c>
      <c r="I21128">
        <v>84</v>
      </c>
      <c r="J21128" t="s">
        <v>16</v>
      </c>
      <c r="K21128" t="s">
        <v>17</v>
      </c>
      <c r="L21128" t="s">
        <v>18</v>
      </c>
      <c r="M21128" s="1">
        <v>1.9675925925932702E-4</v>
      </c>
    </row>
    <row r="21129" spans="1:13" x14ac:dyDescent="0.3">
      <c r="A21129" t="s">
        <v>801</v>
      </c>
      <c r="B21129">
        <v>1000037</v>
      </c>
      <c r="C21129" t="s">
        <v>8916</v>
      </c>
      <c r="D21129">
        <v>1</v>
      </c>
      <c r="E21129" s="1">
        <v>44566.668182870373</v>
      </c>
      <c r="F21129">
        <v>16</v>
      </c>
      <c r="G21129" t="s">
        <v>2244</v>
      </c>
      <c r="H21129" s="1">
        <v>2.0486111111110983E-3</v>
      </c>
      <c r="I21129">
        <v>177</v>
      </c>
      <c r="J21129" t="s">
        <v>16</v>
      </c>
      <c r="K21129" t="s">
        <v>17</v>
      </c>
      <c r="L21129" t="s">
        <v>18</v>
      </c>
      <c r="M21129" s="1">
        <v>0</v>
      </c>
    </row>
    <row r="21130" spans="1:13" x14ac:dyDescent="0.3">
      <c r="A21130" t="s">
        <v>761</v>
      </c>
      <c r="B21130">
        <v>1000047</v>
      </c>
      <c r="C21130" t="s">
        <v>1088</v>
      </c>
      <c r="D21130">
        <v>1</v>
      </c>
      <c r="E21130" s="1">
        <v>44566.668587962966</v>
      </c>
      <c r="F21130">
        <v>16</v>
      </c>
      <c r="G21130" t="s">
        <v>2244</v>
      </c>
      <c r="H21130" s="1">
        <v>1.2384259259259345E-3</v>
      </c>
      <c r="I21130">
        <v>107</v>
      </c>
      <c r="J21130" t="s">
        <v>16</v>
      </c>
      <c r="K21130" t="s">
        <v>17</v>
      </c>
      <c r="L21130" t="s">
        <v>18</v>
      </c>
      <c r="M21130" s="1">
        <v>1.6203703703698835E-4</v>
      </c>
    </row>
    <row r="21131" spans="1:13" x14ac:dyDescent="0.3">
      <c r="A21131" t="s">
        <v>718</v>
      </c>
      <c r="B21131">
        <v>1000022</v>
      </c>
      <c r="C21131" t="s">
        <v>289</v>
      </c>
      <c r="D21131">
        <v>1</v>
      </c>
      <c r="E21131" s="1">
        <v>44566.668738425928</v>
      </c>
      <c r="F21131">
        <v>16</v>
      </c>
      <c r="G21131" t="s">
        <v>2244</v>
      </c>
      <c r="H21131" s="1">
        <v>1.388888888888884E-3</v>
      </c>
      <c r="I21131">
        <v>120</v>
      </c>
      <c r="J21131" t="s">
        <v>16</v>
      </c>
      <c r="K21131" t="s">
        <v>17</v>
      </c>
      <c r="L21131" t="s">
        <v>18</v>
      </c>
      <c r="M21131" s="1">
        <v>1.5046296296294948E-4</v>
      </c>
    </row>
    <row r="21132" spans="1:13" x14ac:dyDescent="0.3">
      <c r="A21132" t="s">
        <v>3196</v>
      </c>
      <c r="B21132">
        <v>1000029</v>
      </c>
      <c r="C21132" t="s">
        <v>4552</v>
      </c>
      <c r="D21132">
        <v>15</v>
      </c>
      <c r="E21132" s="1">
        <v>44566.669351851851</v>
      </c>
      <c r="F21132">
        <v>16</v>
      </c>
      <c r="G21132" t="s">
        <v>2244</v>
      </c>
      <c r="H21132" s="1">
        <v>2.5925925925927018E-3</v>
      </c>
      <c r="I21132">
        <v>224</v>
      </c>
      <c r="J21132" t="s">
        <v>16</v>
      </c>
      <c r="K21132" t="s">
        <v>17</v>
      </c>
      <c r="L21132" t="s">
        <v>18</v>
      </c>
      <c r="M21132" s="1">
        <v>1.8518518518528815E-4</v>
      </c>
    </row>
    <row r="21133" spans="1:13" x14ac:dyDescent="0.3">
      <c r="A21133" t="s">
        <v>41</v>
      </c>
      <c r="B21133">
        <v>1000049</v>
      </c>
      <c r="C21133" t="s">
        <v>8057</v>
      </c>
      <c r="D21133">
        <v>0</v>
      </c>
      <c r="E21133" s="1">
        <v>44566.669386574074</v>
      </c>
      <c r="F21133">
        <v>16</v>
      </c>
      <c r="G21133" t="s">
        <v>2244</v>
      </c>
      <c r="H21133" s="1">
        <v>3.8078703703703365E-3</v>
      </c>
      <c r="I21133">
        <v>329</v>
      </c>
      <c r="J21133" t="s">
        <v>16</v>
      </c>
      <c r="K21133" t="s">
        <v>17</v>
      </c>
      <c r="L21133" t="s">
        <v>18</v>
      </c>
      <c r="M21133" s="1">
        <v>5.2083333333330373E-4</v>
      </c>
    </row>
    <row r="21134" spans="1:13" x14ac:dyDescent="0.3">
      <c r="A21134" t="s">
        <v>157</v>
      </c>
      <c r="B21134">
        <v>1000054</v>
      </c>
      <c r="C21134" t="s">
        <v>3512</v>
      </c>
      <c r="D21134">
        <v>1</v>
      </c>
      <c r="E21134" s="1">
        <v>44566.669618055559</v>
      </c>
      <c r="F21134">
        <v>16</v>
      </c>
      <c r="G21134" t="s">
        <v>2244</v>
      </c>
      <c r="H21134" s="1">
        <v>3.2291666666666163E-3</v>
      </c>
      <c r="I21134">
        <v>279</v>
      </c>
      <c r="J21134" t="s">
        <v>16</v>
      </c>
      <c r="K21134" t="s">
        <v>17</v>
      </c>
      <c r="L21134" t="s">
        <v>18</v>
      </c>
      <c r="M21134" s="1">
        <v>1.388888888889106E-4</v>
      </c>
    </row>
    <row r="21135" spans="1:13" x14ac:dyDescent="0.3">
      <c r="A21135" t="s">
        <v>4874</v>
      </c>
      <c r="B21135">
        <v>1000028</v>
      </c>
      <c r="C21135" t="s">
        <v>2950</v>
      </c>
      <c r="D21135">
        <v>2</v>
      </c>
      <c r="E21135" s="1">
        <v>44566.669629629629</v>
      </c>
      <c r="F21135">
        <v>16</v>
      </c>
      <c r="G21135" t="s">
        <v>2244</v>
      </c>
      <c r="H21135" s="1">
        <v>7.4884259259260233E-3</v>
      </c>
      <c r="I21135">
        <v>647</v>
      </c>
      <c r="J21135" t="s">
        <v>16</v>
      </c>
      <c r="K21135" t="s">
        <v>17</v>
      </c>
      <c r="L21135" t="s">
        <v>18</v>
      </c>
      <c r="M21135" s="1">
        <v>2.4305555555548253E-4</v>
      </c>
    </row>
    <row r="21136" spans="1:13" x14ac:dyDescent="0.3">
      <c r="A21136" t="s">
        <v>3144</v>
      </c>
      <c r="B21136">
        <v>1000013</v>
      </c>
      <c r="C21136" t="s">
        <v>4595</v>
      </c>
      <c r="D21136">
        <v>0</v>
      </c>
      <c r="E21136" s="1">
        <v>44566.669699074075</v>
      </c>
      <c r="F21136">
        <v>16</v>
      </c>
      <c r="G21136" t="s">
        <v>2244</v>
      </c>
      <c r="H21136" s="1">
        <v>3.1944444444444997E-3</v>
      </c>
      <c r="I21136">
        <v>276</v>
      </c>
      <c r="J21136" t="s">
        <v>16</v>
      </c>
      <c r="K21136" t="s">
        <v>17</v>
      </c>
      <c r="L21136" t="s">
        <v>18</v>
      </c>
      <c r="M21136" s="1">
        <v>6.1342592592583678E-4</v>
      </c>
    </row>
    <row r="21137" spans="1:13" x14ac:dyDescent="0.3">
      <c r="A21137" t="s">
        <v>13</v>
      </c>
      <c r="B21137">
        <v>1000042</v>
      </c>
      <c r="C21137" t="s">
        <v>8920</v>
      </c>
      <c r="D21137">
        <v>0</v>
      </c>
      <c r="E21137" s="1">
        <v>44566.669768518521</v>
      </c>
      <c r="F21137">
        <v>16</v>
      </c>
      <c r="G21137" t="s">
        <v>2244</v>
      </c>
      <c r="H21137" s="1">
        <v>1.2731481481480511E-3</v>
      </c>
      <c r="I21137">
        <v>110</v>
      </c>
      <c r="J21137" t="s">
        <v>16</v>
      </c>
      <c r="K21137" t="s">
        <v>17</v>
      </c>
      <c r="L21137" t="s">
        <v>18</v>
      </c>
      <c r="M21137" s="1">
        <v>2.083333333333659E-4</v>
      </c>
    </row>
    <row r="21138" spans="1:13" x14ac:dyDescent="0.3">
      <c r="A21138" t="s">
        <v>1102</v>
      </c>
      <c r="B21138">
        <v>1000038</v>
      </c>
      <c r="C21138" t="s">
        <v>2315</v>
      </c>
      <c r="D21138">
        <v>0</v>
      </c>
      <c r="E21138" s="1">
        <v>44566.669814814813</v>
      </c>
      <c r="F21138">
        <v>16</v>
      </c>
      <c r="G21138" t="s">
        <v>2244</v>
      </c>
      <c r="H21138" s="1">
        <v>1.9212962962962266E-3</v>
      </c>
      <c r="I21138">
        <v>166</v>
      </c>
      <c r="J21138" t="s">
        <v>16</v>
      </c>
      <c r="K21138" t="s">
        <v>17</v>
      </c>
      <c r="L21138" t="s">
        <v>18</v>
      </c>
      <c r="M21138" s="1">
        <v>2.083333333333659E-4</v>
      </c>
    </row>
    <row r="21139" spans="1:13" x14ac:dyDescent="0.3">
      <c r="A21139" t="s">
        <v>371</v>
      </c>
      <c r="B21139">
        <v>1000010</v>
      </c>
      <c r="C21139" t="s">
        <v>1426</v>
      </c>
      <c r="D21139">
        <v>1</v>
      </c>
      <c r="E21139" s="1">
        <v>44566.669849537036</v>
      </c>
      <c r="F21139">
        <v>16</v>
      </c>
      <c r="G21139" t="s">
        <v>2244</v>
      </c>
      <c r="H21139" s="1">
        <v>2.7777777777777679E-3</v>
      </c>
      <c r="I21139">
        <v>240</v>
      </c>
      <c r="J21139" t="s">
        <v>16</v>
      </c>
      <c r="K21139" t="s">
        <v>17</v>
      </c>
      <c r="L21139" t="s">
        <v>18</v>
      </c>
      <c r="M21139" s="1">
        <v>0</v>
      </c>
    </row>
    <row r="21140" spans="1:13" x14ac:dyDescent="0.3">
      <c r="A21140" t="s">
        <v>1207</v>
      </c>
      <c r="B21140">
        <v>1000009</v>
      </c>
      <c r="C21140" t="s">
        <v>8921</v>
      </c>
      <c r="D21140">
        <v>10</v>
      </c>
      <c r="E21140" s="1">
        <v>44566.669849537036</v>
      </c>
      <c r="F21140">
        <v>16</v>
      </c>
      <c r="G21140" t="s">
        <v>2244</v>
      </c>
      <c r="H21140" s="1">
        <v>1.3541666666667673E-3</v>
      </c>
      <c r="I21140">
        <v>117</v>
      </c>
      <c r="J21140" t="s">
        <v>16</v>
      </c>
      <c r="L21140" t="s">
        <v>18</v>
      </c>
      <c r="M21140" s="1">
        <v>3.1249999999993783E-4</v>
      </c>
    </row>
    <row r="21141" spans="1:13" x14ac:dyDescent="0.3">
      <c r="A21141" t="s">
        <v>1221</v>
      </c>
      <c r="B21141">
        <v>1000007</v>
      </c>
      <c r="C21141" t="s">
        <v>3614</v>
      </c>
      <c r="D21141">
        <v>0</v>
      </c>
      <c r="E21141" s="1">
        <v>44566.669942129629</v>
      </c>
      <c r="F21141">
        <v>16</v>
      </c>
      <c r="G21141" t="s">
        <v>2244</v>
      </c>
      <c r="H21141" s="1">
        <v>2.9166666666666785E-3</v>
      </c>
      <c r="I21141">
        <v>252</v>
      </c>
      <c r="J21141" t="s">
        <v>16</v>
      </c>
      <c r="K21141" t="s">
        <v>17</v>
      </c>
      <c r="L21141" t="s">
        <v>18</v>
      </c>
      <c r="M21141" s="1">
        <v>2.083333333333659E-4</v>
      </c>
    </row>
    <row r="21142" spans="1:13" x14ac:dyDescent="0.3">
      <c r="A21142" t="s">
        <v>3148</v>
      </c>
      <c r="B21142">
        <v>1000019</v>
      </c>
      <c r="C21142" t="s">
        <v>6645</v>
      </c>
      <c r="D21142">
        <v>0</v>
      </c>
      <c r="E21142" s="1">
        <v>44566.670266203706</v>
      </c>
      <c r="F21142">
        <v>16</v>
      </c>
      <c r="G21142" t="s">
        <v>2244</v>
      </c>
      <c r="H21142" s="1">
        <v>5.4861111111110805E-3</v>
      </c>
      <c r="I21142">
        <v>474</v>
      </c>
      <c r="J21142" t="s">
        <v>16</v>
      </c>
      <c r="K21142" t="s">
        <v>17</v>
      </c>
      <c r="L21142" t="s">
        <v>18</v>
      </c>
      <c r="M21142" s="1">
        <v>2.546296296295214E-4</v>
      </c>
    </row>
    <row r="21143" spans="1:13" x14ac:dyDescent="0.3">
      <c r="A21143" t="s">
        <v>1116</v>
      </c>
      <c r="B21143">
        <v>1000048</v>
      </c>
      <c r="C21143" t="s">
        <v>8922</v>
      </c>
      <c r="D21143">
        <v>17</v>
      </c>
      <c r="E21143" s="1">
        <v>44566.670659722222</v>
      </c>
      <c r="F21143">
        <v>16</v>
      </c>
      <c r="G21143" t="s">
        <v>2244</v>
      </c>
      <c r="H21143" s="1">
        <v>9.9537037037045195E-4</v>
      </c>
      <c r="I21143">
        <v>86</v>
      </c>
      <c r="J21143" t="s">
        <v>16</v>
      </c>
      <c r="K21143" t="s">
        <v>17</v>
      </c>
      <c r="L21143" t="s">
        <v>18</v>
      </c>
      <c r="M21143" s="1">
        <v>2.083333333333659E-4</v>
      </c>
    </row>
    <row r="21144" spans="1:13" x14ac:dyDescent="0.3">
      <c r="A21144" t="s">
        <v>3639</v>
      </c>
      <c r="B21144">
        <v>1000043</v>
      </c>
      <c r="C21144" t="s">
        <v>7313</v>
      </c>
      <c r="D21144">
        <v>0</v>
      </c>
      <c r="E21144" s="1">
        <v>44566.670659722222</v>
      </c>
      <c r="F21144">
        <v>16</v>
      </c>
      <c r="G21144" t="s">
        <v>2244</v>
      </c>
      <c r="H21144" s="1">
        <v>7.2916666666666963E-4</v>
      </c>
      <c r="I21144">
        <v>63</v>
      </c>
      <c r="J21144" t="s">
        <v>16</v>
      </c>
      <c r="K21144" t="s">
        <v>17</v>
      </c>
      <c r="L21144" t="s">
        <v>18</v>
      </c>
      <c r="M21144" s="1">
        <v>2.3148148148144365E-4</v>
      </c>
    </row>
    <row r="21145" spans="1:13" x14ac:dyDescent="0.3">
      <c r="A21145" t="s">
        <v>1462</v>
      </c>
      <c r="B21145">
        <v>1000039</v>
      </c>
      <c r="C21145" t="s">
        <v>8923</v>
      </c>
      <c r="D21145">
        <v>2</v>
      </c>
      <c r="E21145" s="1">
        <v>44566.670798611114</v>
      </c>
      <c r="F21145">
        <v>16</v>
      </c>
      <c r="G21145" t="s">
        <v>2244</v>
      </c>
      <c r="H21145" s="1">
        <v>3.7268518518518423E-3</v>
      </c>
      <c r="I21145">
        <v>322</v>
      </c>
      <c r="J21145" t="s">
        <v>16</v>
      </c>
      <c r="K21145" t="s">
        <v>17</v>
      </c>
      <c r="L21145" t="s">
        <v>18</v>
      </c>
      <c r="M21145" s="1">
        <v>4.7453703703692618E-4</v>
      </c>
    </row>
    <row r="21146" spans="1:13" x14ac:dyDescent="0.3">
      <c r="A21146" t="s">
        <v>4902</v>
      </c>
      <c r="B21146">
        <v>1000052</v>
      </c>
      <c r="C21146" t="s">
        <v>4339</v>
      </c>
      <c r="D21146">
        <v>1</v>
      </c>
      <c r="E21146" s="1">
        <v>44566.670856481483</v>
      </c>
      <c r="F21146">
        <v>16</v>
      </c>
      <c r="G21146" t="s">
        <v>2244</v>
      </c>
      <c r="H21146" s="1">
        <v>1.3773148148148451E-3</v>
      </c>
      <c r="I21146">
        <v>119</v>
      </c>
      <c r="J21146" t="s">
        <v>16</v>
      </c>
      <c r="K21146" t="s">
        <v>17</v>
      </c>
      <c r="L21146" t="s">
        <v>18</v>
      </c>
      <c r="M21146" s="1">
        <v>1.8518518518528815E-4</v>
      </c>
    </row>
    <row r="21147" spans="1:13" x14ac:dyDescent="0.3">
      <c r="A21147" t="s">
        <v>8485</v>
      </c>
      <c r="B21147">
        <v>1000063</v>
      </c>
      <c r="C21147" t="s">
        <v>7190</v>
      </c>
      <c r="D21147">
        <v>1</v>
      </c>
      <c r="E21147" s="1">
        <v>44566.670891203707</v>
      </c>
      <c r="F21147">
        <v>16</v>
      </c>
      <c r="G21147" t="s">
        <v>2244</v>
      </c>
      <c r="H21147" s="1">
        <v>1.6435185185186274E-3</v>
      </c>
      <c r="I21147">
        <v>142</v>
      </c>
      <c r="J21147" t="s">
        <v>16</v>
      </c>
      <c r="K21147" t="s">
        <v>17</v>
      </c>
      <c r="L21147" t="s">
        <v>18</v>
      </c>
      <c r="M21147" s="1">
        <v>1.7361111111102723E-4</v>
      </c>
    </row>
    <row r="21148" spans="1:13" x14ac:dyDescent="0.3">
      <c r="A21148" t="s">
        <v>474</v>
      </c>
      <c r="B21148">
        <v>1000031</v>
      </c>
      <c r="C21148" t="s">
        <v>4814</v>
      </c>
      <c r="D21148">
        <v>0</v>
      </c>
      <c r="E21148" s="1">
        <v>44566.670972222222</v>
      </c>
      <c r="F21148">
        <v>16</v>
      </c>
      <c r="G21148" t="s">
        <v>2244</v>
      </c>
      <c r="H21148" s="1">
        <v>2.4305555555554914E-3</v>
      </c>
      <c r="I21148">
        <v>210</v>
      </c>
      <c r="J21148" t="s">
        <v>16</v>
      </c>
      <c r="K21148" t="s">
        <v>17</v>
      </c>
      <c r="L21148" t="s">
        <v>18</v>
      </c>
      <c r="M21148" s="1">
        <v>2.083333333333659E-4</v>
      </c>
    </row>
    <row r="21149" spans="1:13" x14ac:dyDescent="0.3">
      <c r="A21149" t="s">
        <v>43</v>
      </c>
      <c r="B21149">
        <v>1000050</v>
      </c>
      <c r="C21149" t="s">
        <v>5634</v>
      </c>
      <c r="D21149">
        <v>0</v>
      </c>
      <c r="E21149" s="1">
        <v>44566.671180555553</v>
      </c>
      <c r="F21149">
        <v>16</v>
      </c>
      <c r="G21149" t="s">
        <v>2244</v>
      </c>
      <c r="H21149" s="1">
        <v>1.8981481481481488E-3</v>
      </c>
      <c r="I21149">
        <v>164</v>
      </c>
      <c r="J21149" t="s">
        <v>16</v>
      </c>
      <c r="K21149" t="s">
        <v>17</v>
      </c>
      <c r="L21149" t="s">
        <v>18</v>
      </c>
      <c r="M21149" s="1">
        <v>1.7361111111102723E-4</v>
      </c>
    </row>
    <row r="21150" spans="1:13" x14ac:dyDescent="0.3">
      <c r="A21150" t="s">
        <v>72</v>
      </c>
      <c r="B21150">
        <v>1000060</v>
      </c>
      <c r="C21150" t="s">
        <v>309</v>
      </c>
      <c r="D21150">
        <v>1</v>
      </c>
      <c r="E21150" s="1">
        <v>44566.67119212963</v>
      </c>
      <c r="F21150">
        <v>16</v>
      </c>
      <c r="G21150" t="s">
        <v>2244</v>
      </c>
      <c r="H21150" s="1">
        <v>3.0092592592589895E-4</v>
      </c>
      <c r="I21150">
        <v>26</v>
      </c>
      <c r="J21150" t="s">
        <v>648</v>
      </c>
      <c r="K21150" t="s">
        <v>17</v>
      </c>
      <c r="L21150" t="s">
        <v>18</v>
      </c>
      <c r="M21150" s="1">
        <v>2.4305555555548253E-4</v>
      </c>
    </row>
    <row r="21151" spans="1:13" x14ac:dyDescent="0.3">
      <c r="A21151" t="s">
        <v>1214</v>
      </c>
      <c r="B21151">
        <v>1000030</v>
      </c>
      <c r="C21151" t="s">
        <v>1167</v>
      </c>
      <c r="D21151">
        <v>1</v>
      </c>
      <c r="E21151" s="1">
        <v>44566.671481481484</v>
      </c>
      <c r="F21151">
        <v>16</v>
      </c>
      <c r="G21151" t="s">
        <v>2244</v>
      </c>
      <c r="H21151" s="1">
        <v>3.2291666666666163E-3</v>
      </c>
      <c r="I21151">
        <v>279</v>
      </c>
      <c r="J21151" t="s">
        <v>16</v>
      </c>
      <c r="K21151" t="s">
        <v>17</v>
      </c>
      <c r="L21151" t="s">
        <v>18</v>
      </c>
      <c r="M21151" s="1">
        <v>4.2824074074077068E-4</v>
      </c>
    </row>
    <row r="21152" spans="1:13" x14ac:dyDescent="0.3">
      <c r="A21152" t="s">
        <v>3484</v>
      </c>
      <c r="B21152">
        <v>1000034</v>
      </c>
      <c r="C21152" t="s">
        <v>285</v>
      </c>
      <c r="D21152">
        <v>7</v>
      </c>
      <c r="E21152" s="1">
        <v>44566.671481481484</v>
      </c>
      <c r="F21152">
        <v>16</v>
      </c>
      <c r="G21152" t="s">
        <v>2244</v>
      </c>
      <c r="H21152" s="1">
        <v>3.0555555555555891E-3</v>
      </c>
      <c r="I21152">
        <v>264</v>
      </c>
      <c r="J21152" t="s">
        <v>16</v>
      </c>
      <c r="K21152" t="s">
        <v>17</v>
      </c>
      <c r="L21152" t="s">
        <v>18</v>
      </c>
      <c r="M21152" s="1">
        <v>2.6620370370378232E-4</v>
      </c>
    </row>
    <row r="21153" spans="1:13" x14ac:dyDescent="0.3">
      <c r="A21153" t="s">
        <v>3487</v>
      </c>
      <c r="B21153">
        <v>1000033</v>
      </c>
      <c r="C21153" t="s">
        <v>309</v>
      </c>
      <c r="D21153">
        <v>1</v>
      </c>
      <c r="E21153" s="1">
        <v>44566.671516203707</v>
      </c>
      <c r="F21153">
        <v>16</v>
      </c>
      <c r="G21153" t="s">
        <v>2244</v>
      </c>
      <c r="H21153" s="1">
        <v>3.5416666666667762E-3</v>
      </c>
      <c r="I21153">
        <v>306</v>
      </c>
      <c r="J21153" t="s">
        <v>16</v>
      </c>
      <c r="K21153" t="s">
        <v>17</v>
      </c>
      <c r="L21153" t="s">
        <v>18</v>
      </c>
      <c r="M21153" s="1">
        <v>0</v>
      </c>
    </row>
    <row r="21154" spans="1:13" x14ac:dyDescent="0.3">
      <c r="A21154" t="s">
        <v>24</v>
      </c>
      <c r="B21154">
        <v>1000055</v>
      </c>
      <c r="C21154" t="s">
        <v>8871</v>
      </c>
      <c r="D21154">
        <v>7</v>
      </c>
      <c r="E21154" s="1">
        <v>44566.6716087963</v>
      </c>
      <c r="F21154">
        <v>16</v>
      </c>
      <c r="G21154" t="s">
        <v>2244</v>
      </c>
      <c r="H21154" s="1">
        <v>3.4722222222116628E-5</v>
      </c>
      <c r="I21154">
        <v>3</v>
      </c>
      <c r="J21154" t="s">
        <v>16</v>
      </c>
      <c r="K21154" t="s">
        <v>17</v>
      </c>
      <c r="L21154" t="s">
        <v>18</v>
      </c>
      <c r="M21154" s="1">
        <v>1.7361111111102723E-4</v>
      </c>
    </row>
    <row r="21155" spans="1:13" x14ac:dyDescent="0.3">
      <c r="A21155" t="s">
        <v>1106</v>
      </c>
      <c r="B21155">
        <v>1000018</v>
      </c>
      <c r="C21155" t="s">
        <v>7117</v>
      </c>
      <c r="D21155">
        <v>1</v>
      </c>
      <c r="E21155" s="1">
        <v>44566.671712962961</v>
      </c>
      <c r="F21155">
        <v>16</v>
      </c>
      <c r="G21155" t="s">
        <v>2244</v>
      </c>
      <c r="H21155" s="1">
        <v>1.3194444444444287E-3</v>
      </c>
      <c r="I21155">
        <v>114</v>
      </c>
      <c r="J21155" t="s">
        <v>16</v>
      </c>
      <c r="K21155" t="s">
        <v>17</v>
      </c>
      <c r="L21155" t="s">
        <v>18</v>
      </c>
      <c r="M21155" s="1">
        <v>2.083333333333659E-4</v>
      </c>
    </row>
    <row r="21156" spans="1:13" x14ac:dyDescent="0.3">
      <c r="A21156" t="s">
        <v>4751</v>
      </c>
      <c r="B21156">
        <v>1000012</v>
      </c>
      <c r="C21156" t="s">
        <v>1360</v>
      </c>
      <c r="D21156">
        <v>1</v>
      </c>
      <c r="E21156" s="1">
        <v>44566.671909722223</v>
      </c>
      <c r="F21156">
        <v>16</v>
      </c>
      <c r="G21156" t="s">
        <v>2244</v>
      </c>
      <c r="H21156" s="1">
        <v>2.3958333333333748E-3</v>
      </c>
      <c r="I21156">
        <v>207</v>
      </c>
      <c r="J21156" t="s">
        <v>16</v>
      </c>
      <c r="K21156" t="s">
        <v>17</v>
      </c>
      <c r="L21156" t="s">
        <v>18</v>
      </c>
      <c r="M21156" s="1">
        <v>2.083333333333659E-4</v>
      </c>
    </row>
    <row r="21157" spans="1:13" x14ac:dyDescent="0.3">
      <c r="A21157" t="s">
        <v>7615</v>
      </c>
      <c r="B21157">
        <v>1000017</v>
      </c>
      <c r="C21157" t="s">
        <v>4929</v>
      </c>
      <c r="D21157">
        <v>40</v>
      </c>
      <c r="E21157" s="1">
        <v>44566.672164351854</v>
      </c>
      <c r="F21157">
        <v>16</v>
      </c>
      <c r="G21157" t="s">
        <v>2244</v>
      </c>
      <c r="H21157" s="1">
        <v>9.9537037037045195E-4</v>
      </c>
      <c r="I21157">
        <v>86</v>
      </c>
      <c r="J21157" t="s">
        <v>16</v>
      </c>
      <c r="K21157" t="s">
        <v>17</v>
      </c>
      <c r="L21157" t="s">
        <v>18</v>
      </c>
      <c r="M21157" s="1">
        <v>1.6203703703698835E-4</v>
      </c>
    </row>
    <row r="21158" spans="1:13" x14ac:dyDescent="0.3">
      <c r="A21158" t="s">
        <v>692</v>
      </c>
      <c r="B21158">
        <v>1000046</v>
      </c>
      <c r="C21158" t="s">
        <v>2420</v>
      </c>
      <c r="D21158">
        <v>0</v>
      </c>
      <c r="E21158" s="1">
        <v>44566.672256944446</v>
      </c>
      <c r="F21158">
        <v>16</v>
      </c>
      <c r="G21158" t="s">
        <v>2244</v>
      </c>
      <c r="H21158" s="1">
        <v>1.2384259259259345E-3</v>
      </c>
      <c r="I21158">
        <v>107</v>
      </c>
      <c r="J21158" t="s">
        <v>16</v>
      </c>
      <c r="K21158" t="s">
        <v>17</v>
      </c>
      <c r="L21158" t="s">
        <v>18</v>
      </c>
      <c r="M21158" s="1">
        <v>1.9675925925932702E-4</v>
      </c>
    </row>
    <row r="21159" spans="1:13" x14ac:dyDescent="0.3">
      <c r="A21159" t="s">
        <v>349</v>
      </c>
      <c r="B21159">
        <v>1000015</v>
      </c>
      <c r="C21159" t="s">
        <v>6185</v>
      </c>
      <c r="D21159">
        <v>1</v>
      </c>
      <c r="E21159" s="1">
        <v>44566.672361111108</v>
      </c>
      <c r="F21159">
        <v>16</v>
      </c>
      <c r="G21159" t="s">
        <v>2244</v>
      </c>
      <c r="H21159" s="1">
        <v>1.6087962962962887E-3</v>
      </c>
      <c r="I21159">
        <v>139</v>
      </c>
      <c r="J21159" t="s">
        <v>16</v>
      </c>
      <c r="L21159" t="s">
        <v>18</v>
      </c>
      <c r="M21159" s="1">
        <v>3.1249999999993783E-4</v>
      </c>
    </row>
    <row r="21160" spans="1:13" x14ac:dyDescent="0.3">
      <c r="A21160" t="s">
        <v>761</v>
      </c>
      <c r="B21160">
        <v>1000047</v>
      </c>
      <c r="C21160" t="s">
        <v>8924</v>
      </c>
      <c r="D21160">
        <v>1</v>
      </c>
      <c r="E21160" s="1">
        <v>44566.672476851854</v>
      </c>
      <c r="F21160">
        <v>16</v>
      </c>
      <c r="G21160" t="s">
        <v>2244</v>
      </c>
      <c r="H21160" s="1">
        <v>4.7337962962963331E-3</v>
      </c>
      <c r="I21160">
        <v>409</v>
      </c>
      <c r="J21160" t="s">
        <v>16</v>
      </c>
      <c r="K21160" t="s">
        <v>17</v>
      </c>
      <c r="L21160" t="s">
        <v>18</v>
      </c>
      <c r="M21160" s="1">
        <v>1.6203703703698835E-4</v>
      </c>
    </row>
    <row r="21161" spans="1:13" x14ac:dyDescent="0.3">
      <c r="A21161" t="s">
        <v>3698</v>
      </c>
      <c r="B21161">
        <v>1000027</v>
      </c>
      <c r="C21161" t="s">
        <v>8871</v>
      </c>
      <c r="D21161">
        <v>20</v>
      </c>
      <c r="E21161" s="1">
        <v>44566.672511574077</v>
      </c>
      <c r="F21161">
        <v>16</v>
      </c>
      <c r="G21161" t="s">
        <v>2244</v>
      </c>
      <c r="H21161" s="1">
        <v>2.7430555555556513E-3</v>
      </c>
      <c r="I21161">
        <v>237</v>
      </c>
      <c r="J21161" t="s">
        <v>16</v>
      </c>
      <c r="K21161" t="s">
        <v>17</v>
      </c>
      <c r="L21161" t="s">
        <v>18</v>
      </c>
      <c r="M21161" s="1">
        <v>2.1990740740740478E-4</v>
      </c>
    </row>
    <row r="21162" spans="1:13" x14ac:dyDescent="0.3">
      <c r="A21162" t="s">
        <v>718</v>
      </c>
      <c r="B21162">
        <v>1000022</v>
      </c>
      <c r="C21162" t="s">
        <v>4339</v>
      </c>
      <c r="D21162">
        <v>0</v>
      </c>
      <c r="E21162" s="1">
        <v>44566.672511574077</v>
      </c>
      <c r="F21162">
        <v>16</v>
      </c>
      <c r="G21162" t="s">
        <v>2244</v>
      </c>
      <c r="H21162" s="1">
        <v>2.5231481481482465E-3</v>
      </c>
      <c r="I21162">
        <v>218</v>
      </c>
      <c r="J21162" t="s">
        <v>16</v>
      </c>
      <c r="K21162" t="s">
        <v>17</v>
      </c>
      <c r="L21162" t="s">
        <v>18</v>
      </c>
      <c r="M21162" s="1">
        <v>1.8518518518528815E-4</v>
      </c>
    </row>
    <row r="21163" spans="1:13" x14ac:dyDescent="0.3">
      <c r="A21163" t="s">
        <v>721</v>
      </c>
      <c r="B21163">
        <v>1000026</v>
      </c>
      <c r="C21163" t="s">
        <v>4879</v>
      </c>
      <c r="D21163">
        <v>1</v>
      </c>
      <c r="E21163" s="1">
        <v>44566.672766203701</v>
      </c>
      <c r="F21163">
        <v>16</v>
      </c>
      <c r="G21163" t="s">
        <v>2244</v>
      </c>
      <c r="H21163" s="1">
        <v>9.2592592592599665E-4</v>
      </c>
      <c r="I21163">
        <v>80</v>
      </c>
      <c r="J21163" t="s">
        <v>16</v>
      </c>
      <c r="K21163" t="s">
        <v>17</v>
      </c>
      <c r="L21163" t="s">
        <v>18</v>
      </c>
      <c r="M21163" s="1">
        <v>2.1990740740740478E-4</v>
      </c>
    </row>
    <row r="21164" spans="1:13" x14ac:dyDescent="0.3">
      <c r="A21164" t="s">
        <v>801</v>
      </c>
      <c r="B21164">
        <v>1000037</v>
      </c>
      <c r="C21164" t="s">
        <v>6386</v>
      </c>
      <c r="D21164">
        <v>1</v>
      </c>
      <c r="E21164" s="1">
        <v>44566.672847222224</v>
      </c>
      <c r="F21164">
        <v>16</v>
      </c>
      <c r="G21164" t="s">
        <v>2244</v>
      </c>
      <c r="H21164" s="1">
        <v>3.761574074074181E-3</v>
      </c>
      <c r="I21164">
        <v>325</v>
      </c>
      <c r="J21164" t="s">
        <v>16</v>
      </c>
      <c r="L21164" t="s">
        <v>18</v>
      </c>
      <c r="M21164" s="1">
        <v>1.9675925925932702E-4</v>
      </c>
    </row>
    <row r="21165" spans="1:13" x14ac:dyDescent="0.3">
      <c r="A21165" t="s">
        <v>13</v>
      </c>
      <c r="B21165">
        <v>1000042</v>
      </c>
      <c r="C21165" t="s">
        <v>8925</v>
      </c>
      <c r="D21165">
        <v>1</v>
      </c>
      <c r="E21165" s="1">
        <v>44566.672939814816</v>
      </c>
      <c r="F21165">
        <v>16</v>
      </c>
      <c r="G21165" t="s">
        <v>2244</v>
      </c>
      <c r="H21165" s="1">
        <v>1.0416666666666075E-3</v>
      </c>
      <c r="I21165">
        <v>90</v>
      </c>
      <c r="J21165" t="s">
        <v>16</v>
      </c>
      <c r="K21165" t="s">
        <v>17</v>
      </c>
      <c r="L21165" t="s">
        <v>18</v>
      </c>
      <c r="M21165" s="1">
        <v>1.6203703703698835E-4</v>
      </c>
    </row>
    <row r="21166" spans="1:13" x14ac:dyDescent="0.3">
      <c r="A21166" t="s">
        <v>72</v>
      </c>
      <c r="B21166">
        <v>1000060</v>
      </c>
      <c r="C21166" t="s">
        <v>2784</v>
      </c>
      <c r="D21166">
        <v>0</v>
      </c>
      <c r="E21166" s="1">
        <v>44566.67324074074</v>
      </c>
      <c r="F21166">
        <v>16</v>
      </c>
      <c r="G21166" t="s">
        <v>2244</v>
      </c>
      <c r="H21166" s="1">
        <v>9.2592592592533052E-5</v>
      </c>
      <c r="I21166">
        <v>8</v>
      </c>
      <c r="J21166" t="s">
        <v>16</v>
      </c>
      <c r="K21166" t="s">
        <v>17</v>
      </c>
      <c r="L21166" t="s">
        <v>18</v>
      </c>
      <c r="M21166" s="1">
        <v>3.1249999999993783E-4</v>
      </c>
    </row>
    <row r="21167" spans="1:13" x14ac:dyDescent="0.3">
      <c r="A21167" t="s">
        <v>1207</v>
      </c>
      <c r="B21167">
        <v>1000009</v>
      </c>
      <c r="C21167" t="s">
        <v>8926</v>
      </c>
      <c r="D21167">
        <v>8</v>
      </c>
      <c r="E21167" s="1">
        <v>44566.673298611109</v>
      </c>
      <c r="F21167">
        <v>16</v>
      </c>
      <c r="G21167" t="s">
        <v>2244</v>
      </c>
      <c r="H21167" s="1">
        <v>7.9861111111112493E-4</v>
      </c>
      <c r="I21167">
        <v>69</v>
      </c>
      <c r="J21167" t="s">
        <v>16</v>
      </c>
      <c r="K21167" t="s">
        <v>17</v>
      </c>
      <c r="L21167" t="s">
        <v>18</v>
      </c>
      <c r="M21167" s="1">
        <v>2.3148148148144365E-4</v>
      </c>
    </row>
    <row r="21168" spans="1:13" x14ac:dyDescent="0.3">
      <c r="A21168" t="s">
        <v>1070</v>
      </c>
      <c r="B21168">
        <v>1000024</v>
      </c>
      <c r="C21168" t="s">
        <v>164</v>
      </c>
      <c r="D21168">
        <v>0</v>
      </c>
      <c r="E21168" s="1">
        <v>44566.673402777778</v>
      </c>
      <c r="F21168">
        <v>16</v>
      </c>
      <c r="G21168" t="s">
        <v>2244</v>
      </c>
      <c r="H21168" s="1">
        <v>9.490740740740744E-4</v>
      </c>
      <c r="I21168">
        <v>82</v>
      </c>
      <c r="J21168" t="s">
        <v>16</v>
      </c>
      <c r="K21168" t="s">
        <v>17</v>
      </c>
      <c r="L21168" t="s">
        <v>18</v>
      </c>
      <c r="M21168" s="1">
        <v>3.240740740739767E-4</v>
      </c>
    </row>
    <row r="21169" spans="1:13" x14ac:dyDescent="0.3">
      <c r="A21169" t="s">
        <v>24</v>
      </c>
      <c r="B21169">
        <v>1000055</v>
      </c>
      <c r="C21169" t="s">
        <v>4697</v>
      </c>
      <c r="D21169">
        <v>6</v>
      </c>
      <c r="E21169" s="1">
        <v>44566.673414351855</v>
      </c>
      <c r="F21169">
        <v>16</v>
      </c>
      <c r="G21169" t="s">
        <v>2244</v>
      </c>
      <c r="H21169" s="1">
        <v>1.8981481481481488E-3</v>
      </c>
      <c r="I21169">
        <v>164</v>
      </c>
      <c r="J21169" t="s">
        <v>16</v>
      </c>
      <c r="K21169" t="s">
        <v>17</v>
      </c>
      <c r="L21169" t="s">
        <v>18</v>
      </c>
      <c r="M21169" s="1">
        <v>2.546296296295214E-4</v>
      </c>
    </row>
    <row r="21170" spans="1:13" x14ac:dyDescent="0.3">
      <c r="A21170" t="s">
        <v>1116</v>
      </c>
      <c r="B21170">
        <v>1000048</v>
      </c>
      <c r="C21170" t="s">
        <v>1680</v>
      </c>
      <c r="D21170">
        <v>10</v>
      </c>
      <c r="E21170" s="1">
        <v>44566.673518518517</v>
      </c>
      <c r="F21170">
        <v>16</v>
      </c>
      <c r="G21170" t="s">
        <v>2244</v>
      </c>
      <c r="H21170" s="1">
        <v>1.7013888888888218E-3</v>
      </c>
      <c r="I21170">
        <v>147</v>
      </c>
      <c r="J21170" t="s">
        <v>16</v>
      </c>
      <c r="K21170" t="s">
        <v>17</v>
      </c>
      <c r="L21170" t="s">
        <v>18</v>
      </c>
      <c r="M21170" s="1">
        <v>1.7361111111102723E-4</v>
      </c>
    </row>
    <row r="21171" spans="1:13" x14ac:dyDescent="0.3">
      <c r="A21171" t="s">
        <v>3639</v>
      </c>
      <c r="B21171">
        <v>1000043</v>
      </c>
      <c r="C21171" t="s">
        <v>8927</v>
      </c>
      <c r="D21171">
        <v>1</v>
      </c>
      <c r="E21171" s="1">
        <v>44566.673634259256</v>
      </c>
      <c r="F21171">
        <v>16</v>
      </c>
      <c r="G21171" t="s">
        <v>2244</v>
      </c>
      <c r="H21171" s="1">
        <v>2.3495370370369972E-3</v>
      </c>
      <c r="I21171">
        <v>203</v>
      </c>
      <c r="J21171" t="s">
        <v>16</v>
      </c>
      <c r="K21171" t="s">
        <v>17</v>
      </c>
      <c r="L21171" t="s">
        <v>18</v>
      </c>
      <c r="M21171" s="1">
        <v>5.2083333333330373E-4</v>
      </c>
    </row>
    <row r="21172" spans="1:13" x14ac:dyDescent="0.3">
      <c r="A21172" t="s">
        <v>1102</v>
      </c>
      <c r="B21172">
        <v>1000038</v>
      </c>
      <c r="C21172" t="s">
        <v>1732</v>
      </c>
      <c r="D21172">
        <v>1</v>
      </c>
      <c r="E21172" s="1">
        <v>44566.673645833333</v>
      </c>
      <c r="F21172">
        <v>16</v>
      </c>
      <c r="G21172" t="s">
        <v>2244</v>
      </c>
      <c r="H21172" s="1">
        <v>1.4004629629629228E-3</v>
      </c>
      <c r="I21172">
        <v>121</v>
      </c>
      <c r="J21172" t="s">
        <v>16</v>
      </c>
      <c r="K21172" t="s">
        <v>17</v>
      </c>
      <c r="L21172" t="s">
        <v>18</v>
      </c>
      <c r="M21172" s="1">
        <v>2.083333333333659E-4</v>
      </c>
    </row>
    <row r="21173" spans="1:13" x14ac:dyDescent="0.3">
      <c r="A21173" t="s">
        <v>3150</v>
      </c>
      <c r="B21173">
        <v>1000035</v>
      </c>
      <c r="C21173" t="s">
        <v>7542</v>
      </c>
      <c r="D21173">
        <v>1</v>
      </c>
      <c r="E21173" s="1">
        <v>44566.673715277779</v>
      </c>
      <c r="F21173">
        <v>16</v>
      </c>
      <c r="G21173" t="s">
        <v>2244</v>
      </c>
      <c r="H21173" s="1">
        <v>6.250000000000977E-4</v>
      </c>
      <c r="I21173">
        <v>54</v>
      </c>
      <c r="J21173" t="s">
        <v>16</v>
      </c>
      <c r="K21173" t="s">
        <v>17</v>
      </c>
      <c r="L21173" t="s">
        <v>18</v>
      </c>
      <c r="M21173" s="1">
        <v>1.9675925925932702E-4</v>
      </c>
    </row>
    <row r="21174" spans="1:13" x14ac:dyDescent="0.3">
      <c r="A21174" t="s">
        <v>3196</v>
      </c>
      <c r="B21174">
        <v>1000029</v>
      </c>
      <c r="C21174" t="s">
        <v>5127</v>
      </c>
      <c r="D21174">
        <v>9</v>
      </c>
      <c r="E21174" s="1">
        <v>44566.673807870371</v>
      </c>
      <c r="F21174">
        <v>16</v>
      </c>
      <c r="G21174" t="s">
        <v>2244</v>
      </c>
      <c r="H21174" s="1">
        <v>2.3032407407408417E-3</v>
      </c>
      <c r="I21174">
        <v>199</v>
      </c>
      <c r="J21174" t="s">
        <v>16</v>
      </c>
      <c r="K21174" t="s">
        <v>17</v>
      </c>
      <c r="L21174" t="s">
        <v>18</v>
      </c>
      <c r="M21174" s="1">
        <v>1.7361111111102723E-4</v>
      </c>
    </row>
    <row r="21175" spans="1:13" x14ac:dyDescent="0.3">
      <c r="A21175" t="s">
        <v>8485</v>
      </c>
      <c r="B21175">
        <v>1000063</v>
      </c>
      <c r="C21175" t="s">
        <v>4962</v>
      </c>
      <c r="D21175">
        <v>1</v>
      </c>
      <c r="E21175" s="1">
        <v>44566.673819444448</v>
      </c>
      <c r="F21175">
        <v>16</v>
      </c>
      <c r="G21175" t="s">
        <v>2244</v>
      </c>
      <c r="H21175" s="1">
        <v>1.7129629629628607E-3</v>
      </c>
      <c r="I21175">
        <v>148</v>
      </c>
      <c r="J21175" t="s">
        <v>16</v>
      </c>
      <c r="L21175" t="s">
        <v>18</v>
      </c>
      <c r="M21175" s="1">
        <v>2.083333333333659E-4</v>
      </c>
    </row>
    <row r="21176" spans="1:13" x14ac:dyDescent="0.3">
      <c r="A21176" t="s">
        <v>371</v>
      </c>
      <c r="B21176">
        <v>1000010</v>
      </c>
      <c r="C21176" t="s">
        <v>2784</v>
      </c>
      <c r="D21176">
        <v>0</v>
      </c>
      <c r="E21176" s="1">
        <v>44566.673854166664</v>
      </c>
      <c r="F21176">
        <v>16</v>
      </c>
      <c r="G21176" t="s">
        <v>2244</v>
      </c>
      <c r="H21176" s="1">
        <v>1.4699074074073781E-3</v>
      </c>
      <c r="I21176">
        <v>127</v>
      </c>
      <c r="J21176" t="s">
        <v>16</v>
      </c>
      <c r="K21176" t="s">
        <v>17</v>
      </c>
      <c r="L21176" t="s">
        <v>18</v>
      </c>
      <c r="M21176" s="1">
        <v>2.6620370370378232E-4</v>
      </c>
    </row>
    <row r="21177" spans="1:13" x14ac:dyDescent="0.3">
      <c r="A21177" t="s">
        <v>4902</v>
      </c>
      <c r="B21177">
        <v>1000052</v>
      </c>
      <c r="C21177" t="s">
        <v>8928</v>
      </c>
      <c r="D21177">
        <v>1</v>
      </c>
      <c r="E21177" s="1">
        <v>44566.674143518518</v>
      </c>
      <c r="F21177">
        <v>16</v>
      </c>
      <c r="G21177" t="s">
        <v>2244</v>
      </c>
      <c r="H21177" s="1">
        <v>2.6504629629628962E-3</v>
      </c>
      <c r="I21177">
        <v>229</v>
      </c>
      <c r="J21177" t="s">
        <v>16</v>
      </c>
      <c r="K21177" t="s">
        <v>17</v>
      </c>
      <c r="L21177" t="s">
        <v>18</v>
      </c>
      <c r="M21177" s="1">
        <v>2.3148148148144365E-4</v>
      </c>
    </row>
    <row r="21178" spans="1:13" x14ac:dyDescent="0.3">
      <c r="A21178" t="s">
        <v>7611</v>
      </c>
      <c r="B21178">
        <v>1000003</v>
      </c>
      <c r="C21178" t="s">
        <v>8929</v>
      </c>
      <c r="D21178">
        <v>1</v>
      </c>
      <c r="E21178" s="1">
        <v>44566.674201388887</v>
      </c>
      <c r="F21178">
        <v>16</v>
      </c>
      <c r="G21178" t="s">
        <v>2244</v>
      </c>
      <c r="H21178" s="1">
        <v>4.8611111111112049E-3</v>
      </c>
      <c r="I21178">
        <v>420</v>
      </c>
      <c r="J21178" t="s">
        <v>16</v>
      </c>
      <c r="K21178" t="s">
        <v>17</v>
      </c>
      <c r="L21178" t="s">
        <v>18</v>
      </c>
      <c r="M21178" s="1">
        <v>5.4398148148138148E-4</v>
      </c>
    </row>
    <row r="21179" spans="1:13" x14ac:dyDescent="0.3">
      <c r="A21179" t="s">
        <v>157</v>
      </c>
      <c r="B21179">
        <v>1000054</v>
      </c>
      <c r="C21179" t="s">
        <v>8930</v>
      </c>
      <c r="D21179">
        <v>0</v>
      </c>
      <c r="E21179" s="1">
        <v>44566.674212962964</v>
      </c>
      <c r="F21179">
        <v>16</v>
      </c>
      <c r="G21179" t="s">
        <v>2244</v>
      </c>
      <c r="H21179" s="1">
        <v>4.4212962962963953E-3</v>
      </c>
      <c r="I21179">
        <v>382</v>
      </c>
      <c r="J21179" t="s">
        <v>16</v>
      </c>
      <c r="K21179" t="s">
        <v>17</v>
      </c>
      <c r="L21179" t="s">
        <v>18</v>
      </c>
      <c r="M21179" s="1">
        <v>2.1990740740740478E-4</v>
      </c>
    </row>
    <row r="21180" spans="1:13" x14ac:dyDescent="0.3">
      <c r="A21180" t="s">
        <v>1221</v>
      </c>
      <c r="B21180">
        <v>1000007</v>
      </c>
      <c r="C21180" t="s">
        <v>3680</v>
      </c>
      <c r="D21180">
        <v>0</v>
      </c>
      <c r="E21180" s="1">
        <v>44566.67428240741</v>
      </c>
      <c r="F21180">
        <v>16</v>
      </c>
      <c r="G21180" t="s">
        <v>2244</v>
      </c>
      <c r="H21180" s="1">
        <v>3.4722222222116628E-5</v>
      </c>
      <c r="I21180">
        <v>3</v>
      </c>
      <c r="J21180" t="s">
        <v>16</v>
      </c>
      <c r="K21180" t="s">
        <v>17</v>
      </c>
      <c r="L21180" t="s">
        <v>18</v>
      </c>
      <c r="M21180" s="1">
        <v>1.9675925925932702E-4</v>
      </c>
    </row>
    <row r="21181" spans="1:13" x14ac:dyDescent="0.3">
      <c r="A21181" t="s">
        <v>746</v>
      </c>
      <c r="B21181">
        <v>1000053</v>
      </c>
      <c r="C21181" t="s">
        <v>8931</v>
      </c>
      <c r="D21181">
        <v>1</v>
      </c>
      <c r="E21181" s="1">
        <v>44566.674328703702</v>
      </c>
      <c r="F21181">
        <v>16</v>
      </c>
      <c r="G21181" t="s">
        <v>2244</v>
      </c>
      <c r="H21181" s="1">
        <v>9.2592592592599665E-4</v>
      </c>
      <c r="I21181">
        <v>80</v>
      </c>
      <c r="J21181" t="s">
        <v>16</v>
      </c>
      <c r="K21181" t="s">
        <v>17</v>
      </c>
      <c r="L21181" t="s">
        <v>18</v>
      </c>
      <c r="M21181" s="1">
        <v>3.240740740739767E-4</v>
      </c>
    </row>
    <row r="21182" spans="1:13" x14ac:dyDescent="0.3">
      <c r="A21182" t="s">
        <v>242</v>
      </c>
      <c r="B21182">
        <v>1000041</v>
      </c>
      <c r="C21182" t="s">
        <v>5504</v>
      </c>
      <c r="D21182">
        <v>1</v>
      </c>
      <c r="E21182" s="1">
        <v>44566.674502314818</v>
      </c>
      <c r="F21182">
        <v>16</v>
      </c>
      <c r="G21182" t="s">
        <v>2244</v>
      </c>
      <c r="H21182" s="1">
        <v>1.4699074074073781E-3</v>
      </c>
      <c r="I21182">
        <v>127</v>
      </c>
      <c r="J21182" t="s">
        <v>16</v>
      </c>
      <c r="K21182" t="s">
        <v>17</v>
      </c>
      <c r="L21182" t="s">
        <v>18</v>
      </c>
      <c r="M21182" s="1">
        <v>2.1990740740740478E-4</v>
      </c>
    </row>
    <row r="21183" spans="1:13" x14ac:dyDescent="0.3">
      <c r="A21183" t="s">
        <v>3144</v>
      </c>
      <c r="B21183">
        <v>1000013</v>
      </c>
      <c r="C21183" t="s">
        <v>953</v>
      </c>
      <c r="D21183">
        <v>2</v>
      </c>
      <c r="E21183" s="1">
        <v>44566.674537037034</v>
      </c>
      <c r="F21183">
        <v>16</v>
      </c>
      <c r="G21183" t="s">
        <v>2244</v>
      </c>
      <c r="H21183" s="1">
        <v>1.9212962962962266E-3</v>
      </c>
      <c r="I21183">
        <v>166</v>
      </c>
      <c r="J21183" t="s">
        <v>16</v>
      </c>
      <c r="K21183" t="s">
        <v>17</v>
      </c>
      <c r="L21183" t="s">
        <v>18</v>
      </c>
      <c r="M21183" s="1">
        <v>3.1249999999993783E-4</v>
      </c>
    </row>
    <row r="21184" spans="1:13" x14ac:dyDescent="0.3">
      <c r="A21184" t="s">
        <v>41</v>
      </c>
      <c r="B21184">
        <v>1000049</v>
      </c>
      <c r="C21184" t="s">
        <v>164</v>
      </c>
      <c r="D21184">
        <v>0</v>
      </c>
      <c r="E21184" s="1">
        <v>44566.674618055556</v>
      </c>
      <c r="F21184">
        <v>16</v>
      </c>
      <c r="G21184" t="s">
        <v>2244</v>
      </c>
      <c r="H21184" s="1">
        <v>1.1226851851851016E-3</v>
      </c>
      <c r="I21184">
        <v>97</v>
      </c>
      <c r="J21184" t="s">
        <v>16</v>
      </c>
      <c r="K21184" t="s">
        <v>17</v>
      </c>
      <c r="L21184" t="s">
        <v>18</v>
      </c>
      <c r="M21184" s="1">
        <v>2.1990740740740478E-4</v>
      </c>
    </row>
    <row r="21185" spans="1:13" x14ac:dyDescent="0.3">
      <c r="A21185" t="s">
        <v>43</v>
      </c>
      <c r="B21185">
        <v>1000050</v>
      </c>
      <c r="C21185" t="s">
        <v>8932</v>
      </c>
      <c r="D21185">
        <v>0</v>
      </c>
      <c r="E21185" s="1">
        <v>44566.674710648149</v>
      </c>
      <c r="F21185">
        <v>16</v>
      </c>
      <c r="G21185" t="s">
        <v>2244</v>
      </c>
      <c r="H21185" s="1">
        <v>2.4421296296295303E-3</v>
      </c>
      <c r="I21185">
        <v>211</v>
      </c>
      <c r="J21185" t="s">
        <v>16</v>
      </c>
      <c r="K21185" t="s">
        <v>17</v>
      </c>
      <c r="L21185" t="s">
        <v>18</v>
      </c>
      <c r="M21185" s="1">
        <v>3.1249999999993783E-4</v>
      </c>
    </row>
    <row r="21186" spans="1:13" x14ac:dyDescent="0.3">
      <c r="A21186" t="s">
        <v>72</v>
      </c>
      <c r="B21186">
        <v>1000060</v>
      </c>
      <c r="C21186" t="s">
        <v>2005</v>
      </c>
      <c r="D21186">
        <v>0</v>
      </c>
      <c r="E21186" s="1">
        <v>44566.674768518518</v>
      </c>
      <c r="F21186">
        <v>16</v>
      </c>
      <c r="G21186" t="s">
        <v>2244</v>
      </c>
      <c r="H21186" s="1">
        <v>2.4999999999999467E-3</v>
      </c>
      <c r="I21186">
        <v>216</v>
      </c>
      <c r="J21186" t="s">
        <v>16</v>
      </c>
      <c r="K21186" t="s">
        <v>17</v>
      </c>
      <c r="L21186" t="s">
        <v>18</v>
      </c>
      <c r="M21186" s="1">
        <v>1.8518518518528815E-4</v>
      </c>
    </row>
    <row r="21187" spans="1:13" x14ac:dyDescent="0.3">
      <c r="A21187" t="s">
        <v>474</v>
      </c>
      <c r="B21187">
        <v>1000031</v>
      </c>
      <c r="C21187" t="s">
        <v>8933</v>
      </c>
      <c r="D21187">
        <v>0</v>
      </c>
      <c r="E21187" s="1">
        <v>44566.674837962964</v>
      </c>
      <c r="F21187">
        <v>16</v>
      </c>
      <c r="G21187" t="s">
        <v>2244</v>
      </c>
      <c r="H21187" s="1">
        <v>3.0902777777777057E-3</v>
      </c>
      <c r="I21187">
        <v>267</v>
      </c>
      <c r="J21187" t="s">
        <v>16</v>
      </c>
      <c r="K21187" t="s">
        <v>17</v>
      </c>
      <c r="L21187" t="s">
        <v>18</v>
      </c>
      <c r="M21187" s="1">
        <v>5.555555555556424E-4</v>
      </c>
    </row>
    <row r="21188" spans="1:13" x14ac:dyDescent="0.3">
      <c r="A21188" t="s">
        <v>692</v>
      </c>
      <c r="B21188">
        <v>1000046</v>
      </c>
      <c r="C21188" t="s">
        <v>6861</v>
      </c>
      <c r="D21188">
        <v>1</v>
      </c>
      <c r="E21188" s="1">
        <v>44566.674872685187</v>
      </c>
      <c r="F21188">
        <v>16</v>
      </c>
      <c r="G21188" t="s">
        <v>2244</v>
      </c>
      <c r="H21188" s="1">
        <v>1.0532407407406463E-3</v>
      </c>
      <c r="I21188">
        <v>91</v>
      </c>
      <c r="J21188" t="s">
        <v>16</v>
      </c>
      <c r="K21188" t="s">
        <v>17</v>
      </c>
      <c r="L21188" t="s">
        <v>18</v>
      </c>
      <c r="M21188" s="1">
        <v>1.9675925925932702E-4</v>
      </c>
    </row>
    <row r="21189" spans="1:13" x14ac:dyDescent="0.3">
      <c r="A21189" t="s">
        <v>13</v>
      </c>
      <c r="B21189">
        <v>1000042</v>
      </c>
      <c r="C21189" t="s">
        <v>2968</v>
      </c>
      <c r="D21189">
        <v>1</v>
      </c>
      <c r="E21189" s="1">
        <v>44566.674884259257</v>
      </c>
      <c r="F21189">
        <v>16</v>
      </c>
      <c r="G21189" t="s">
        <v>2244</v>
      </c>
      <c r="H21189" s="1">
        <v>7.9861111111112493E-4</v>
      </c>
      <c r="I21189">
        <v>69</v>
      </c>
      <c r="J21189" t="s">
        <v>16</v>
      </c>
      <c r="K21189" t="s">
        <v>17</v>
      </c>
      <c r="L21189" t="s">
        <v>18</v>
      </c>
      <c r="M21189" s="1">
        <v>1.6203703703698835E-4</v>
      </c>
    </row>
    <row r="21190" spans="1:13" x14ac:dyDescent="0.3">
      <c r="A21190" t="s">
        <v>349</v>
      </c>
      <c r="B21190">
        <v>1000015</v>
      </c>
      <c r="C21190" t="s">
        <v>7375</v>
      </c>
      <c r="D21190">
        <v>0</v>
      </c>
      <c r="E21190" s="1">
        <v>44566.674884259257</v>
      </c>
      <c r="F21190">
        <v>16</v>
      </c>
      <c r="G21190" t="s">
        <v>2244</v>
      </c>
      <c r="H21190" s="1">
        <v>2.0601851851851372E-3</v>
      </c>
      <c r="I21190">
        <v>178</v>
      </c>
      <c r="J21190" t="s">
        <v>16</v>
      </c>
      <c r="K21190" t="s">
        <v>17</v>
      </c>
      <c r="L21190" t="s">
        <v>18</v>
      </c>
      <c r="M21190" s="1">
        <v>2.546296296295214E-4</v>
      </c>
    </row>
    <row r="21191" spans="1:13" x14ac:dyDescent="0.3">
      <c r="A21191" t="s">
        <v>721</v>
      </c>
      <c r="B21191">
        <v>1000026</v>
      </c>
      <c r="C21191" t="s">
        <v>3680</v>
      </c>
      <c r="D21191">
        <v>0</v>
      </c>
      <c r="E21191" s="1">
        <v>44566.674907407411</v>
      </c>
      <c r="F21191">
        <v>16</v>
      </c>
      <c r="G21191" t="s">
        <v>2244</v>
      </c>
      <c r="H21191" s="1">
        <v>3.7037037037035425E-4</v>
      </c>
      <c r="I21191">
        <v>32</v>
      </c>
      <c r="J21191" t="s">
        <v>648</v>
      </c>
      <c r="K21191" t="s">
        <v>17</v>
      </c>
      <c r="L21191" t="s">
        <v>18</v>
      </c>
      <c r="M21191" s="1">
        <v>2.6620370370378232E-4</v>
      </c>
    </row>
    <row r="21192" spans="1:13" x14ac:dyDescent="0.3">
      <c r="A21192" t="s">
        <v>7615</v>
      </c>
      <c r="B21192">
        <v>1000017</v>
      </c>
      <c r="C21192" t="s">
        <v>1132</v>
      </c>
      <c r="D21192">
        <v>1</v>
      </c>
      <c r="E21192" s="1">
        <v>44566.675000000003</v>
      </c>
      <c r="F21192">
        <v>16</v>
      </c>
      <c r="G21192" t="s">
        <v>2244</v>
      </c>
      <c r="H21192" s="1">
        <v>1.6319444444443665E-3</v>
      </c>
      <c r="I21192">
        <v>141</v>
      </c>
      <c r="J21192" t="s">
        <v>16</v>
      </c>
      <c r="K21192" t="s">
        <v>17</v>
      </c>
      <c r="L21192" t="s">
        <v>18</v>
      </c>
      <c r="M21192" s="1">
        <v>1.9675925925932702E-4</v>
      </c>
    </row>
    <row r="21193" spans="1:13" x14ac:dyDescent="0.3">
      <c r="A21193" t="s">
        <v>5240</v>
      </c>
      <c r="B21193">
        <v>1000036</v>
      </c>
      <c r="C21193" t="s">
        <v>3680</v>
      </c>
      <c r="D21193">
        <v>2</v>
      </c>
      <c r="E21193" s="1">
        <v>44566.675300925926</v>
      </c>
      <c r="F21193">
        <v>16</v>
      </c>
      <c r="G21193" t="s">
        <v>2244</v>
      </c>
      <c r="H21193" s="1">
        <v>2.0601851851851372E-3</v>
      </c>
      <c r="I21193">
        <v>178</v>
      </c>
      <c r="J21193" t="s">
        <v>16</v>
      </c>
      <c r="K21193" t="s">
        <v>17</v>
      </c>
      <c r="L21193" t="s">
        <v>18</v>
      </c>
      <c r="M21193" s="1">
        <v>0</v>
      </c>
    </row>
    <row r="21194" spans="1:13" x14ac:dyDescent="0.3">
      <c r="A21194" t="s">
        <v>3484</v>
      </c>
      <c r="B21194">
        <v>1000034</v>
      </c>
      <c r="C21194" t="s">
        <v>8934</v>
      </c>
      <c r="D21194">
        <v>7</v>
      </c>
      <c r="E21194" s="1">
        <v>44566.675694444442</v>
      </c>
      <c r="F21194">
        <v>16</v>
      </c>
      <c r="G21194" t="s">
        <v>2244</v>
      </c>
      <c r="H21194" s="1">
        <v>2.2800925925925419E-3</v>
      </c>
      <c r="I21194">
        <v>197</v>
      </c>
      <c r="J21194" t="s">
        <v>16</v>
      </c>
      <c r="K21194" t="s">
        <v>17</v>
      </c>
      <c r="L21194" t="s">
        <v>18</v>
      </c>
      <c r="M21194" s="1">
        <v>2.083333333333659E-4</v>
      </c>
    </row>
    <row r="21195" spans="1:13" x14ac:dyDescent="0.3">
      <c r="A21195" t="s">
        <v>4751</v>
      </c>
      <c r="B21195">
        <v>1000012</v>
      </c>
      <c r="C21195" t="s">
        <v>8935</v>
      </c>
      <c r="D21195">
        <v>41</v>
      </c>
      <c r="E21195" s="1">
        <v>44566.675891203704</v>
      </c>
      <c r="F21195">
        <v>16</v>
      </c>
      <c r="G21195" t="s">
        <v>2244</v>
      </c>
      <c r="H21195" s="1">
        <v>3.2175925925925775E-3</v>
      </c>
      <c r="I21195">
        <v>278</v>
      </c>
      <c r="J21195" t="s">
        <v>16</v>
      </c>
      <c r="K21195" t="s">
        <v>17</v>
      </c>
      <c r="L21195" t="s">
        <v>18</v>
      </c>
      <c r="M21195" s="1">
        <v>1.9675925925932702E-4</v>
      </c>
    </row>
    <row r="21196" spans="1:13" x14ac:dyDescent="0.3">
      <c r="A21196" t="s">
        <v>1207</v>
      </c>
      <c r="B21196">
        <v>1000009</v>
      </c>
      <c r="C21196" t="s">
        <v>8330</v>
      </c>
      <c r="D21196">
        <v>8</v>
      </c>
      <c r="E21196" s="1">
        <v>44566.675891203704</v>
      </c>
      <c r="F21196">
        <v>16</v>
      </c>
      <c r="G21196" t="s">
        <v>2244</v>
      </c>
      <c r="H21196" s="1">
        <v>4.0277777777777413E-3</v>
      </c>
      <c r="I21196">
        <v>348</v>
      </c>
      <c r="J21196" t="s">
        <v>16</v>
      </c>
      <c r="K21196" t="s">
        <v>17</v>
      </c>
      <c r="L21196" t="s">
        <v>18</v>
      </c>
      <c r="M21196" s="1">
        <v>3.1249999999993783E-4</v>
      </c>
    </row>
    <row r="21197" spans="1:13" x14ac:dyDescent="0.3">
      <c r="A21197" t="s">
        <v>1221</v>
      </c>
      <c r="B21197">
        <v>1000007</v>
      </c>
      <c r="C21197" t="s">
        <v>3530</v>
      </c>
      <c r="D21197">
        <v>1</v>
      </c>
      <c r="E21197" s="1">
        <v>44566.676030092596</v>
      </c>
      <c r="F21197">
        <v>16</v>
      </c>
      <c r="G21197" t="s">
        <v>2244</v>
      </c>
      <c r="H21197" s="1">
        <v>0</v>
      </c>
      <c r="I21197">
        <v>0</v>
      </c>
      <c r="J21197" t="s">
        <v>16</v>
      </c>
      <c r="K21197" t="s">
        <v>17</v>
      </c>
      <c r="L21197" t="s">
        <v>18</v>
      </c>
      <c r="M21197" s="1">
        <v>6.1342592592583678E-4</v>
      </c>
    </row>
    <row r="21198" spans="1:13" x14ac:dyDescent="0.3">
      <c r="A21198" t="s">
        <v>3150</v>
      </c>
      <c r="B21198">
        <v>1000035</v>
      </c>
      <c r="C21198" t="s">
        <v>8266</v>
      </c>
      <c r="D21198">
        <v>0</v>
      </c>
      <c r="E21198" s="1">
        <v>44566.676087962966</v>
      </c>
      <c r="F21198">
        <v>16</v>
      </c>
      <c r="G21198" t="s">
        <v>2244</v>
      </c>
      <c r="H21198" s="1">
        <v>8.5648148148154135E-4</v>
      </c>
      <c r="I21198">
        <v>74</v>
      </c>
      <c r="J21198" t="s">
        <v>16</v>
      </c>
      <c r="K21198" t="s">
        <v>17</v>
      </c>
      <c r="L21198" t="s">
        <v>18</v>
      </c>
      <c r="M21198" s="1">
        <v>1.9675925925932702E-4</v>
      </c>
    </row>
    <row r="21199" spans="1:13" x14ac:dyDescent="0.3">
      <c r="A21199" t="s">
        <v>1070</v>
      </c>
      <c r="B21199">
        <v>1000024</v>
      </c>
      <c r="C21199" t="s">
        <v>8760</v>
      </c>
      <c r="D21199">
        <v>1</v>
      </c>
      <c r="E21199" s="1">
        <v>44566.676458333335</v>
      </c>
      <c r="F21199">
        <v>16</v>
      </c>
      <c r="G21199" t="s">
        <v>2244</v>
      </c>
      <c r="H21199" s="1">
        <v>2.2685185185185031E-3</v>
      </c>
      <c r="I21199">
        <v>196</v>
      </c>
      <c r="J21199" t="s">
        <v>16</v>
      </c>
      <c r="K21199" t="s">
        <v>17</v>
      </c>
      <c r="L21199" t="s">
        <v>18</v>
      </c>
      <c r="M21199" s="1">
        <v>2.083333333333659E-4</v>
      </c>
    </row>
    <row r="21200" spans="1:13" x14ac:dyDescent="0.3">
      <c r="A21200" t="s">
        <v>1462</v>
      </c>
      <c r="B21200">
        <v>1000039</v>
      </c>
      <c r="C21200" t="s">
        <v>5494</v>
      </c>
      <c r="D21200">
        <v>1</v>
      </c>
      <c r="E21200" s="1">
        <v>44566.676585648151</v>
      </c>
      <c r="F21200">
        <v>16</v>
      </c>
      <c r="G21200" t="s">
        <v>2244</v>
      </c>
      <c r="H21200" s="1">
        <v>1.2766203703703738E-2</v>
      </c>
      <c r="I21200">
        <v>1103</v>
      </c>
      <c r="J21200" t="s">
        <v>16</v>
      </c>
      <c r="K21200" t="s">
        <v>17</v>
      </c>
      <c r="L21200" t="s">
        <v>18</v>
      </c>
      <c r="M21200" s="1">
        <v>1.8518518518528815E-4</v>
      </c>
    </row>
    <row r="21201" spans="1:13" x14ac:dyDescent="0.3">
      <c r="A21201" t="s">
        <v>718</v>
      </c>
      <c r="B21201">
        <v>1000022</v>
      </c>
      <c r="C21201" t="s">
        <v>7592</v>
      </c>
      <c r="D21201">
        <v>1</v>
      </c>
      <c r="E21201" s="1">
        <v>44566.676886574074</v>
      </c>
      <c r="F21201">
        <v>16</v>
      </c>
      <c r="G21201" t="s">
        <v>2244</v>
      </c>
      <c r="H21201" s="1">
        <v>2.0601851851851372E-3</v>
      </c>
      <c r="I21201">
        <v>178</v>
      </c>
      <c r="J21201" t="s">
        <v>16</v>
      </c>
      <c r="K21201" t="s">
        <v>17</v>
      </c>
      <c r="L21201" t="s">
        <v>18</v>
      </c>
      <c r="M21201" s="1">
        <v>1.5046296296294948E-4</v>
      </c>
    </row>
    <row r="21202" spans="1:13" x14ac:dyDescent="0.3">
      <c r="A21202" t="s">
        <v>1066</v>
      </c>
      <c r="B21202">
        <v>1000058</v>
      </c>
      <c r="C21202" t="s">
        <v>5588</v>
      </c>
      <c r="D21202">
        <v>0</v>
      </c>
      <c r="E21202" s="1">
        <v>44566.677129629628</v>
      </c>
      <c r="F21202">
        <v>16</v>
      </c>
      <c r="G21202" t="s">
        <v>2244</v>
      </c>
      <c r="H21202" s="1">
        <v>2.870370370370301E-3</v>
      </c>
      <c r="I21202">
        <v>248</v>
      </c>
      <c r="J21202" t="s">
        <v>16</v>
      </c>
      <c r="K21202" t="s">
        <v>17</v>
      </c>
      <c r="L21202" t="s">
        <v>18</v>
      </c>
      <c r="M21202" s="1">
        <v>1.7361111111102723E-4</v>
      </c>
    </row>
    <row r="21203" spans="1:13" x14ac:dyDescent="0.3">
      <c r="A21203" t="s">
        <v>1102</v>
      </c>
      <c r="B21203">
        <v>1000038</v>
      </c>
      <c r="C21203" t="s">
        <v>8936</v>
      </c>
      <c r="D21203">
        <v>1</v>
      </c>
      <c r="E21203" s="1">
        <v>44566.677187499998</v>
      </c>
      <c r="F21203">
        <v>16</v>
      </c>
      <c r="G21203" t="s">
        <v>2244</v>
      </c>
      <c r="H21203" s="1">
        <v>9.0277777777769685E-4</v>
      </c>
      <c r="I21203">
        <v>78</v>
      </c>
      <c r="J21203" t="s">
        <v>16</v>
      </c>
      <c r="K21203" t="s">
        <v>17</v>
      </c>
      <c r="L21203" t="s">
        <v>18</v>
      </c>
      <c r="M21203" s="1">
        <v>1.6203703703698835E-4</v>
      </c>
    </row>
    <row r="21204" spans="1:13" x14ac:dyDescent="0.3">
      <c r="A21204" t="s">
        <v>371</v>
      </c>
      <c r="B21204">
        <v>1000010</v>
      </c>
      <c r="C21204" t="s">
        <v>2757</v>
      </c>
      <c r="D21204">
        <v>1</v>
      </c>
      <c r="E21204" s="1">
        <v>44566.677893518521</v>
      </c>
      <c r="F21204">
        <v>16</v>
      </c>
      <c r="G21204" t="s">
        <v>2244</v>
      </c>
      <c r="H21204" s="1">
        <v>4.3055555555555625E-3</v>
      </c>
      <c r="I21204">
        <v>372</v>
      </c>
      <c r="J21204" t="s">
        <v>16</v>
      </c>
      <c r="K21204" t="s">
        <v>17</v>
      </c>
      <c r="L21204" t="s">
        <v>18</v>
      </c>
      <c r="M21204" s="1">
        <v>1.7361111111102723E-4</v>
      </c>
    </row>
    <row r="21205" spans="1:13" x14ac:dyDescent="0.3">
      <c r="A21205" t="s">
        <v>721</v>
      </c>
      <c r="B21205">
        <v>1000026</v>
      </c>
      <c r="C21205" t="s">
        <v>3717</v>
      </c>
      <c r="D21205">
        <v>0</v>
      </c>
      <c r="E21205" s="1">
        <v>44566.677951388891</v>
      </c>
      <c r="F21205">
        <v>16</v>
      </c>
      <c r="G21205" t="s">
        <v>2244</v>
      </c>
      <c r="H21205" s="1">
        <v>5.4398148148138148E-4</v>
      </c>
      <c r="I21205">
        <v>47</v>
      </c>
      <c r="J21205" t="s">
        <v>648</v>
      </c>
      <c r="K21205" t="s">
        <v>17</v>
      </c>
      <c r="L21205" t="s">
        <v>18</v>
      </c>
      <c r="M21205" s="1">
        <v>1.9675925925932702E-4</v>
      </c>
    </row>
    <row r="21206" spans="1:13" x14ac:dyDescent="0.3">
      <c r="A21206" t="s">
        <v>3487</v>
      </c>
      <c r="B21206">
        <v>1000033</v>
      </c>
      <c r="C21206" t="s">
        <v>8937</v>
      </c>
      <c r="D21206">
        <v>41</v>
      </c>
      <c r="E21206" s="1">
        <v>44566.678159722222</v>
      </c>
      <c r="F21206">
        <v>16</v>
      </c>
      <c r="G21206" t="s">
        <v>2244</v>
      </c>
      <c r="H21206" s="1">
        <v>4.9768518518522598E-4</v>
      </c>
      <c r="I21206">
        <v>43</v>
      </c>
      <c r="J21206" t="s">
        <v>16</v>
      </c>
      <c r="K21206" t="s">
        <v>17</v>
      </c>
      <c r="L21206" t="s">
        <v>18</v>
      </c>
      <c r="M21206" s="1">
        <v>2.083333333333659E-4</v>
      </c>
    </row>
    <row r="21207" spans="1:13" x14ac:dyDescent="0.3">
      <c r="A21207" t="s">
        <v>3148</v>
      </c>
      <c r="B21207">
        <v>1000019</v>
      </c>
      <c r="C21207" t="s">
        <v>3717</v>
      </c>
      <c r="D21207">
        <v>0</v>
      </c>
      <c r="E21207" s="1">
        <v>44566.678483796299</v>
      </c>
      <c r="F21207">
        <v>16</v>
      </c>
      <c r="G21207" t="s">
        <v>2244</v>
      </c>
      <c r="H21207" s="1">
        <v>2.8356481481481843E-3</v>
      </c>
      <c r="I21207">
        <v>245</v>
      </c>
      <c r="J21207" t="s">
        <v>16</v>
      </c>
      <c r="K21207" t="s">
        <v>17</v>
      </c>
      <c r="L21207" t="s">
        <v>18</v>
      </c>
      <c r="M21207" s="1">
        <v>0</v>
      </c>
    </row>
    <row r="21208" spans="1:13" x14ac:dyDescent="0.3">
      <c r="A21208" t="s">
        <v>8485</v>
      </c>
      <c r="B21208">
        <v>1000063</v>
      </c>
      <c r="C21208" t="s">
        <v>8938</v>
      </c>
      <c r="D21208">
        <v>0</v>
      </c>
      <c r="E21208" s="1">
        <v>44566.678506944445</v>
      </c>
      <c r="F21208">
        <v>16</v>
      </c>
      <c r="G21208" t="s">
        <v>2244</v>
      </c>
      <c r="H21208" s="1">
        <v>2.1296296296295925E-3</v>
      </c>
      <c r="I21208">
        <v>184</v>
      </c>
      <c r="J21208" t="s">
        <v>16</v>
      </c>
      <c r="L21208" t="s">
        <v>18</v>
      </c>
      <c r="M21208" s="1">
        <v>2.083333333333659E-4</v>
      </c>
    </row>
    <row r="21209" spans="1:13" x14ac:dyDescent="0.3">
      <c r="A21209" t="s">
        <v>3172</v>
      </c>
      <c r="B21209">
        <v>1000025</v>
      </c>
      <c r="C21209" t="s">
        <v>8390</v>
      </c>
      <c r="D21209">
        <v>0</v>
      </c>
      <c r="E21209" s="1">
        <v>44566.678541666668</v>
      </c>
      <c r="F21209">
        <v>16</v>
      </c>
      <c r="G21209" t="s">
        <v>2244</v>
      </c>
      <c r="H21209" s="1">
        <v>2.3842592592593359E-3</v>
      </c>
      <c r="I21209">
        <v>206</v>
      </c>
      <c r="J21209" t="s">
        <v>16</v>
      </c>
      <c r="K21209" t="s">
        <v>17</v>
      </c>
      <c r="L21209" t="s">
        <v>18</v>
      </c>
      <c r="M21209" s="1">
        <v>5.6712962962968128E-4</v>
      </c>
    </row>
    <row r="21210" spans="1:13" x14ac:dyDescent="0.3">
      <c r="A21210" t="s">
        <v>746</v>
      </c>
      <c r="B21210">
        <v>1000053</v>
      </c>
      <c r="C21210" t="s">
        <v>5195</v>
      </c>
      <c r="D21210">
        <v>0</v>
      </c>
      <c r="E21210" s="1">
        <v>44566.678553240738</v>
      </c>
      <c r="F21210">
        <v>16</v>
      </c>
      <c r="G21210" t="s">
        <v>2244</v>
      </c>
      <c r="H21210" s="1">
        <v>1.6319444444443665E-3</v>
      </c>
      <c r="I21210">
        <v>141</v>
      </c>
      <c r="J21210" t="s">
        <v>16</v>
      </c>
      <c r="K21210" t="s">
        <v>17</v>
      </c>
      <c r="L21210" t="s">
        <v>18</v>
      </c>
      <c r="M21210" s="1">
        <v>1.2731481481487172E-4</v>
      </c>
    </row>
    <row r="21211" spans="1:13" x14ac:dyDescent="0.3">
      <c r="A21211" t="s">
        <v>3145</v>
      </c>
      <c r="B21211">
        <v>1000062</v>
      </c>
      <c r="C21211" t="s">
        <v>5574</v>
      </c>
      <c r="D21211">
        <v>0</v>
      </c>
      <c r="E21211" s="1">
        <v>44566.678611111114</v>
      </c>
      <c r="F21211">
        <v>16</v>
      </c>
      <c r="G21211" t="s">
        <v>2244</v>
      </c>
      <c r="H21211" s="1">
        <v>2.1180555555555536E-3</v>
      </c>
      <c r="I21211">
        <v>183</v>
      </c>
      <c r="J21211" t="s">
        <v>16</v>
      </c>
      <c r="K21211" t="s">
        <v>17</v>
      </c>
      <c r="L21211" t="s">
        <v>18</v>
      </c>
      <c r="M21211" s="1">
        <v>2.083333333333659E-4</v>
      </c>
    </row>
    <row r="21212" spans="1:13" x14ac:dyDescent="0.3">
      <c r="A21212" t="s">
        <v>24</v>
      </c>
      <c r="B21212">
        <v>1000055</v>
      </c>
      <c r="C21212" t="s">
        <v>6022</v>
      </c>
      <c r="D21212">
        <v>6</v>
      </c>
      <c r="E21212" s="1">
        <v>44566.678796296299</v>
      </c>
      <c r="F21212">
        <v>16</v>
      </c>
      <c r="G21212" t="s">
        <v>2244</v>
      </c>
      <c r="H21212" s="1">
        <v>7.6388888888878625E-4</v>
      </c>
      <c r="I21212">
        <v>66</v>
      </c>
      <c r="J21212" t="s">
        <v>16</v>
      </c>
      <c r="K21212" t="s">
        <v>17</v>
      </c>
      <c r="L21212" t="s">
        <v>18</v>
      </c>
      <c r="M21212" s="1">
        <v>2.3148148148144365E-4</v>
      </c>
    </row>
    <row r="21213" spans="1:13" x14ac:dyDescent="0.3">
      <c r="A21213" t="s">
        <v>3639</v>
      </c>
      <c r="B21213">
        <v>1000043</v>
      </c>
      <c r="C21213" t="s">
        <v>1881</v>
      </c>
      <c r="D21213">
        <v>0</v>
      </c>
      <c r="E21213" s="1">
        <v>44566.678819444445</v>
      </c>
      <c r="F21213">
        <v>16</v>
      </c>
      <c r="G21213" t="s">
        <v>2244</v>
      </c>
      <c r="H21213" s="1">
        <v>1.4351851851852615E-3</v>
      </c>
      <c r="I21213">
        <v>124</v>
      </c>
      <c r="J21213" t="s">
        <v>16</v>
      </c>
      <c r="K21213" t="s">
        <v>17</v>
      </c>
      <c r="L21213" t="s">
        <v>18</v>
      </c>
      <c r="M21213" s="1">
        <v>2.6620370370378232E-4</v>
      </c>
    </row>
    <row r="21214" spans="1:13" x14ac:dyDescent="0.3">
      <c r="A21214" t="s">
        <v>52</v>
      </c>
      <c r="B21214">
        <v>1000016</v>
      </c>
      <c r="C21214" t="s">
        <v>8939</v>
      </c>
      <c r="D21214">
        <v>1</v>
      </c>
      <c r="E21214" s="1">
        <v>44566.678842592592</v>
      </c>
      <c r="F21214">
        <v>16</v>
      </c>
      <c r="G21214" t="s">
        <v>2244</v>
      </c>
      <c r="H21214" s="1">
        <v>1.5740740740741721E-3</v>
      </c>
      <c r="I21214">
        <v>136</v>
      </c>
      <c r="J21214" t="s">
        <v>16</v>
      </c>
      <c r="K21214" t="s">
        <v>17</v>
      </c>
      <c r="L21214" t="s">
        <v>18</v>
      </c>
      <c r="M21214" s="1">
        <v>2.1990740740740478E-4</v>
      </c>
    </row>
    <row r="21215" spans="1:13" x14ac:dyDescent="0.3">
      <c r="A21215" t="s">
        <v>3698</v>
      </c>
      <c r="B21215">
        <v>1000027</v>
      </c>
      <c r="C21215" t="s">
        <v>6467</v>
      </c>
      <c r="D21215">
        <v>18</v>
      </c>
      <c r="E21215" s="1">
        <v>44566.678900462961</v>
      </c>
      <c r="F21215">
        <v>16</v>
      </c>
      <c r="G21215" t="s">
        <v>2244</v>
      </c>
      <c r="H21215" s="1">
        <v>3.3101851851851105E-3</v>
      </c>
      <c r="I21215">
        <v>286</v>
      </c>
      <c r="J21215" t="s">
        <v>16</v>
      </c>
      <c r="L21215" t="s">
        <v>18</v>
      </c>
      <c r="M21215" s="1">
        <v>4.7453703703692618E-4</v>
      </c>
    </row>
    <row r="21216" spans="1:13" x14ac:dyDescent="0.3">
      <c r="A21216" t="s">
        <v>13</v>
      </c>
      <c r="B21216">
        <v>1000042</v>
      </c>
      <c r="C21216" t="s">
        <v>8937</v>
      </c>
      <c r="D21216">
        <v>1</v>
      </c>
      <c r="E21216" s="1">
        <v>44566.679016203707</v>
      </c>
      <c r="F21216">
        <v>16</v>
      </c>
      <c r="G21216" t="s">
        <v>2244</v>
      </c>
      <c r="H21216" s="1">
        <v>3.4722222222116628E-5</v>
      </c>
      <c r="I21216">
        <v>3</v>
      </c>
      <c r="J21216" t="s">
        <v>16</v>
      </c>
      <c r="K21216" t="s">
        <v>17</v>
      </c>
      <c r="L21216" t="s">
        <v>18</v>
      </c>
      <c r="M21216" s="1">
        <v>1.6203703703698835E-4</v>
      </c>
    </row>
    <row r="21217" spans="1:13" x14ac:dyDescent="0.3">
      <c r="A21217" t="s">
        <v>3196</v>
      </c>
      <c r="B21217">
        <v>1000029</v>
      </c>
      <c r="C21217" t="s">
        <v>7485</v>
      </c>
      <c r="D21217">
        <v>9</v>
      </c>
      <c r="E21217" s="1">
        <v>44566.679120370369</v>
      </c>
      <c r="F21217">
        <v>16</v>
      </c>
      <c r="G21217" t="s">
        <v>2244</v>
      </c>
      <c r="H21217" s="1">
        <v>2.2222222222221255E-3</v>
      </c>
      <c r="I21217">
        <v>192</v>
      </c>
      <c r="J21217" t="s">
        <v>16</v>
      </c>
      <c r="K21217" t="s">
        <v>17</v>
      </c>
      <c r="L21217" t="s">
        <v>18</v>
      </c>
      <c r="M21217" s="1">
        <v>1.7361111111102723E-4</v>
      </c>
    </row>
    <row r="21218" spans="1:13" x14ac:dyDescent="0.3">
      <c r="A21218" t="s">
        <v>41</v>
      </c>
      <c r="B21218">
        <v>1000049</v>
      </c>
      <c r="C21218" t="s">
        <v>8940</v>
      </c>
      <c r="D21218">
        <v>0</v>
      </c>
      <c r="E21218" s="1">
        <v>44566.679293981484</v>
      </c>
      <c r="F21218">
        <v>16</v>
      </c>
      <c r="G21218" t="s">
        <v>2244</v>
      </c>
      <c r="H21218" s="1">
        <v>1.3425925925925064E-3</v>
      </c>
      <c r="I21218">
        <v>116</v>
      </c>
      <c r="J21218" t="s">
        <v>16</v>
      </c>
      <c r="K21218" t="s">
        <v>17</v>
      </c>
      <c r="L21218" t="s">
        <v>18</v>
      </c>
      <c r="M21218" s="1">
        <v>2.083333333333659E-4</v>
      </c>
    </row>
    <row r="21219" spans="1:13" x14ac:dyDescent="0.3">
      <c r="A21219" t="s">
        <v>692</v>
      </c>
      <c r="B21219">
        <v>1000046</v>
      </c>
      <c r="C21219" t="s">
        <v>8941</v>
      </c>
      <c r="D21219">
        <v>2</v>
      </c>
      <c r="E21219" s="1">
        <v>44566.6794212963</v>
      </c>
      <c r="F21219">
        <v>16</v>
      </c>
      <c r="G21219" t="s">
        <v>2244</v>
      </c>
      <c r="H21219" s="1">
        <v>1.8750000000000711E-3</v>
      </c>
      <c r="I21219">
        <v>162</v>
      </c>
      <c r="J21219" t="s">
        <v>16</v>
      </c>
      <c r="K21219" t="s">
        <v>17</v>
      </c>
      <c r="L21219" t="s">
        <v>18</v>
      </c>
      <c r="M21219" s="1">
        <v>2.4305555555548253E-4</v>
      </c>
    </row>
    <row r="21220" spans="1:13" x14ac:dyDescent="0.3">
      <c r="A21220" t="s">
        <v>21</v>
      </c>
      <c r="B21220">
        <v>1000065</v>
      </c>
      <c r="C21220" t="s">
        <v>5779</v>
      </c>
      <c r="D21220">
        <v>0</v>
      </c>
      <c r="E21220" s="1">
        <v>44566.679756944446</v>
      </c>
      <c r="F21220">
        <v>16</v>
      </c>
      <c r="G21220" t="s">
        <v>2244</v>
      </c>
      <c r="H21220" s="1">
        <v>9.5601851851851993E-3</v>
      </c>
      <c r="I21220">
        <v>826</v>
      </c>
      <c r="J21220" t="s">
        <v>16</v>
      </c>
      <c r="K21220" t="s">
        <v>17</v>
      </c>
      <c r="L21220" t="s">
        <v>18</v>
      </c>
      <c r="M21220" s="1">
        <v>2.4305555555548253E-4</v>
      </c>
    </row>
    <row r="21221" spans="1:13" x14ac:dyDescent="0.3">
      <c r="A21221" t="s">
        <v>242</v>
      </c>
      <c r="B21221">
        <v>1000041</v>
      </c>
      <c r="C21221" t="s">
        <v>8942</v>
      </c>
      <c r="D21221">
        <v>2</v>
      </c>
      <c r="E21221" s="1">
        <v>44566.679907407408</v>
      </c>
      <c r="F21221">
        <v>16</v>
      </c>
      <c r="G21221" t="s">
        <v>2244</v>
      </c>
      <c r="H21221" s="1">
        <v>1.5393518518518334E-3</v>
      </c>
      <c r="I21221">
        <v>133</v>
      </c>
      <c r="J21221" t="s">
        <v>16</v>
      </c>
      <c r="K21221" t="s">
        <v>17</v>
      </c>
      <c r="L21221" t="s">
        <v>18</v>
      </c>
      <c r="M21221" s="1">
        <v>1.9675925925932702E-4</v>
      </c>
    </row>
    <row r="21222" spans="1:13" x14ac:dyDescent="0.3">
      <c r="A21222" t="s">
        <v>1221</v>
      </c>
      <c r="B21222">
        <v>1000007</v>
      </c>
      <c r="C21222" t="s">
        <v>2560</v>
      </c>
      <c r="D21222">
        <v>2</v>
      </c>
      <c r="E21222" s="1">
        <v>44566.68</v>
      </c>
      <c r="F21222">
        <v>16</v>
      </c>
      <c r="G21222" t="s">
        <v>2244</v>
      </c>
      <c r="H21222" s="1">
        <v>1.5509259259258723E-3</v>
      </c>
      <c r="I21222">
        <v>134</v>
      </c>
      <c r="J21222" t="s">
        <v>16</v>
      </c>
      <c r="K21222" t="s">
        <v>17</v>
      </c>
      <c r="L21222" t="s">
        <v>18</v>
      </c>
      <c r="M21222" s="1">
        <v>1.8518518518528815E-4</v>
      </c>
    </row>
    <row r="21223" spans="1:13" x14ac:dyDescent="0.3">
      <c r="A21223" t="s">
        <v>4902</v>
      </c>
      <c r="B21223">
        <v>1000052</v>
      </c>
      <c r="C21223" t="s">
        <v>8943</v>
      </c>
      <c r="D21223">
        <v>1</v>
      </c>
      <c r="E21223" s="1">
        <v>44566.680069444446</v>
      </c>
      <c r="F21223">
        <v>16</v>
      </c>
      <c r="G21223" t="s">
        <v>2244</v>
      </c>
      <c r="H21223" s="1">
        <v>1.8518518518517713E-3</v>
      </c>
      <c r="I21223">
        <v>160</v>
      </c>
      <c r="J21223" t="s">
        <v>16</v>
      </c>
      <c r="L21223" t="s">
        <v>18</v>
      </c>
      <c r="M21223" s="1">
        <v>2.4305555555548253E-4</v>
      </c>
    </row>
    <row r="21224" spans="1:13" x14ac:dyDescent="0.3">
      <c r="A21224" t="s">
        <v>7615</v>
      </c>
      <c r="B21224">
        <v>1000017</v>
      </c>
      <c r="C21224" t="s">
        <v>370</v>
      </c>
      <c r="D21224">
        <v>1</v>
      </c>
      <c r="E21224" s="1">
        <v>44566.680081018516</v>
      </c>
      <c r="F21224">
        <v>16</v>
      </c>
      <c r="G21224" t="s">
        <v>2244</v>
      </c>
      <c r="H21224" s="1">
        <v>3.761574074074181E-3</v>
      </c>
      <c r="I21224">
        <v>325</v>
      </c>
      <c r="J21224" t="s">
        <v>648</v>
      </c>
      <c r="K21224" t="s">
        <v>17</v>
      </c>
      <c r="L21224" t="s">
        <v>18</v>
      </c>
      <c r="M21224" s="1">
        <v>1.9675925925932702E-4</v>
      </c>
    </row>
    <row r="21225" spans="1:13" x14ac:dyDescent="0.3">
      <c r="A21225" t="s">
        <v>801</v>
      </c>
      <c r="B21225">
        <v>1000037</v>
      </c>
      <c r="C21225" t="s">
        <v>309</v>
      </c>
      <c r="D21225">
        <v>0</v>
      </c>
      <c r="E21225" s="1">
        <v>44566.680081018516</v>
      </c>
      <c r="F21225">
        <v>16</v>
      </c>
      <c r="G21225" t="s">
        <v>2244</v>
      </c>
      <c r="H21225" s="1">
        <v>4.3865740740740566E-3</v>
      </c>
      <c r="I21225">
        <v>379</v>
      </c>
      <c r="J21225" t="s">
        <v>16</v>
      </c>
      <c r="K21225" t="s">
        <v>17</v>
      </c>
      <c r="L21225" t="s">
        <v>18</v>
      </c>
      <c r="M21225" s="1">
        <v>2.1990740740740478E-4</v>
      </c>
    </row>
    <row r="21226" spans="1:13" x14ac:dyDescent="0.3">
      <c r="A21226" t="s">
        <v>72</v>
      </c>
      <c r="B21226">
        <v>1000060</v>
      </c>
      <c r="C21226" t="s">
        <v>8937</v>
      </c>
      <c r="D21226">
        <v>0</v>
      </c>
      <c r="E21226" s="1">
        <v>44566.680277777778</v>
      </c>
      <c r="F21226">
        <v>16</v>
      </c>
      <c r="G21226" t="s">
        <v>2244</v>
      </c>
      <c r="H21226" s="1">
        <v>2.5810185185184409E-3</v>
      </c>
      <c r="I21226">
        <v>223</v>
      </c>
      <c r="J21226" t="s">
        <v>16</v>
      </c>
      <c r="K21226" t="s">
        <v>17</v>
      </c>
      <c r="L21226" t="s">
        <v>18</v>
      </c>
      <c r="M21226" s="1">
        <v>2.3148148148144365E-4</v>
      </c>
    </row>
    <row r="21227" spans="1:13" x14ac:dyDescent="0.3">
      <c r="A21227" t="s">
        <v>3150</v>
      </c>
      <c r="B21227">
        <v>1000035</v>
      </c>
      <c r="C21227" t="s">
        <v>2144</v>
      </c>
      <c r="D21227">
        <v>0</v>
      </c>
      <c r="E21227" s="1">
        <v>44566.680381944447</v>
      </c>
      <c r="F21227">
        <v>16</v>
      </c>
      <c r="G21227" t="s">
        <v>2244</v>
      </c>
      <c r="H21227" s="1">
        <v>1.4583333333333393E-3</v>
      </c>
      <c r="I21227">
        <v>126</v>
      </c>
      <c r="J21227" t="s">
        <v>16</v>
      </c>
      <c r="K21227" t="s">
        <v>17</v>
      </c>
      <c r="L21227" t="s">
        <v>18</v>
      </c>
      <c r="M21227" s="1">
        <v>1.8518518518528815E-4</v>
      </c>
    </row>
    <row r="21228" spans="1:13" x14ac:dyDescent="0.3">
      <c r="A21228" t="s">
        <v>349</v>
      </c>
      <c r="B21228">
        <v>1000015</v>
      </c>
      <c r="C21228" t="s">
        <v>4268</v>
      </c>
      <c r="D21228">
        <v>0</v>
      </c>
      <c r="E21228" s="1">
        <v>44566.680428240739</v>
      </c>
      <c r="F21228">
        <v>16</v>
      </c>
      <c r="G21228" t="s">
        <v>2244</v>
      </c>
      <c r="H21228" s="1">
        <v>1.678240740740744E-3</v>
      </c>
      <c r="I21228">
        <v>145</v>
      </c>
      <c r="J21228" t="s">
        <v>16</v>
      </c>
      <c r="L21228" t="s">
        <v>18</v>
      </c>
      <c r="M21228" s="1">
        <v>1.7361111111102723E-4</v>
      </c>
    </row>
    <row r="21229" spans="1:13" x14ac:dyDescent="0.3">
      <c r="A21229" t="s">
        <v>43</v>
      </c>
      <c r="B21229">
        <v>1000050</v>
      </c>
      <c r="C21229" t="s">
        <v>7272</v>
      </c>
      <c r="D21229">
        <v>0</v>
      </c>
      <c r="E21229" s="1">
        <v>44566.680486111109</v>
      </c>
      <c r="F21229">
        <v>16</v>
      </c>
      <c r="G21229" t="s">
        <v>2244</v>
      </c>
      <c r="H21229" s="1">
        <v>3.7037037037037646E-3</v>
      </c>
      <c r="I21229">
        <v>320</v>
      </c>
      <c r="J21229" t="s">
        <v>16</v>
      </c>
      <c r="K21229" t="s">
        <v>17</v>
      </c>
      <c r="L21229" t="s">
        <v>18</v>
      </c>
      <c r="M21229" s="1">
        <v>1.7361111111102723E-4</v>
      </c>
    </row>
    <row r="21230" spans="1:13" x14ac:dyDescent="0.3">
      <c r="A21230" t="s">
        <v>3484</v>
      </c>
      <c r="B21230">
        <v>1000034</v>
      </c>
      <c r="C21230" t="s">
        <v>8906</v>
      </c>
      <c r="D21230">
        <v>8</v>
      </c>
      <c r="E21230" s="1">
        <v>44566.680601851855</v>
      </c>
      <c r="F21230">
        <v>16</v>
      </c>
      <c r="G21230" t="s">
        <v>2244</v>
      </c>
      <c r="H21230" s="1">
        <v>4.5138888888884843E-4</v>
      </c>
      <c r="I21230">
        <v>39</v>
      </c>
      <c r="J21230" t="s">
        <v>16</v>
      </c>
      <c r="K21230" t="s">
        <v>17</v>
      </c>
      <c r="L21230" t="s">
        <v>18</v>
      </c>
      <c r="M21230" s="1">
        <v>1.8518518518528815E-4</v>
      </c>
    </row>
    <row r="21231" spans="1:13" x14ac:dyDescent="0.3">
      <c r="A21231" t="s">
        <v>721</v>
      </c>
      <c r="B21231">
        <v>1000026</v>
      </c>
      <c r="C21231" t="s">
        <v>3354</v>
      </c>
      <c r="D21231">
        <v>1</v>
      </c>
      <c r="E21231" s="1">
        <v>44566.680821759262</v>
      </c>
      <c r="F21231">
        <v>16</v>
      </c>
      <c r="G21231" t="s">
        <v>2244</v>
      </c>
      <c r="H21231" s="1">
        <v>2.2685185185185031E-3</v>
      </c>
      <c r="I21231">
        <v>196</v>
      </c>
      <c r="J21231" t="s">
        <v>16</v>
      </c>
      <c r="K21231" t="s">
        <v>17</v>
      </c>
      <c r="L21231" t="s">
        <v>18</v>
      </c>
      <c r="M21231" s="1">
        <v>1.9675925925932702E-4</v>
      </c>
    </row>
    <row r="21232" spans="1:13" x14ac:dyDescent="0.3">
      <c r="A21232" t="s">
        <v>19</v>
      </c>
      <c r="B21232">
        <v>1000004</v>
      </c>
      <c r="C21232" t="s">
        <v>2894</v>
      </c>
      <c r="D21232">
        <v>0</v>
      </c>
      <c r="E21232" s="1">
        <v>44566.680972222224</v>
      </c>
      <c r="F21232">
        <v>16</v>
      </c>
      <c r="G21232" t="s">
        <v>2244</v>
      </c>
      <c r="H21232" s="1">
        <v>1.4120370370369617E-3</v>
      </c>
      <c r="I21232">
        <v>122</v>
      </c>
      <c r="J21232" t="s">
        <v>16</v>
      </c>
      <c r="K21232" t="s">
        <v>17</v>
      </c>
      <c r="L21232" t="s">
        <v>18</v>
      </c>
      <c r="M21232" s="1">
        <v>2.3148148148144365E-4</v>
      </c>
    </row>
    <row r="21233" spans="1:13" x14ac:dyDescent="0.3">
      <c r="A21233" t="s">
        <v>13</v>
      </c>
      <c r="B21233">
        <v>1000042</v>
      </c>
      <c r="C21233" t="s">
        <v>4607</v>
      </c>
      <c r="D21233">
        <v>1</v>
      </c>
      <c r="E21233" s="1">
        <v>44566.680983796294</v>
      </c>
      <c r="F21233">
        <v>16</v>
      </c>
      <c r="G21233" t="s">
        <v>2244</v>
      </c>
      <c r="H21233" s="1">
        <v>2.9861111111111338E-3</v>
      </c>
      <c r="I21233">
        <v>258</v>
      </c>
      <c r="J21233" t="s">
        <v>16</v>
      </c>
      <c r="L21233" t="s">
        <v>18</v>
      </c>
      <c r="M21233" s="1">
        <v>1.8518518518528815E-4</v>
      </c>
    </row>
    <row r="21234" spans="1:13" x14ac:dyDescent="0.3">
      <c r="A21234" t="s">
        <v>157</v>
      </c>
      <c r="B21234">
        <v>1000054</v>
      </c>
      <c r="C21234" t="s">
        <v>6777</v>
      </c>
      <c r="D21234">
        <v>1</v>
      </c>
      <c r="E21234" s="1">
        <v>44566.681215277778</v>
      </c>
      <c r="F21234">
        <v>16</v>
      </c>
      <c r="G21234" t="s">
        <v>2244</v>
      </c>
      <c r="H21234" s="1">
        <v>8.2175925925920268E-4</v>
      </c>
      <c r="I21234">
        <v>71</v>
      </c>
      <c r="J21234" t="s">
        <v>16</v>
      </c>
      <c r="K21234" t="s">
        <v>17</v>
      </c>
      <c r="L21234" t="s">
        <v>18</v>
      </c>
      <c r="M21234" s="1">
        <v>1.6203703703698835E-4</v>
      </c>
    </row>
    <row r="21235" spans="1:13" x14ac:dyDescent="0.3">
      <c r="A21235" t="s">
        <v>4751</v>
      </c>
      <c r="B21235">
        <v>1000012</v>
      </c>
      <c r="C21235" t="s">
        <v>2005</v>
      </c>
      <c r="D21235">
        <v>0</v>
      </c>
      <c r="E21235" s="1">
        <v>44566.681284722225</v>
      </c>
      <c r="F21235">
        <v>16</v>
      </c>
      <c r="G21235" t="s">
        <v>2244</v>
      </c>
      <c r="H21235" s="1">
        <v>6.8402777777778478E-3</v>
      </c>
      <c r="I21235">
        <v>591</v>
      </c>
      <c r="J21235" t="s">
        <v>16</v>
      </c>
      <c r="K21235" t="s">
        <v>17</v>
      </c>
      <c r="L21235" t="s">
        <v>18</v>
      </c>
      <c r="M21235" s="1">
        <v>1.6203703703698835E-4</v>
      </c>
    </row>
    <row r="21236" spans="1:13" x14ac:dyDescent="0.3">
      <c r="A21236" t="s">
        <v>4874</v>
      </c>
      <c r="B21236">
        <v>1000028</v>
      </c>
      <c r="C21236" t="s">
        <v>5766</v>
      </c>
      <c r="D21236">
        <v>1</v>
      </c>
      <c r="E21236" s="1">
        <v>44566.681331018517</v>
      </c>
      <c r="F21236">
        <v>16</v>
      </c>
      <c r="G21236" t="s">
        <v>2244</v>
      </c>
      <c r="H21236" s="1">
        <v>2.3958333333333748E-3</v>
      </c>
      <c r="I21236">
        <v>207</v>
      </c>
      <c r="J21236" t="s">
        <v>16</v>
      </c>
      <c r="K21236" t="s">
        <v>17</v>
      </c>
      <c r="L21236" t="s">
        <v>18</v>
      </c>
      <c r="M21236" s="1">
        <v>2.777777777778212E-4</v>
      </c>
    </row>
    <row r="21237" spans="1:13" x14ac:dyDescent="0.3">
      <c r="A21237" t="s">
        <v>3487</v>
      </c>
      <c r="B21237">
        <v>1000033</v>
      </c>
      <c r="C21237" t="s">
        <v>7629</v>
      </c>
      <c r="D21237">
        <v>2</v>
      </c>
      <c r="E21237" s="1">
        <v>44566.681331018517</v>
      </c>
      <c r="F21237">
        <v>16</v>
      </c>
      <c r="G21237" t="s">
        <v>2244</v>
      </c>
      <c r="H21237" s="1">
        <v>1.6666666666667052E-3</v>
      </c>
      <c r="I21237">
        <v>144</v>
      </c>
      <c r="J21237" t="s">
        <v>16</v>
      </c>
      <c r="K21237" t="s">
        <v>17</v>
      </c>
      <c r="L21237" t="s">
        <v>18</v>
      </c>
      <c r="M21237" s="1">
        <v>2.1990740740740478E-4</v>
      </c>
    </row>
    <row r="21238" spans="1:13" x14ac:dyDescent="0.3">
      <c r="A21238" t="s">
        <v>1070</v>
      </c>
      <c r="B21238">
        <v>1000024</v>
      </c>
      <c r="C21238" t="s">
        <v>8734</v>
      </c>
      <c r="D21238">
        <v>0</v>
      </c>
      <c r="E21238" s="1">
        <v>44566.681481481479</v>
      </c>
      <c r="F21238">
        <v>16</v>
      </c>
      <c r="G21238" t="s">
        <v>2244</v>
      </c>
      <c r="H21238" s="1">
        <v>1.1921296296295569E-3</v>
      </c>
      <c r="I21238">
        <v>103</v>
      </c>
      <c r="J21238" t="s">
        <v>16</v>
      </c>
      <c r="K21238" t="s">
        <v>17</v>
      </c>
      <c r="L21238" t="s">
        <v>18</v>
      </c>
      <c r="M21238" s="1">
        <v>2.083333333333659E-4</v>
      </c>
    </row>
    <row r="21239" spans="1:13" x14ac:dyDescent="0.3">
      <c r="A21239" t="s">
        <v>718</v>
      </c>
      <c r="B21239">
        <v>1000022</v>
      </c>
      <c r="C21239" t="s">
        <v>8944</v>
      </c>
      <c r="D21239">
        <v>1</v>
      </c>
      <c r="E21239" s="1">
        <v>44566.681666666664</v>
      </c>
      <c r="F21239">
        <v>16</v>
      </c>
      <c r="G21239" t="s">
        <v>2244</v>
      </c>
      <c r="H21239" s="1">
        <v>1.8981481481481488E-3</v>
      </c>
      <c r="I21239">
        <v>164</v>
      </c>
      <c r="J21239" t="s">
        <v>16</v>
      </c>
      <c r="K21239" t="s">
        <v>17</v>
      </c>
      <c r="L21239" t="s">
        <v>18</v>
      </c>
      <c r="M21239" s="1">
        <v>1.9675925925932702E-4</v>
      </c>
    </row>
    <row r="21240" spans="1:13" x14ac:dyDescent="0.3">
      <c r="A21240" t="s">
        <v>7611</v>
      </c>
      <c r="B21240">
        <v>1000003</v>
      </c>
      <c r="C21240" t="s">
        <v>8945</v>
      </c>
      <c r="D21240">
        <v>0</v>
      </c>
      <c r="E21240" s="1">
        <v>44566.681770833333</v>
      </c>
      <c r="F21240">
        <v>16</v>
      </c>
      <c r="G21240" t="s">
        <v>2244</v>
      </c>
      <c r="H21240" s="1">
        <v>2.7893518518518068E-3</v>
      </c>
      <c r="I21240">
        <v>241</v>
      </c>
      <c r="J21240" t="s">
        <v>16</v>
      </c>
      <c r="K21240" t="s">
        <v>17</v>
      </c>
      <c r="L21240" t="s">
        <v>18</v>
      </c>
      <c r="M21240" s="1">
        <v>1.9675925925932702E-4</v>
      </c>
    </row>
    <row r="21241" spans="1:13" x14ac:dyDescent="0.3">
      <c r="A21241" t="s">
        <v>1066</v>
      </c>
      <c r="B21241">
        <v>1000058</v>
      </c>
      <c r="C21241" t="s">
        <v>8946</v>
      </c>
      <c r="D21241">
        <v>1</v>
      </c>
      <c r="E21241" s="1">
        <v>44566.682002314818</v>
      </c>
      <c r="F21241">
        <v>16</v>
      </c>
      <c r="G21241" t="s">
        <v>2244</v>
      </c>
      <c r="H21241" s="1">
        <v>3.1712962962961999E-3</v>
      </c>
      <c r="I21241">
        <v>274</v>
      </c>
      <c r="J21241" t="s">
        <v>16</v>
      </c>
      <c r="L21241" t="s">
        <v>18</v>
      </c>
      <c r="M21241" s="1">
        <v>3.1249999999993783E-4</v>
      </c>
    </row>
    <row r="21242" spans="1:13" x14ac:dyDescent="0.3">
      <c r="A21242" t="s">
        <v>24</v>
      </c>
      <c r="B21242">
        <v>1000055</v>
      </c>
      <c r="C21242" t="s">
        <v>7729</v>
      </c>
      <c r="D21242">
        <v>8</v>
      </c>
      <c r="E21242" s="1">
        <v>44566.682129629633</v>
      </c>
      <c r="F21242">
        <v>16</v>
      </c>
      <c r="G21242" t="s">
        <v>2244</v>
      </c>
      <c r="H21242" s="1">
        <v>3.0555555555555891E-3</v>
      </c>
      <c r="I21242">
        <v>264</v>
      </c>
      <c r="J21242" t="s">
        <v>16</v>
      </c>
      <c r="K21242" t="s">
        <v>17</v>
      </c>
      <c r="L21242" t="s">
        <v>18</v>
      </c>
      <c r="M21242" s="1">
        <v>2.4305555555548253E-4</v>
      </c>
    </row>
    <row r="21243" spans="1:13" x14ac:dyDescent="0.3">
      <c r="A21243" t="s">
        <v>3639</v>
      </c>
      <c r="B21243">
        <v>1000043</v>
      </c>
      <c r="C21243" t="s">
        <v>8947</v>
      </c>
      <c r="D21243">
        <v>0</v>
      </c>
      <c r="E21243" s="1">
        <v>44566.682152777779</v>
      </c>
      <c r="F21243">
        <v>16</v>
      </c>
      <c r="G21243" t="s">
        <v>2244</v>
      </c>
      <c r="H21243" s="1">
        <v>2.3032407407408417E-3</v>
      </c>
      <c r="I21243">
        <v>199</v>
      </c>
      <c r="J21243" t="s">
        <v>16</v>
      </c>
      <c r="L21243" t="s">
        <v>18</v>
      </c>
      <c r="M21243" s="1">
        <v>2.777777777778212E-4</v>
      </c>
    </row>
    <row r="21244" spans="1:13" x14ac:dyDescent="0.3">
      <c r="A21244" t="s">
        <v>3484</v>
      </c>
      <c r="B21244">
        <v>1000034</v>
      </c>
      <c r="C21244" t="s">
        <v>6308</v>
      </c>
      <c r="D21244">
        <v>13</v>
      </c>
      <c r="E21244" s="1">
        <v>44566.682303240741</v>
      </c>
      <c r="F21244">
        <v>16</v>
      </c>
      <c r="G21244" t="s">
        <v>2244</v>
      </c>
      <c r="H21244" s="1">
        <v>7.6388888888878625E-4</v>
      </c>
      <c r="I21244">
        <v>66</v>
      </c>
      <c r="J21244" t="s">
        <v>16</v>
      </c>
      <c r="K21244" t="s">
        <v>17</v>
      </c>
      <c r="L21244" t="s">
        <v>18</v>
      </c>
      <c r="M21244" s="1">
        <v>1.6203703703698835E-4</v>
      </c>
    </row>
    <row r="21245" spans="1:13" x14ac:dyDescent="0.3">
      <c r="A21245" t="s">
        <v>41</v>
      </c>
      <c r="B21245">
        <v>1000049</v>
      </c>
      <c r="C21245" t="s">
        <v>2544</v>
      </c>
      <c r="D21245">
        <v>0</v>
      </c>
      <c r="E21245" s="1">
        <v>44566.682685185187</v>
      </c>
      <c r="F21245">
        <v>16</v>
      </c>
      <c r="G21245" t="s">
        <v>2244</v>
      </c>
      <c r="H21245" s="1">
        <v>1.5509259259258723E-3</v>
      </c>
      <c r="I21245">
        <v>134</v>
      </c>
      <c r="J21245" t="s">
        <v>16</v>
      </c>
      <c r="K21245" t="s">
        <v>17</v>
      </c>
      <c r="L21245" t="s">
        <v>18</v>
      </c>
      <c r="M21245" s="1">
        <v>2.3148148148144365E-4</v>
      </c>
    </row>
    <row r="21246" spans="1:13" x14ac:dyDescent="0.3">
      <c r="A21246" t="s">
        <v>3145</v>
      </c>
      <c r="B21246">
        <v>1000062</v>
      </c>
      <c r="C21246" t="s">
        <v>1904</v>
      </c>
      <c r="D21246">
        <v>0</v>
      </c>
      <c r="E21246" s="1">
        <v>44566.682743055557</v>
      </c>
      <c r="F21246">
        <v>16</v>
      </c>
      <c r="G21246" t="s">
        <v>2244</v>
      </c>
      <c r="H21246" s="1">
        <v>5.4166666666666252E-3</v>
      </c>
      <c r="I21246">
        <v>468</v>
      </c>
      <c r="J21246" t="s">
        <v>16</v>
      </c>
      <c r="K21246" t="s">
        <v>17</v>
      </c>
      <c r="L21246" t="s">
        <v>18</v>
      </c>
      <c r="M21246" s="1">
        <v>1.7361111111102723E-4</v>
      </c>
    </row>
    <row r="21247" spans="1:13" x14ac:dyDescent="0.3">
      <c r="A21247" t="s">
        <v>692</v>
      </c>
      <c r="B21247">
        <v>1000046</v>
      </c>
      <c r="C21247" t="s">
        <v>8948</v>
      </c>
      <c r="D21247">
        <v>1</v>
      </c>
      <c r="E21247" s="1">
        <v>44566.68277777778</v>
      </c>
      <c r="F21247">
        <v>16</v>
      </c>
      <c r="G21247" t="s">
        <v>2244</v>
      </c>
      <c r="H21247" s="1">
        <v>1.0925925925926006E-2</v>
      </c>
      <c r="I21247">
        <v>944</v>
      </c>
      <c r="J21247" t="s">
        <v>16</v>
      </c>
      <c r="K21247" t="s">
        <v>17</v>
      </c>
      <c r="L21247" t="s">
        <v>18</v>
      </c>
      <c r="M21247" s="1">
        <v>4.629629629628873E-4</v>
      </c>
    </row>
    <row r="21248" spans="1:13" x14ac:dyDescent="0.3">
      <c r="A21248" t="s">
        <v>3172</v>
      </c>
      <c r="B21248">
        <v>1000025</v>
      </c>
      <c r="C21248" t="s">
        <v>5635</v>
      </c>
      <c r="D21248">
        <v>0</v>
      </c>
      <c r="E21248" s="1">
        <v>44566.682812500003</v>
      </c>
      <c r="F21248">
        <v>16</v>
      </c>
      <c r="G21248" t="s">
        <v>2244</v>
      </c>
      <c r="H21248" s="1">
        <v>2.5810185185184409E-3</v>
      </c>
      <c r="I21248">
        <v>223</v>
      </c>
      <c r="J21248" t="s">
        <v>16</v>
      </c>
      <c r="K21248" t="s">
        <v>17</v>
      </c>
      <c r="L21248" t="s">
        <v>18</v>
      </c>
      <c r="M21248" s="1">
        <v>1.9675925925932702E-4</v>
      </c>
    </row>
    <row r="21249" spans="1:13" x14ac:dyDescent="0.3">
      <c r="A21249" t="s">
        <v>3148</v>
      </c>
      <c r="B21249">
        <v>1000019</v>
      </c>
      <c r="C21249" t="s">
        <v>2393</v>
      </c>
      <c r="D21249">
        <v>0</v>
      </c>
      <c r="E21249" s="1">
        <v>44566.682905092595</v>
      </c>
      <c r="F21249">
        <v>16</v>
      </c>
      <c r="G21249" t="s">
        <v>2244</v>
      </c>
      <c r="H21249" s="1">
        <v>1.1574074074074403E-3</v>
      </c>
      <c r="I21249">
        <v>100</v>
      </c>
      <c r="J21249" t="s">
        <v>16</v>
      </c>
      <c r="K21249" t="s">
        <v>17</v>
      </c>
      <c r="L21249" t="s">
        <v>18</v>
      </c>
      <c r="M21249" s="1">
        <v>1.7361111111102723E-4</v>
      </c>
    </row>
    <row r="21250" spans="1:13" x14ac:dyDescent="0.3">
      <c r="A21250" t="s">
        <v>746</v>
      </c>
      <c r="B21250">
        <v>1000053</v>
      </c>
      <c r="C21250" t="s">
        <v>8949</v>
      </c>
      <c r="D21250">
        <v>0</v>
      </c>
      <c r="E21250" s="1">
        <v>44566.682905092595</v>
      </c>
      <c r="F21250">
        <v>16</v>
      </c>
      <c r="G21250" t="s">
        <v>2244</v>
      </c>
      <c r="H21250" s="1">
        <v>1.2384259259259345E-3</v>
      </c>
      <c r="I21250">
        <v>107</v>
      </c>
      <c r="J21250" t="s">
        <v>16</v>
      </c>
      <c r="K21250" t="s">
        <v>17</v>
      </c>
      <c r="L21250" t="s">
        <v>18</v>
      </c>
      <c r="M21250" s="1">
        <v>4.861111111111871E-4</v>
      </c>
    </row>
    <row r="21251" spans="1:13" x14ac:dyDescent="0.3">
      <c r="A21251" t="s">
        <v>84</v>
      </c>
      <c r="B21251">
        <v>1000006</v>
      </c>
      <c r="C21251" t="s">
        <v>6043</v>
      </c>
      <c r="D21251">
        <v>11</v>
      </c>
      <c r="E21251" s="1">
        <v>44566.682939814818</v>
      </c>
      <c r="F21251">
        <v>16</v>
      </c>
      <c r="G21251" t="s">
        <v>2244</v>
      </c>
      <c r="H21251" s="1">
        <v>1.5624999999999112E-3</v>
      </c>
      <c r="I21251">
        <v>135</v>
      </c>
      <c r="J21251" t="s">
        <v>16</v>
      </c>
      <c r="K21251" t="s">
        <v>17</v>
      </c>
      <c r="L21251" t="s">
        <v>18</v>
      </c>
      <c r="M21251" s="1">
        <v>2.4305555555548253E-4</v>
      </c>
    </row>
    <row r="21252" spans="1:13" x14ac:dyDescent="0.3">
      <c r="A21252" t="s">
        <v>3196</v>
      </c>
      <c r="B21252">
        <v>1000029</v>
      </c>
      <c r="C21252" t="s">
        <v>8950</v>
      </c>
      <c r="D21252">
        <v>9</v>
      </c>
      <c r="E21252" s="1">
        <v>44566.683171296296</v>
      </c>
      <c r="F21252">
        <v>16</v>
      </c>
      <c r="G21252" t="s">
        <v>2244</v>
      </c>
      <c r="H21252" s="1">
        <v>1.9097222222221877E-3</v>
      </c>
      <c r="I21252">
        <v>165</v>
      </c>
      <c r="J21252" t="s">
        <v>16</v>
      </c>
      <c r="K21252" t="s">
        <v>17</v>
      </c>
      <c r="L21252" t="s">
        <v>18</v>
      </c>
      <c r="M21252" s="1">
        <v>2.1990740740740478E-4</v>
      </c>
    </row>
    <row r="21253" spans="1:13" x14ac:dyDescent="0.3">
      <c r="A21253" t="s">
        <v>242</v>
      </c>
      <c r="B21253">
        <v>1000041</v>
      </c>
      <c r="C21253" t="s">
        <v>88</v>
      </c>
      <c r="D21253">
        <v>0</v>
      </c>
      <c r="E21253" s="1">
        <v>44566.683842592596</v>
      </c>
      <c r="F21253">
        <v>16</v>
      </c>
      <c r="G21253" t="s">
        <v>2244</v>
      </c>
      <c r="H21253" s="1">
        <v>1.585648148148211E-3</v>
      </c>
      <c r="I21253">
        <v>137</v>
      </c>
      <c r="J21253" t="s">
        <v>16</v>
      </c>
      <c r="K21253" t="s">
        <v>17</v>
      </c>
      <c r="L21253" t="s">
        <v>18</v>
      </c>
      <c r="M21253" s="1">
        <v>3.0092592592589895E-4</v>
      </c>
    </row>
    <row r="21254" spans="1:13" x14ac:dyDescent="0.3">
      <c r="A21254" t="s">
        <v>157</v>
      </c>
      <c r="B21254">
        <v>1000054</v>
      </c>
      <c r="C21254" t="s">
        <v>370</v>
      </c>
      <c r="D21254">
        <v>1</v>
      </c>
      <c r="E21254" s="1">
        <v>44566.683865740742</v>
      </c>
      <c r="F21254">
        <v>16</v>
      </c>
      <c r="G21254" t="s">
        <v>2244</v>
      </c>
      <c r="H21254" s="1">
        <v>3.1134259259260055E-3</v>
      </c>
      <c r="I21254">
        <v>269</v>
      </c>
      <c r="J21254" t="s">
        <v>16</v>
      </c>
      <c r="K21254" t="s">
        <v>17</v>
      </c>
      <c r="L21254" t="s">
        <v>18</v>
      </c>
      <c r="M21254" s="1">
        <v>0</v>
      </c>
    </row>
    <row r="21255" spans="1:13" x14ac:dyDescent="0.3">
      <c r="A21255" t="s">
        <v>4902</v>
      </c>
      <c r="B21255">
        <v>1000052</v>
      </c>
      <c r="C21255" t="s">
        <v>7166</v>
      </c>
      <c r="D21255">
        <v>0</v>
      </c>
      <c r="E21255" s="1">
        <v>44566.683912037035</v>
      </c>
      <c r="F21255">
        <v>16</v>
      </c>
      <c r="G21255" t="s">
        <v>2244</v>
      </c>
      <c r="H21255" s="1">
        <v>6.712962962962532E-4</v>
      </c>
      <c r="I21255">
        <v>58</v>
      </c>
      <c r="J21255" t="s">
        <v>648</v>
      </c>
      <c r="K21255" t="s">
        <v>17</v>
      </c>
      <c r="L21255" t="s">
        <v>18</v>
      </c>
      <c r="M21255" s="1">
        <v>1.6203703703698835E-4</v>
      </c>
    </row>
    <row r="21256" spans="1:13" x14ac:dyDescent="0.3">
      <c r="A21256" t="s">
        <v>1221</v>
      </c>
      <c r="B21256">
        <v>1000007</v>
      </c>
      <c r="C21256" t="s">
        <v>8951</v>
      </c>
      <c r="D21256">
        <v>2</v>
      </c>
      <c r="E21256" s="1">
        <v>44566.683981481481</v>
      </c>
      <c r="F21256">
        <v>16</v>
      </c>
      <c r="G21256" t="s">
        <v>2244</v>
      </c>
      <c r="H21256" s="1">
        <v>1.1458333333334014E-3</v>
      </c>
      <c r="I21256">
        <v>99</v>
      </c>
      <c r="J21256" t="s">
        <v>16</v>
      </c>
      <c r="L21256" t="s">
        <v>18</v>
      </c>
      <c r="M21256" s="1">
        <v>1.9675925925932702E-4</v>
      </c>
    </row>
    <row r="21257" spans="1:13" x14ac:dyDescent="0.3">
      <c r="A21257" t="s">
        <v>349</v>
      </c>
      <c r="B21257">
        <v>1000015</v>
      </c>
      <c r="C21257" t="s">
        <v>6613</v>
      </c>
      <c r="D21257">
        <v>1</v>
      </c>
      <c r="E21257" s="1">
        <v>44566.68414351852</v>
      </c>
      <c r="F21257">
        <v>16</v>
      </c>
      <c r="G21257" t="s">
        <v>2244</v>
      </c>
      <c r="H21257" s="1">
        <v>2.8240740740741455E-3</v>
      </c>
      <c r="I21257">
        <v>244</v>
      </c>
      <c r="J21257" t="s">
        <v>16</v>
      </c>
      <c r="K21257" t="s">
        <v>17</v>
      </c>
      <c r="L21257" t="s">
        <v>18</v>
      </c>
      <c r="M21257" s="1">
        <v>1.6203703703698835E-4</v>
      </c>
    </row>
    <row r="21258" spans="1:13" x14ac:dyDescent="0.3">
      <c r="A21258" t="s">
        <v>3150</v>
      </c>
      <c r="B21258">
        <v>1000035</v>
      </c>
      <c r="C21258" t="s">
        <v>571</v>
      </c>
      <c r="D21258">
        <v>1</v>
      </c>
      <c r="E21258" s="1">
        <v>44566.684351851851</v>
      </c>
      <c r="F21258">
        <v>16</v>
      </c>
      <c r="G21258" t="s">
        <v>2244</v>
      </c>
      <c r="H21258" s="1">
        <v>8.0208333333333659E-3</v>
      </c>
      <c r="I21258">
        <v>693</v>
      </c>
      <c r="J21258" t="s">
        <v>16</v>
      </c>
      <c r="K21258" t="s">
        <v>17</v>
      </c>
      <c r="L21258" t="s">
        <v>18</v>
      </c>
      <c r="M21258" s="1">
        <v>1.7361111111102723E-4</v>
      </c>
    </row>
    <row r="21259" spans="1:13" x14ac:dyDescent="0.3">
      <c r="A21259" t="s">
        <v>371</v>
      </c>
      <c r="B21259">
        <v>1000010</v>
      </c>
      <c r="C21259" t="s">
        <v>7557</v>
      </c>
      <c r="D21259">
        <v>1</v>
      </c>
      <c r="E21259" s="1">
        <v>44566.684444444443</v>
      </c>
      <c r="F21259">
        <v>16</v>
      </c>
      <c r="G21259" t="s">
        <v>2244</v>
      </c>
      <c r="H21259" s="1">
        <v>1.7013888888888218E-3</v>
      </c>
      <c r="I21259">
        <v>147</v>
      </c>
      <c r="J21259" t="s">
        <v>16</v>
      </c>
      <c r="K21259" t="s">
        <v>17</v>
      </c>
      <c r="L21259" t="s">
        <v>18</v>
      </c>
      <c r="M21259" s="1">
        <v>1.5046296296294948E-4</v>
      </c>
    </row>
    <row r="21260" spans="1:13" x14ac:dyDescent="0.3">
      <c r="A21260" t="s">
        <v>3698</v>
      </c>
      <c r="B21260">
        <v>1000027</v>
      </c>
      <c r="C21260" t="s">
        <v>8156</v>
      </c>
      <c r="D21260">
        <v>11</v>
      </c>
      <c r="E21260" s="1">
        <v>44566.68445601852</v>
      </c>
      <c r="F21260">
        <v>16</v>
      </c>
      <c r="G21260" t="s">
        <v>2244</v>
      </c>
      <c r="H21260" s="1">
        <v>1.3657407407408062E-3</v>
      </c>
      <c r="I21260">
        <v>118</v>
      </c>
      <c r="J21260" t="s">
        <v>16</v>
      </c>
      <c r="K21260" t="s">
        <v>17</v>
      </c>
      <c r="L21260" t="s">
        <v>18</v>
      </c>
      <c r="M21260" s="1">
        <v>1.7361111111102723E-4</v>
      </c>
    </row>
    <row r="21261" spans="1:13" x14ac:dyDescent="0.3">
      <c r="A21261" t="s">
        <v>3148</v>
      </c>
      <c r="B21261">
        <v>1000019</v>
      </c>
      <c r="C21261" t="s">
        <v>7166</v>
      </c>
      <c r="D21261">
        <v>0</v>
      </c>
      <c r="E21261" s="1">
        <v>44566.684594907405</v>
      </c>
      <c r="F21261">
        <v>16</v>
      </c>
      <c r="G21261" t="s">
        <v>2244</v>
      </c>
      <c r="H21261" s="1">
        <v>3.6689814814814259E-3</v>
      </c>
      <c r="I21261">
        <v>317</v>
      </c>
      <c r="J21261" t="s">
        <v>16</v>
      </c>
      <c r="K21261" t="s">
        <v>17</v>
      </c>
      <c r="L21261" t="s">
        <v>18</v>
      </c>
      <c r="M21261" s="1">
        <v>0</v>
      </c>
    </row>
    <row r="21262" spans="1:13" x14ac:dyDescent="0.3">
      <c r="A21262" t="s">
        <v>19</v>
      </c>
      <c r="B21262">
        <v>1000004</v>
      </c>
      <c r="C21262" t="s">
        <v>5442</v>
      </c>
      <c r="D21262">
        <v>1</v>
      </c>
      <c r="E21262" s="1">
        <v>44566.684710648151</v>
      </c>
      <c r="F21262">
        <v>16</v>
      </c>
      <c r="G21262" t="s">
        <v>2244</v>
      </c>
      <c r="H21262" s="1">
        <v>1.8171296296296546E-3</v>
      </c>
      <c r="I21262">
        <v>157</v>
      </c>
      <c r="J21262" t="s">
        <v>16</v>
      </c>
      <c r="L21262" t="s">
        <v>18</v>
      </c>
      <c r="M21262" s="1">
        <v>1.6203703703698835E-4</v>
      </c>
    </row>
    <row r="21263" spans="1:13" x14ac:dyDescent="0.3">
      <c r="A21263" t="s">
        <v>72</v>
      </c>
      <c r="B21263">
        <v>1000060</v>
      </c>
      <c r="C21263" t="s">
        <v>4254</v>
      </c>
      <c r="D21263">
        <v>1</v>
      </c>
      <c r="E21263" s="1">
        <v>44566.684965277775</v>
      </c>
      <c r="F21263">
        <v>16</v>
      </c>
      <c r="G21263" t="s">
        <v>2244</v>
      </c>
      <c r="H21263" s="1">
        <v>1.3194444444444287E-3</v>
      </c>
      <c r="I21263">
        <v>114</v>
      </c>
      <c r="J21263" t="s">
        <v>16</v>
      </c>
      <c r="K21263" t="s">
        <v>17</v>
      </c>
      <c r="L21263" t="s">
        <v>18</v>
      </c>
      <c r="M21263" s="1">
        <v>2.083333333333659E-4</v>
      </c>
    </row>
    <row r="21264" spans="1:13" x14ac:dyDescent="0.3">
      <c r="A21264" t="s">
        <v>1070</v>
      </c>
      <c r="B21264">
        <v>1000024</v>
      </c>
      <c r="C21264" t="s">
        <v>8906</v>
      </c>
      <c r="D21264">
        <v>0</v>
      </c>
      <c r="E21264" s="1">
        <v>44566.684976851851</v>
      </c>
      <c r="F21264">
        <v>16</v>
      </c>
      <c r="G21264" t="s">
        <v>2244</v>
      </c>
      <c r="H21264" s="1">
        <v>3.1944444444444997E-3</v>
      </c>
      <c r="I21264">
        <v>276</v>
      </c>
      <c r="J21264" t="s">
        <v>16</v>
      </c>
      <c r="K21264" t="s">
        <v>17</v>
      </c>
      <c r="L21264" t="s">
        <v>18</v>
      </c>
      <c r="M21264" s="1">
        <v>1.7361111111102723E-4</v>
      </c>
    </row>
    <row r="21265" spans="1:13" x14ac:dyDescent="0.3">
      <c r="A21265" t="s">
        <v>3487</v>
      </c>
      <c r="B21265">
        <v>1000033</v>
      </c>
      <c r="C21265" t="s">
        <v>5096</v>
      </c>
      <c r="D21265">
        <v>0</v>
      </c>
      <c r="E21265" s="1">
        <v>44566.685115740744</v>
      </c>
      <c r="F21265">
        <v>16</v>
      </c>
      <c r="G21265" t="s">
        <v>2244</v>
      </c>
      <c r="H21265" s="1">
        <v>4.2824074074077068E-4</v>
      </c>
      <c r="I21265">
        <v>37</v>
      </c>
      <c r="J21265" t="s">
        <v>16</v>
      </c>
      <c r="K21265" t="s">
        <v>17</v>
      </c>
      <c r="L21265" t="s">
        <v>18</v>
      </c>
      <c r="M21265" s="1">
        <v>2.3148148148144365E-4</v>
      </c>
    </row>
    <row r="21266" spans="1:13" x14ac:dyDescent="0.3">
      <c r="A21266" t="s">
        <v>721</v>
      </c>
      <c r="B21266">
        <v>1000026</v>
      </c>
      <c r="C21266" t="s">
        <v>8952</v>
      </c>
      <c r="D21266">
        <v>0</v>
      </c>
      <c r="E21266" s="1">
        <v>44566.685231481482</v>
      </c>
      <c r="F21266">
        <v>16</v>
      </c>
      <c r="G21266" t="s">
        <v>2244</v>
      </c>
      <c r="H21266" s="1">
        <v>2.3148148148077752E-5</v>
      </c>
      <c r="I21266">
        <v>2</v>
      </c>
      <c r="J21266" t="s">
        <v>16</v>
      </c>
      <c r="K21266" t="s">
        <v>17</v>
      </c>
      <c r="L21266" t="s">
        <v>18</v>
      </c>
      <c r="M21266" s="1">
        <v>2.083333333333659E-4</v>
      </c>
    </row>
    <row r="21267" spans="1:13" x14ac:dyDescent="0.3">
      <c r="A21267" t="s">
        <v>3484</v>
      </c>
      <c r="B21267">
        <v>1000034</v>
      </c>
      <c r="C21267" t="s">
        <v>2126</v>
      </c>
      <c r="D21267">
        <v>8</v>
      </c>
      <c r="E21267" s="1">
        <v>44566.685300925928</v>
      </c>
      <c r="F21267">
        <v>16</v>
      </c>
      <c r="G21267" t="s">
        <v>2244</v>
      </c>
      <c r="H21267" s="1">
        <v>2.8240740740741455E-3</v>
      </c>
      <c r="I21267">
        <v>244</v>
      </c>
      <c r="J21267" t="s">
        <v>16</v>
      </c>
      <c r="K21267" t="s">
        <v>17</v>
      </c>
      <c r="L21267" t="s">
        <v>18</v>
      </c>
      <c r="M21267" s="1">
        <v>2.1990740740740478E-4</v>
      </c>
    </row>
    <row r="21268" spans="1:13" x14ac:dyDescent="0.3">
      <c r="A21268" t="s">
        <v>13</v>
      </c>
      <c r="B21268">
        <v>1000042</v>
      </c>
      <c r="C21268" t="s">
        <v>8526</v>
      </c>
      <c r="D21268">
        <v>0</v>
      </c>
      <c r="E21268" s="1">
        <v>44566.685428240744</v>
      </c>
      <c r="F21268">
        <v>16</v>
      </c>
      <c r="G21268" t="s">
        <v>2244</v>
      </c>
      <c r="H21268" s="1">
        <v>1.4236111111110006E-3</v>
      </c>
      <c r="I21268">
        <v>123</v>
      </c>
      <c r="J21268" t="s">
        <v>16</v>
      </c>
      <c r="K21268" t="s">
        <v>17</v>
      </c>
      <c r="L21268" t="s">
        <v>18</v>
      </c>
      <c r="M21268" s="1">
        <v>2.4305555555548253E-4</v>
      </c>
    </row>
    <row r="21269" spans="1:13" x14ac:dyDescent="0.3">
      <c r="A21269" t="s">
        <v>718</v>
      </c>
      <c r="B21269">
        <v>1000022</v>
      </c>
      <c r="C21269" t="s">
        <v>3874</v>
      </c>
      <c r="D21269">
        <v>0</v>
      </c>
      <c r="E21269" s="1">
        <v>44566.685486111113</v>
      </c>
      <c r="F21269">
        <v>16</v>
      </c>
      <c r="G21269" t="s">
        <v>2244</v>
      </c>
      <c r="H21269" s="1">
        <v>3.0092592592589895E-4</v>
      </c>
      <c r="I21269">
        <v>26</v>
      </c>
      <c r="J21269" t="s">
        <v>16</v>
      </c>
      <c r="K21269" t="s">
        <v>17</v>
      </c>
      <c r="L21269" t="s">
        <v>18</v>
      </c>
      <c r="M21269" s="1">
        <v>2.1990740740740478E-4</v>
      </c>
    </row>
    <row r="21270" spans="1:13" x14ac:dyDescent="0.3">
      <c r="A21270" t="s">
        <v>4874</v>
      </c>
      <c r="B21270">
        <v>1000028</v>
      </c>
      <c r="C21270" t="s">
        <v>2254</v>
      </c>
      <c r="D21270">
        <v>0</v>
      </c>
      <c r="E21270" s="1">
        <v>44566.685798611114</v>
      </c>
      <c r="F21270">
        <v>16</v>
      </c>
      <c r="G21270" t="s">
        <v>2244</v>
      </c>
      <c r="H21270" s="1">
        <v>1.7245370370371216E-3</v>
      </c>
      <c r="I21270">
        <v>149</v>
      </c>
      <c r="J21270" t="s">
        <v>16</v>
      </c>
      <c r="K21270" t="s">
        <v>17</v>
      </c>
      <c r="L21270" t="s">
        <v>18</v>
      </c>
      <c r="M21270" s="1">
        <v>1.8518518518528815E-4</v>
      </c>
    </row>
    <row r="21271" spans="1:13" x14ac:dyDescent="0.3">
      <c r="A21271" t="s">
        <v>3639</v>
      </c>
      <c r="B21271">
        <v>1000043</v>
      </c>
      <c r="C21271" t="s">
        <v>8953</v>
      </c>
      <c r="D21271">
        <v>1</v>
      </c>
      <c r="E21271" s="1">
        <v>44566.685810185183</v>
      </c>
      <c r="F21271">
        <v>16</v>
      </c>
      <c r="G21271" t="s">
        <v>2244</v>
      </c>
      <c r="H21271" s="1">
        <v>3.3449074074074492E-3</v>
      </c>
      <c r="I21271">
        <v>289</v>
      </c>
      <c r="J21271" t="s">
        <v>16</v>
      </c>
      <c r="K21271" t="s">
        <v>17</v>
      </c>
      <c r="L21271" t="s">
        <v>18</v>
      </c>
      <c r="M21271" s="1">
        <v>1.9675925925932702E-4</v>
      </c>
    </row>
    <row r="21272" spans="1:13" x14ac:dyDescent="0.3">
      <c r="A21272" t="s">
        <v>746</v>
      </c>
      <c r="B21272">
        <v>1000053</v>
      </c>
      <c r="C21272" t="s">
        <v>3717</v>
      </c>
      <c r="D21272">
        <v>0</v>
      </c>
      <c r="E21272" s="1">
        <v>44566.685856481483</v>
      </c>
      <c r="F21272">
        <v>16</v>
      </c>
      <c r="G21272" t="s">
        <v>2244</v>
      </c>
      <c r="H21272" s="1">
        <v>1.1111111111110628E-3</v>
      </c>
      <c r="I21272">
        <v>96</v>
      </c>
      <c r="J21272" t="s">
        <v>16</v>
      </c>
      <c r="K21272" t="s">
        <v>17</v>
      </c>
      <c r="L21272" t="s">
        <v>18</v>
      </c>
      <c r="M21272" s="1">
        <v>1.5046296296294948E-4</v>
      </c>
    </row>
    <row r="21273" spans="1:13" x14ac:dyDescent="0.3">
      <c r="A21273" t="s">
        <v>4902</v>
      </c>
      <c r="B21273">
        <v>1000052</v>
      </c>
      <c r="C21273" t="s">
        <v>8942</v>
      </c>
      <c r="D21273">
        <v>1</v>
      </c>
      <c r="E21273" s="1">
        <v>44566.685983796298</v>
      </c>
      <c r="F21273">
        <v>16</v>
      </c>
      <c r="G21273" t="s">
        <v>2244</v>
      </c>
      <c r="H21273" s="1">
        <v>1.979166666666643E-3</v>
      </c>
      <c r="I21273">
        <v>171</v>
      </c>
      <c r="J21273" t="s">
        <v>16</v>
      </c>
      <c r="K21273" t="s">
        <v>17</v>
      </c>
      <c r="L21273" t="s">
        <v>18</v>
      </c>
      <c r="M21273" s="1">
        <v>1.6203703703698835E-4</v>
      </c>
    </row>
    <row r="21274" spans="1:13" x14ac:dyDescent="0.3">
      <c r="A21274" t="s">
        <v>43</v>
      </c>
      <c r="B21274">
        <v>1000050</v>
      </c>
      <c r="C21274" t="s">
        <v>4215</v>
      </c>
      <c r="D21274">
        <v>0</v>
      </c>
      <c r="E21274" s="1">
        <v>44566.686111111114</v>
      </c>
      <c r="F21274">
        <v>16</v>
      </c>
      <c r="G21274" t="s">
        <v>2244</v>
      </c>
      <c r="H21274" s="1">
        <v>2.5578703703703631E-3</v>
      </c>
      <c r="I21274">
        <v>221</v>
      </c>
      <c r="J21274" t="s">
        <v>16</v>
      </c>
      <c r="K21274" t="s">
        <v>17</v>
      </c>
      <c r="L21274" t="s">
        <v>18</v>
      </c>
      <c r="M21274" s="1">
        <v>1.8518518518528815E-4</v>
      </c>
    </row>
    <row r="21275" spans="1:13" x14ac:dyDescent="0.3">
      <c r="A21275" t="s">
        <v>7615</v>
      </c>
      <c r="B21275">
        <v>1000017</v>
      </c>
      <c r="C21275" t="s">
        <v>4690</v>
      </c>
      <c r="D21275">
        <v>2</v>
      </c>
      <c r="E21275" s="1">
        <v>44566.686122685183</v>
      </c>
      <c r="F21275">
        <v>16</v>
      </c>
      <c r="G21275" t="s">
        <v>2244</v>
      </c>
      <c r="H21275" s="1">
        <v>2.6851851851852349E-3</v>
      </c>
      <c r="I21275">
        <v>232</v>
      </c>
      <c r="J21275" t="s">
        <v>16</v>
      </c>
      <c r="K21275" t="s">
        <v>17</v>
      </c>
      <c r="L21275" t="s">
        <v>18</v>
      </c>
      <c r="M21275" s="1">
        <v>1.388888888889106E-4</v>
      </c>
    </row>
    <row r="21276" spans="1:13" x14ac:dyDescent="0.3">
      <c r="A21276" t="s">
        <v>41</v>
      </c>
      <c r="B21276">
        <v>1000049</v>
      </c>
      <c r="C21276" t="s">
        <v>1746</v>
      </c>
      <c r="D21276">
        <v>0</v>
      </c>
      <c r="E21276" s="1">
        <v>44566.686192129629</v>
      </c>
      <c r="F21276">
        <v>16</v>
      </c>
      <c r="G21276" t="s">
        <v>2244</v>
      </c>
      <c r="H21276" s="1">
        <v>7.8703703703708605E-4</v>
      </c>
      <c r="I21276">
        <v>68</v>
      </c>
      <c r="J21276" t="s">
        <v>16</v>
      </c>
      <c r="K21276" t="s">
        <v>17</v>
      </c>
      <c r="L21276" t="s">
        <v>18</v>
      </c>
      <c r="M21276" s="1">
        <v>1.9675925925932702E-4</v>
      </c>
    </row>
    <row r="21277" spans="1:13" x14ac:dyDescent="0.3">
      <c r="A21277" t="s">
        <v>801</v>
      </c>
      <c r="B21277">
        <v>1000037</v>
      </c>
      <c r="C21277" t="s">
        <v>5096</v>
      </c>
      <c r="D21277">
        <v>0</v>
      </c>
      <c r="E21277" s="1">
        <v>44566.686226851853</v>
      </c>
      <c r="F21277">
        <v>16</v>
      </c>
      <c r="G21277" t="s">
        <v>2244</v>
      </c>
      <c r="H21277" s="1">
        <v>1.7129629629628607E-3</v>
      </c>
      <c r="I21277">
        <v>148</v>
      </c>
      <c r="J21277" t="s">
        <v>16</v>
      </c>
      <c r="K21277" t="s">
        <v>17</v>
      </c>
      <c r="L21277" t="s">
        <v>18</v>
      </c>
      <c r="M21277" s="1">
        <v>2.546296296295214E-4</v>
      </c>
    </row>
    <row r="21278" spans="1:13" x14ac:dyDescent="0.3">
      <c r="A21278" t="s">
        <v>761</v>
      </c>
      <c r="B21278">
        <v>1000047</v>
      </c>
      <c r="C21278" t="s">
        <v>8954</v>
      </c>
      <c r="D21278">
        <v>0</v>
      </c>
      <c r="E21278" s="1">
        <v>44566.686307870368</v>
      </c>
      <c r="F21278">
        <v>16</v>
      </c>
      <c r="G21278" t="s">
        <v>2244</v>
      </c>
      <c r="H21278" s="1">
        <v>3.4490740740740211E-3</v>
      </c>
      <c r="I21278">
        <v>298</v>
      </c>
      <c r="J21278" t="s">
        <v>16</v>
      </c>
      <c r="K21278" t="s">
        <v>17</v>
      </c>
      <c r="L21278" t="s">
        <v>18</v>
      </c>
      <c r="M21278" s="1">
        <v>1.9675925925932702E-4</v>
      </c>
    </row>
    <row r="21279" spans="1:13" x14ac:dyDescent="0.3">
      <c r="A21279" t="s">
        <v>84</v>
      </c>
      <c r="B21279">
        <v>1000006</v>
      </c>
      <c r="C21279" t="s">
        <v>1848</v>
      </c>
      <c r="D21279">
        <v>7</v>
      </c>
      <c r="E21279" s="1">
        <v>44566.686342592591</v>
      </c>
      <c r="F21279">
        <v>16</v>
      </c>
      <c r="G21279" t="s">
        <v>2244</v>
      </c>
      <c r="H21279" s="1">
        <v>3.2754629629629939E-3</v>
      </c>
      <c r="I21279">
        <v>283</v>
      </c>
      <c r="J21279" t="s">
        <v>16</v>
      </c>
      <c r="K21279" t="s">
        <v>17</v>
      </c>
      <c r="L21279" t="s">
        <v>18</v>
      </c>
      <c r="M21279" s="1">
        <v>1.6203703703698835E-4</v>
      </c>
    </row>
    <row r="21280" spans="1:13" x14ac:dyDescent="0.3">
      <c r="A21280" t="s">
        <v>1221</v>
      </c>
      <c r="B21280">
        <v>1000007</v>
      </c>
      <c r="C21280" t="s">
        <v>8955</v>
      </c>
      <c r="D21280">
        <v>1</v>
      </c>
      <c r="E21280" s="1">
        <v>44566.686365740738</v>
      </c>
      <c r="F21280">
        <v>16</v>
      </c>
      <c r="G21280" t="s">
        <v>2244</v>
      </c>
      <c r="H21280" s="1">
        <v>2.4305555555548253E-4</v>
      </c>
      <c r="I21280">
        <v>21</v>
      </c>
      <c r="J21280" t="s">
        <v>648</v>
      </c>
      <c r="K21280" t="s">
        <v>17</v>
      </c>
      <c r="L21280" t="s">
        <v>18</v>
      </c>
      <c r="M21280" s="1">
        <v>2.1990740740740478E-4</v>
      </c>
    </row>
    <row r="21281" spans="1:13" x14ac:dyDescent="0.3">
      <c r="A21281" t="s">
        <v>1066</v>
      </c>
      <c r="B21281">
        <v>1000058</v>
      </c>
      <c r="C21281" t="s">
        <v>8956</v>
      </c>
      <c r="D21281">
        <v>2</v>
      </c>
      <c r="E21281" s="1">
        <v>44566.686423611114</v>
      </c>
      <c r="F21281">
        <v>16</v>
      </c>
      <c r="G21281" t="s">
        <v>2244</v>
      </c>
      <c r="H21281" s="1">
        <v>3.1828703703704608E-3</v>
      </c>
      <c r="I21281">
        <v>275</v>
      </c>
      <c r="J21281" t="s">
        <v>16</v>
      </c>
      <c r="K21281" t="s">
        <v>17</v>
      </c>
      <c r="L21281" t="s">
        <v>18</v>
      </c>
      <c r="M21281" s="1">
        <v>1.8518518518528815E-4</v>
      </c>
    </row>
    <row r="21282" spans="1:13" x14ac:dyDescent="0.3">
      <c r="A21282" t="s">
        <v>72</v>
      </c>
      <c r="B21282">
        <v>1000060</v>
      </c>
      <c r="C21282" t="s">
        <v>8955</v>
      </c>
      <c r="D21282">
        <v>1</v>
      </c>
      <c r="E21282" s="1">
        <v>44566.686631944445</v>
      </c>
      <c r="F21282">
        <v>16</v>
      </c>
      <c r="G21282" t="s">
        <v>2244</v>
      </c>
      <c r="H21282" s="1">
        <v>2.4189814814814525E-3</v>
      </c>
      <c r="I21282">
        <v>209</v>
      </c>
      <c r="J21282" t="s">
        <v>16</v>
      </c>
      <c r="K21282" t="s">
        <v>17</v>
      </c>
      <c r="L21282" t="s">
        <v>18</v>
      </c>
      <c r="M21282" s="1">
        <v>0</v>
      </c>
    </row>
    <row r="21283" spans="1:13" x14ac:dyDescent="0.3">
      <c r="A21283" t="s">
        <v>3487</v>
      </c>
      <c r="B21283">
        <v>1000033</v>
      </c>
      <c r="C21283" t="s">
        <v>7624</v>
      </c>
      <c r="D21283">
        <v>1</v>
      </c>
      <c r="E21283" s="1">
        <v>44566.686712962961</v>
      </c>
      <c r="F21283">
        <v>16</v>
      </c>
      <c r="G21283" t="s">
        <v>2244</v>
      </c>
      <c r="H21283" s="1">
        <v>1.1574074074074403E-3</v>
      </c>
      <c r="I21283">
        <v>100</v>
      </c>
      <c r="J21283" t="s">
        <v>16</v>
      </c>
      <c r="K21283" t="s">
        <v>17</v>
      </c>
      <c r="L21283" t="s">
        <v>18</v>
      </c>
      <c r="M21283" s="1">
        <v>1.7361111111102723E-4</v>
      </c>
    </row>
    <row r="21284" spans="1:13" x14ac:dyDescent="0.3">
      <c r="A21284" t="s">
        <v>24</v>
      </c>
      <c r="B21284">
        <v>1000055</v>
      </c>
      <c r="C21284" t="s">
        <v>229</v>
      </c>
      <c r="D21284">
        <v>8</v>
      </c>
      <c r="E21284" s="1">
        <v>44566.686793981484</v>
      </c>
      <c r="F21284">
        <v>16</v>
      </c>
      <c r="G21284" t="s">
        <v>2244</v>
      </c>
      <c r="H21284" s="1">
        <v>1.6666666666667052E-3</v>
      </c>
      <c r="I21284">
        <v>144</v>
      </c>
      <c r="J21284" t="s">
        <v>16</v>
      </c>
      <c r="K21284" t="s">
        <v>17</v>
      </c>
      <c r="L21284" t="s">
        <v>18</v>
      </c>
      <c r="M21284" s="1">
        <v>2.1990740740740478E-4</v>
      </c>
    </row>
    <row r="21285" spans="1:13" x14ac:dyDescent="0.3">
      <c r="A21285" t="s">
        <v>3196</v>
      </c>
      <c r="B21285">
        <v>1000029</v>
      </c>
      <c r="C21285" t="s">
        <v>3787</v>
      </c>
      <c r="D21285">
        <v>6</v>
      </c>
      <c r="E21285" s="1">
        <v>44566.686944444446</v>
      </c>
      <c r="F21285">
        <v>16</v>
      </c>
      <c r="G21285" t="s">
        <v>2244</v>
      </c>
      <c r="H21285" s="1">
        <v>2.6041666666667407E-3</v>
      </c>
      <c r="I21285">
        <v>225</v>
      </c>
      <c r="J21285" t="s">
        <v>16</v>
      </c>
      <c r="K21285" t="s">
        <v>17</v>
      </c>
      <c r="L21285" t="s">
        <v>18</v>
      </c>
      <c r="M21285" s="1">
        <v>2.083333333333659E-4</v>
      </c>
    </row>
    <row r="21286" spans="1:13" x14ac:dyDescent="0.3">
      <c r="A21286" t="s">
        <v>721</v>
      </c>
      <c r="B21286">
        <v>1000026</v>
      </c>
      <c r="C21286" t="s">
        <v>8957</v>
      </c>
      <c r="D21286">
        <v>0</v>
      </c>
      <c r="E21286" s="1">
        <v>44566.686979166669</v>
      </c>
      <c r="F21286">
        <v>16</v>
      </c>
      <c r="G21286" t="s">
        <v>2244</v>
      </c>
      <c r="H21286" s="1">
        <v>9.1435185185195778E-4</v>
      </c>
      <c r="I21286">
        <v>79</v>
      </c>
      <c r="J21286" t="s">
        <v>16</v>
      </c>
      <c r="K21286" t="s">
        <v>17</v>
      </c>
      <c r="L21286" t="s">
        <v>18</v>
      </c>
      <c r="M21286" s="1">
        <v>4.9768518518522598E-4</v>
      </c>
    </row>
    <row r="21287" spans="1:13" x14ac:dyDescent="0.3">
      <c r="A21287" t="s">
        <v>718</v>
      </c>
      <c r="B21287">
        <v>1000022</v>
      </c>
      <c r="C21287" t="s">
        <v>1476</v>
      </c>
      <c r="D21287">
        <v>1</v>
      </c>
      <c r="E21287" s="1">
        <v>44566.6871875</v>
      </c>
      <c r="F21287">
        <v>16</v>
      </c>
      <c r="G21287" t="s">
        <v>2244</v>
      </c>
      <c r="H21287" s="1">
        <v>0</v>
      </c>
      <c r="I21287">
        <v>0</v>
      </c>
      <c r="J21287" t="s">
        <v>16</v>
      </c>
      <c r="K21287" t="s">
        <v>17</v>
      </c>
      <c r="L21287" t="s">
        <v>18</v>
      </c>
      <c r="M21287" s="1">
        <v>1.9675925925932702E-4</v>
      </c>
    </row>
    <row r="21288" spans="1:13" x14ac:dyDescent="0.3">
      <c r="A21288" t="s">
        <v>3172</v>
      </c>
      <c r="B21288">
        <v>1000025</v>
      </c>
      <c r="C21288" t="s">
        <v>3647</v>
      </c>
      <c r="D21288">
        <v>0</v>
      </c>
      <c r="E21288" s="1">
        <v>44566.687291666669</v>
      </c>
      <c r="F21288">
        <v>16</v>
      </c>
      <c r="G21288" t="s">
        <v>2244</v>
      </c>
      <c r="H21288" s="1">
        <v>3.2291666666666163E-3</v>
      </c>
      <c r="I21288">
        <v>279</v>
      </c>
      <c r="J21288" t="s">
        <v>16</v>
      </c>
      <c r="K21288" t="s">
        <v>17</v>
      </c>
      <c r="L21288" t="s">
        <v>18</v>
      </c>
      <c r="M21288" s="1">
        <v>1.9675925925932702E-4</v>
      </c>
    </row>
    <row r="21289" spans="1:13" x14ac:dyDescent="0.3">
      <c r="A21289" t="s">
        <v>242</v>
      </c>
      <c r="B21289">
        <v>1000041</v>
      </c>
      <c r="C21289" t="s">
        <v>1691</v>
      </c>
      <c r="D21289">
        <v>1</v>
      </c>
      <c r="E21289" s="1">
        <v>44566.687407407408</v>
      </c>
      <c r="F21289">
        <v>16</v>
      </c>
      <c r="G21289" t="s">
        <v>2244</v>
      </c>
      <c r="H21289" s="1">
        <v>1.481481481481417E-3</v>
      </c>
      <c r="I21289">
        <v>128</v>
      </c>
      <c r="J21289" t="s">
        <v>16</v>
      </c>
      <c r="K21289" t="s">
        <v>17</v>
      </c>
      <c r="L21289" t="s">
        <v>18</v>
      </c>
      <c r="M21289" s="1">
        <v>2.4305555555548253E-4</v>
      </c>
    </row>
    <row r="21290" spans="1:13" x14ac:dyDescent="0.3">
      <c r="A21290" t="s">
        <v>19</v>
      </c>
      <c r="B21290">
        <v>1000004</v>
      </c>
      <c r="C21290" t="s">
        <v>5795</v>
      </c>
      <c r="D21290">
        <v>1</v>
      </c>
      <c r="E21290" s="1">
        <v>44566.687511574077</v>
      </c>
      <c r="F21290">
        <v>16</v>
      </c>
      <c r="G21290" t="s">
        <v>2244</v>
      </c>
      <c r="H21290" s="1">
        <v>3.1018518518517446E-3</v>
      </c>
      <c r="I21290">
        <v>268</v>
      </c>
      <c r="J21290" t="s">
        <v>16</v>
      </c>
      <c r="K21290" t="s">
        <v>17</v>
      </c>
      <c r="L21290" t="s">
        <v>18</v>
      </c>
      <c r="M21290" s="1">
        <v>1.9675925925932702E-4</v>
      </c>
    </row>
    <row r="21291" spans="1:13" x14ac:dyDescent="0.3">
      <c r="A21291" t="s">
        <v>3698</v>
      </c>
      <c r="B21291">
        <v>1000027</v>
      </c>
      <c r="C21291" t="s">
        <v>3874</v>
      </c>
      <c r="D21291">
        <v>13</v>
      </c>
      <c r="E21291" s="1">
        <v>44566.6875462963</v>
      </c>
      <c r="F21291">
        <v>16</v>
      </c>
      <c r="G21291" t="s">
        <v>2244</v>
      </c>
      <c r="H21291" s="1">
        <v>1.7013888888888218E-3</v>
      </c>
      <c r="I21291">
        <v>147</v>
      </c>
      <c r="J21291" t="s">
        <v>16</v>
      </c>
      <c r="K21291" t="s">
        <v>17</v>
      </c>
      <c r="L21291" t="s">
        <v>18</v>
      </c>
      <c r="M21291" s="1">
        <v>2.6620370370378232E-4</v>
      </c>
    </row>
    <row r="21292" spans="1:13" x14ac:dyDescent="0.3">
      <c r="A21292" t="s">
        <v>1221</v>
      </c>
      <c r="B21292">
        <v>1000007</v>
      </c>
      <c r="C21292" t="s">
        <v>3273</v>
      </c>
      <c r="D21292">
        <v>0</v>
      </c>
      <c r="E21292" s="1">
        <v>44566.6875462963</v>
      </c>
      <c r="F21292">
        <v>16</v>
      </c>
      <c r="G21292" t="s">
        <v>2244</v>
      </c>
      <c r="H21292" s="1">
        <v>9.490740740740744E-4</v>
      </c>
      <c r="I21292">
        <v>82</v>
      </c>
      <c r="J21292" t="s">
        <v>16</v>
      </c>
      <c r="K21292" t="s">
        <v>17</v>
      </c>
      <c r="L21292" t="s">
        <v>18</v>
      </c>
      <c r="M21292" s="1">
        <v>2.083333333333659E-4</v>
      </c>
    </row>
    <row r="21293" spans="1:13" x14ac:dyDescent="0.3">
      <c r="A21293" t="s">
        <v>349</v>
      </c>
      <c r="B21293">
        <v>1000015</v>
      </c>
      <c r="C21293" t="s">
        <v>7068</v>
      </c>
      <c r="D21293">
        <v>1</v>
      </c>
      <c r="E21293" s="1">
        <v>44566.687939814816</v>
      </c>
      <c r="F21293">
        <v>16</v>
      </c>
      <c r="G21293" t="s">
        <v>2244</v>
      </c>
      <c r="H21293" s="1">
        <v>8.9583333333334014E-3</v>
      </c>
      <c r="I21293">
        <v>774</v>
      </c>
      <c r="J21293" t="s">
        <v>16</v>
      </c>
      <c r="K21293" t="s">
        <v>17</v>
      </c>
      <c r="L21293" t="s">
        <v>18</v>
      </c>
      <c r="M21293" s="1">
        <v>1.8518518518528815E-4</v>
      </c>
    </row>
    <row r="21294" spans="1:13" x14ac:dyDescent="0.3">
      <c r="A21294" t="s">
        <v>157</v>
      </c>
      <c r="B21294">
        <v>1000054</v>
      </c>
      <c r="C21294" t="s">
        <v>7624</v>
      </c>
      <c r="D21294">
        <v>0</v>
      </c>
      <c r="E21294" s="1">
        <v>44566.688194444447</v>
      </c>
      <c r="F21294">
        <v>16</v>
      </c>
      <c r="G21294" t="s">
        <v>2244</v>
      </c>
      <c r="H21294" s="1">
        <v>1.7476851851851993E-3</v>
      </c>
      <c r="I21294">
        <v>151</v>
      </c>
      <c r="J21294" t="s">
        <v>16</v>
      </c>
      <c r="K21294" t="s">
        <v>17</v>
      </c>
      <c r="L21294" t="s">
        <v>18</v>
      </c>
      <c r="M21294" s="1">
        <v>1.9675925925932702E-4</v>
      </c>
    </row>
    <row r="21295" spans="1:13" x14ac:dyDescent="0.3">
      <c r="A21295" t="s">
        <v>7611</v>
      </c>
      <c r="B21295">
        <v>1000003</v>
      </c>
      <c r="C21295" t="s">
        <v>8958</v>
      </c>
      <c r="D21295">
        <v>0</v>
      </c>
      <c r="E21295" s="1">
        <v>44566.688321759262</v>
      </c>
      <c r="F21295">
        <v>16</v>
      </c>
      <c r="G21295" t="s">
        <v>2244</v>
      </c>
      <c r="H21295" s="1">
        <v>1.0648148148149073E-3</v>
      </c>
      <c r="I21295">
        <v>92</v>
      </c>
      <c r="J21295" t="s">
        <v>16</v>
      </c>
      <c r="L21295" t="s">
        <v>18</v>
      </c>
      <c r="M21295" s="1">
        <v>2.3148148148144365E-4</v>
      </c>
    </row>
    <row r="21296" spans="1:13" x14ac:dyDescent="0.3">
      <c r="A21296" t="s">
        <v>371</v>
      </c>
      <c r="B21296">
        <v>1000010</v>
      </c>
      <c r="C21296" t="s">
        <v>1476</v>
      </c>
      <c r="D21296">
        <v>1</v>
      </c>
      <c r="E21296" s="1">
        <v>44566.688414351855</v>
      </c>
      <c r="F21296">
        <v>16</v>
      </c>
      <c r="G21296" t="s">
        <v>2244</v>
      </c>
      <c r="H21296" s="1">
        <v>1.4467592592593004E-3</v>
      </c>
      <c r="I21296">
        <v>125</v>
      </c>
      <c r="J21296" t="s">
        <v>16</v>
      </c>
      <c r="L21296" t="s">
        <v>18</v>
      </c>
      <c r="M21296" s="1">
        <v>1.8518518518528815E-4</v>
      </c>
    </row>
    <row r="21297" spans="1:13" x14ac:dyDescent="0.3">
      <c r="A21297" t="s">
        <v>13</v>
      </c>
      <c r="B21297">
        <v>1000042</v>
      </c>
      <c r="C21297" t="s">
        <v>5261</v>
      </c>
      <c r="D21297">
        <v>1</v>
      </c>
      <c r="E21297" s="1">
        <v>44566.688715277778</v>
      </c>
      <c r="F21297">
        <v>16</v>
      </c>
      <c r="G21297" t="s">
        <v>2244</v>
      </c>
      <c r="H21297" s="1">
        <v>2.3148148148144365E-4</v>
      </c>
      <c r="I21297">
        <v>20</v>
      </c>
      <c r="J21297" t="s">
        <v>648</v>
      </c>
      <c r="K21297" t="s">
        <v>17</v>
      </c>
      <c r="L21297" t="s">
        <v>18</v>
      </c>
      <c r="M21297" s="1">
        <v>2.083333333333659E-4</v>
      </c>
    </row>
    <row r="21298" spans="1:13" x14ac:dyDescent="0.3">
      <c r="A21298" t="s">
        <v>746</v>
      </c>
      <c r="B21298">
        <v>1000053</v>
      </c>
      <c r="C21298" t="s">
        <v>1075</v>
      </c>
      <c r="D21298">
        <v>0</v>
      </c>
      <c r="E21298" s="1">
        <v>44566.688935185186</v>
      </c>
      <c r="F21298">
        <v>16</v>
      </c>
      <c r="G21298" t="s">
        <v>2244</v>
      </c>
      <c r="H21298" s="1">
        <v>1.2499999999999734E-3</v>
      </c>
      <c r="I21298">
        <v>108</v>
      </c>
      <c r="J21298" t="s">
        <v>16</v>
      </c>
      <c r="K21298" t="s">
        <v>17</v>
      </c>
      <c r="L21298" t="s">
        <v>18</v>
      </c>
      <c r="M21298" s="1">
        <v>2.3148148148144365E-4</v>
      </c>
    </row>
    <row r="21299" spans="1:13" x14ac:dyDescent="0.3">
      <c r="A21299" t="s">
        <v>3148</v>
      </c>
      <c r="B21299">
        <v>1000019</v>
      </c>
      <c r="C21299" t="s">
        <v>5261</v>
      </c>
      <c r="D21299">
        <v>0</v>
      </c>
      <c r="E21299" s="1">
        <v>44566.688958333332</v>
      </c>
      <c r="F21299">
        <v>16</v>
      </c>
      <c r="G21299" t="s">
        <v>2244</v>
      </c>
      <c r="H21299" s="1">
        <v>1.0185185185185297E-3</v>
      </c>
      <c r="I21299">
        <v>88</v>
      </c>
      <c r="J21299" t="s">
        <v>16</v>
      </c>
      <c r="K21299" t="s">
        <v>17</v>
      </c>
      <c r="L21299" t="s">
        <v>18</v>
      </c>
      <c r="M21299" s="1">
        <v>0</v>
      </c>
    </row>
    <row r="21300" spans="1:13" x14ac:dyDescent="0.3">
      <c r="A21300" t="s">
        <v>718</v>
      </c>
      <c r="B21300">
        <v>1000022</v>
      </c>
      <c r="C21300" t="s">
        <v>8959</v>
      </c>
      <c r="D21300">
        <v>1</v>
      </c>
      <c r="E21300" s="1">
        <v>44566.689004629632</v>
      </c>
      <c r="F21300">
        <v>16</v>
      </c>
      <c r="G21300" t="s">
        <v>2244</v>
      </c>
      <c r="H21300" s="1">
        <v>4.9768518518522598E-4</v>
      </c>
      <c r="I21300">
        <v>43</v>
      </c>
      <c r="J21300" t="s">
        <v>16</v>
      </c>
      <c r="K21300" t="s">
        <v>17</v>
      </c>
      <c r="L21300" t="s">
        <v>18</v>
      </c>
      <c r="M21300" s="1">
        <v>2.083333333333659E-4</v>
      </c>
    </row>
    <row r="21301" spans="1:13" x14ac:dyDescent="0.3">
      <c r="A21301" t="s">
        <v>4874</v>
      </c>
      <c r="B21301">
        <v>1000028</v>
      </c>
      <c r="C21301" t="s">
        <v>4972</v>
      </c>
      <c r="D21301">
        <v>1</v>
      </c>
      <c r="E21301" s="1">
        <v>44566.68917824074</v>
      </c>
      <c r="F21301">
        <v>16</v>
      </c>
      <c r="G21301" t="s">
        <v>2244</v>
      </c>
      <c r="H21301" s="1">
        <v>2.2685185185185031E-3</v>
      </c>
      <c r="I21301">
        <v>196</v>
      </c>
      <c r="J21301" t="s">
        <v>16</v>
      </c>
      <c r="K21301" t="s">
        <v>17</v>
      </c>
      <c r="L21301" t="s">
        <v>18</v>
      </c>
      <c r="M21301" s="1">
        <v>1.9675925925932702E-4</v>
      </c>
    </row>
    <row r="21302" spans="1:13" x14ac:dyDescent="0.3">
      <c r="A21302" t="s">
        <v>4902</v>
      </c>
      <c r="B21302">
        <v>1000052</v>
      </c>
      <c r="C21302" t="s">
        <v>149</v>
      </c>
      <c r="D21302">
        <v>0</v>
      </c>
      <c r="E21302" s="1">
        <v>44566.689305555556</v>
      </c>
      <c r="F21302">
        <v>16</v>
      </c>
      <c r="G21302" t="s">
        <v>2244</v>
      </c>
      <c r="H21302" s="1">
        <v>1.4699074074073781E-3</v>
      </c>
      <c r="I21302">
        <v>127</v>
      </c>
      <c r="J21302" t="s">
        <v>16</v>
      </c>
      <c r="K21302" t="s">
        <v>17</v>
      </c>
      <c r="L21302" t="s">
        <v>18</v>
      </c>
      <c r="M21302" s="1">
        <v>7.7546296296304718E-4</v>
      </c>
    </row>
    <row r="21303" spans="1:13" x14ac:dyDescent="0.3">
      <c r="A21303" t="s">
        <v>3145</v>
      </c>
      <c r="B21303">
        <v>1000062</v>
      </c>
      <c r="C21303" t="s">
        <v>5453</v>
      </c>
      <c r="D21303">
        <v>2</v>
      </c>
      <c r="E21303" s="1">
        <v>44566.689467592594</v>
      </c>
      <c r="F21303">
        <v>16</v>
      </c>
      <c r="G21303" t="s">
        <v>2244</v>
      </c>
      <c r="H21303" s="1">
        <v>2.7546296296296902E-3</v>
      </c>
      <c r="I21303">
        <v>238</v>
      </c>
      <c r="J21303" t="s">
        <v>16</v>
      </c>
      <c r="K21303" t="s">
        <v>17</v>
      </c>
      <c r="L21303" t="s">
        <v>18</v>
      </c>
      <c r="M21303" s="1">
        <v>2.546296296295214E-4</v>
      </c>
    </row>
    <row r="21304" spans="1:13" x14ac:dyDescent="0.3">
      <c r="A21304" t="s">
        <v>5240</v>
      </c>
      <c r="B21304">
        <v>1000036</v>
      </c>
      <c r="C21304" t="s">
        <v>5549</v>
      </c>
      <c r="D21304">
        <v>2</v>
      </c>
      <c r="E21304" s="1">
        <v>44566.689583333333</v>
      </c>
      <c r="F21304">
        <v>16</v>
      </c>
      <c r="G21304" t="s">
        <v>2244</v>
      </c>
      <c r="H21304" s="1">
        <v>3.263888888888955E-3</v>
      </c>
      <c r="I21304">
        <v>282</v>
      </c>
      <c r="J21304" t="s">
        <v>16</v>
      </c>
      <c r="K21304" t="s">
        <v>17</v>
      </c>
      <c r="L21304" t="s">
        <v>18</v>
      </c>
      <c r="M21304" s="1">
        <v>1.8518518518528815E-4</v>
      </c>
    </row>
    <row r="21305" spans="1:13" x14ac:dyDescent="0.3">
      <c r="A21305" t="s">
        <v>721</v>
      </c>
      <c r="B21305">
        <v>1000026</v>
      </c>
      <c r="C21305" t="s">
        <v>8960</v>
      </c>
      <c r="D21305">
        <v>0</v>
      </c>
      <c r="E21305" s="1">
        <v>44566.689745370371</v>
      </c>
      <c r="F21305">
        <v>16</v>
      </c>
      <c r="G21305" t="s">
        <v>2244</v>
      </c>
      <c r="H21305" s="1">
        <v>7.9861111111112493E-4</v>
      </c>
      <c r="I21305">
        <v>69</v>
      </c>
      <c r="J21305" t="s">
        <v>16</v>
      </c>
      <c r="K21305" t="s">
        <v>17</v>
      </c>
      <c r="L21305" t="s">
        <v>18</v>
      </c>
      <c r="M21305" s="1">
        <v>2.083333333333659E-4</v>
      </c>
    </row>
    <row r="21306" spans="1:13" x14ac:dyDescent="0.3">
      <c r="A21306" t="s">
        <v>1221</v>
      </c>
      <c r="B21306">
        <v>1000007</v>
      </c>
      <c r="C21306" t="s">
        <v>4878</v>
      </c>
      <c r="D21306">
        <v>2</v>
      </c>
      <c r="E21306" s="1">
        <v>44566.690150462964</v>
      </c>
      <c r="F21306">
        <v>16</v>
      </c>
      <c r="G21306" t="s">
        <v>2244</v>
      </c>
      <c r="H21306" s="1">
        <v>2.1412037037036313E-3</v>
      </c>
      <c r="I21306">
        <v>185</v>
      </c>
      <c r="J21306" t="s">
        <v>16</v>
      </c>
      <c r="K21306" t="s">
        <v>17</v>
      </c>
      <c r="L21306" t="s">
        <v>18</v>
      </c>
      <c r="M21306" s="1">
        <v>2.777777777778212E-4</v>
      </c>
    </row>
    <row r="21307" spans="1:13" x14ac:dyDescent="0.3">
      <c r="A21307" t="s">
        <v>3484</v>
      </c>
      <c r="B21307">
        <v>1000034</v>
      </c>
      <c r="C21307" t="s">
        <v>7035</v>
      </c>
      <c r="D21307">
        <v>8</v>
      </c>
      <c r="E21307" s="1">
        <v>44566.69027777778</v>
      </c>
      <c r="F21307">
        <v>16</v>
      </c>
      <c r="G21307" t="s">
        <v>2244</v>
      </c>
      <c r="H21307" s="1">
        <v>6.250000000000977E-4</v>
      </c>
      <c r="I21307">
        <v>54</v>
      </c>
      <c r="J21307" t="s">
        <v>16</v>
      </c>
      <c r="K21307" t="s">
        <v>17</v>
      </c>
      <c r="L21307" t="s">
        <v>18</v>
      </c>
      <c r="M21307" s="1">
        <v>6.1342592592583678E-4</v>
      </c>
    </row>
    <row r="21308" spans="1:13" x14ac:dyDescent="0.3">
      <c r="A21308" t="s">
        <v>4751</v>
      </c>
      <c r="B21308">
        <v>1000012</v>
      </c>
      <c r="C21308" t="s">
        <v>8961</v>
      </c>
      <c r="D21308">
        <v>1</v>
      </c>
      <c r="E21308" s="1">
        <v>44566.690289351849</v>
      </c>
      <c r="F21308">
        <v>16</v>
      </c>
      <c r="G21308" t="s">
        <v>2244</v>
      </c>
      <c r="H21308" s="1">
        <v>1.7939814814815769E-3</v>
      </c>
      <c r="I21308">
        <v>155</v>
      </c>
      <c r="J21308" t="s">
        <v>16</v>
      </c>
      <c r="K21308" t="s">
        <v>17</v>
      </c>
      <c r="L21308" t="s">
        <v>18</v>
      </c>
      <c r="M21308" s="1">
        <v>1.9675925925932702E-4</v>
      </c>
    </row>
    <row r="21309" spans="1:13" x14ac:dyDescent="0.3">
      <c r="A21309" t="s">
        <v>3639</v>
      </c>
      <c r="B21309">
        <v>1000043</v>
      </c>
      <c r="C21309" t="s">
        <v>429</v>
      </c>
      <c r="D21309">
        <v>0</v>
      </c>
      <c r="E21309" s="1">
        <v>44566.690324074072</v>
      </c>
      <c r="F21309">
        <v>16</v>
      </c>
      <c r="G21309" t="s">
        <v>2244</v>
      </c>
      <c r="H21309" s="1">
        <v>1.0416666666657193E-4</v>
      </c>
      <c r="I21309">
        <v>9</v>
      </c>
      <c r="J21309" t="s">
        <v>16</v>
      </c>
      <c r="K21309" t="s">
        <v>17</v>
      </c>
      <c r="L21309" t="s">
        <v>18</v>
      </c>
      <c r="M21309" s="1">
        <v>5.2083333333330373E-4</v>
      </c>
    </row>
    <row r="21310" spans="1:13" x14ac:dyDescent="0.3">
      <c r="A21310" t="s">
        <v>1070</v>
      </c>
      <c r="B21310">
        <v>1000024</v>
      </c>
      <c r="C21310" t="s">
        <v>8962</v>
      </c>
      <c r="D21310">
        <v>1</v>
      </c>
      <c r="E21310" s="1">
        <v>44566.690324074072</v>
      </c>
      <c r="F21310">
        <v>16</v>
      </c>
      <c r="G21310" t="s">
        <v>2244</v>
      </c>
      <c r="H21310" s="1">
        <v>4.1898148148147296E-3</v>
      </c>
      <c r="I21310">
        <v>362</v>
      </c>
      <c r="J21310" t="s">
        <v>16</v>
      </c>
      <c r="K21310" t="s">
        <v>17</v>
      </c>
      <c r="L21310" t="s">
        <v>18</v>
      </c>
      <c r="M21310" s="1">
        <v>1.9675925925932702E-4</v>
      </c>
    </row>
    <row r="21311" spans="1:13" x14ac:dyDescent="0.3">
      <c r="A21311" t="s">
        <v>43</v>
      </c>
      <c r="B21311">
        <v>1000050</v>
      </c>
      <c r="C21311" t="s">
        <v>8923</v>
      </c>
      <c r="D21311">
        <v>0</v>
      </c>
      <c r="E21311" s="1">
        <v>44566.690625000003</v>
      </c>
      <c r="F21311">
        <v>16</v>
      </c>
      <c r="G21311" t="s">
        <v>2244</v>
      </c>
      <c r="H21311" s="1">
        <v>2.9282407407407174E-3</v>
      </c>
      <c r="I21311">
        <v>253</v>
      </c>
      <c r="J21311" t="s">
        <v>16</v>
      </c>
      <c r="K21311" t="s">
        <v>17</v>
      </c>
      <c r="L21311" t="s">
        <v>18</v>
      </c>
      <c r="M21311" s="1">
        <v>1.7361111111102723E-4</v>
      </c>
    </row>
    <row r="21312" spans="1:13" x14ac:dyDescent="0.3">
      <c r="A21312" t="s">
        <v>7615</v>
      </c>
      <c r="B21312">
        <v>1000017</v>
      </c>
      <c r="C21312" t="s">
        <v>7243</v>
      </c>
      <c r="D21312">
        <v>0</v>
      </c>
      <c r="E21312" s="1">
        <v>44566.690694444442</v>
      </c>
      <c r="F21312">
        <v>16</v>
      </c>
      <c r="G21312" t="s">
        <v>2244</v>
      </c>
      <c r="H21312" s="1">
        <v>1.678240740740744E-3</v>
      </c>
      <c r="I21312">
        <v>145</v>
      </c>
      <c r="J21312" t="s">
        <v>16</v>
      </c>
      <c r="K21312" t="s">
        <v>17</v>
      </c>
      <c r="L21312" t="s">
        <v>18</v>
      </c>
      <c r="M21312" s="1">
        <v>2.083333333333659E-4</v>
      </c>
    </row>
    <row r="21313" spans="1:13" x14ac:dyDescent="0.3">
      <c r="A21313" t="s">
        <v>21</v>
      </c>
      <c r="B21313">
        <v>1000065</v>
      </c>
      <c r="C21313" t="s">
        <v>1341</v>
      </c>
      <c r="D21313">
        <v>0</v>
      </c>
      <c r="E21313" s="1">
        <v>44566.690729166665</v>
      </c>
      <c r="F21313">
        <v>16</v>
      </c>
      <c r="G21313" t="s">
        <v>2244</v>
      </c>
      <c r="H21313" s="1">
        <v>5.9027777777775903E-4</v>
      </c>
      <c r="I21313">
        <v>51</v>
      </c>
      <c r="J21313" t="s">
        <v>16</v>
      </c>
      <c r="K21313" t="s">
        <v>17</v>
      </c>
      <c r="L21313" t="s">
        <v>18</v>
      </c>
      <c r="M21313" s="1">
        <v>5.6712962962968128E-4</v>
      </c>
    </row>
    <row r="21314" spans="1:13" x14ac:dyDescent="0.3">
      <c r="A21314" t="s">
        <v>242</v>
      </c>
      <c r="B21314">
        <v>1000041</v>
      </c>
      <c r="C21314" t="s">
        <v>1251</v>
      </c>
      <c r="D21314">
        <v>1</v>
      </c>
      <c r="E21314" s="1">
        <v>44566.690925925926</v>
      </c>
      <c r="F21314">
        <v>16</v>
      </c>
      <c r="G21314" t="s">
        <v>2244</v>
      </c>
      <c r="H21314" s="1">
        <v>1.4236111111110006E-3</v>
      </c>
      <c r="I21314">
        <v>123</v>
      </c>
      <c r="J21314" t="s">
        <v>16</v>
      </c>
      <c r="K21314" t="s">
        <v>17</v>
      </c>
      <c r="L21314" t="s">
        <v>18</v>
      </c>
      <c r="M21314" s="1">
        <v>1.8518518518528815E-4</v>
      </c>
    </row>
    <row r="21315" spans="1:13" x14ac:dyDescent="0.3">
      <c r="A21315" t="s">
        <v>7611</v>
      </c>
      <c r="B21315">
        <v>1000003</v>
      </c>
      <c r="C21315" t="s">
        <v>5317</v>
      </c>
      <c r="D21315">
        <v>0</v>
      </c>
      <c r="E21315" s="1">
        <v>44566.690960648149</v>
      </c>
      <c r="F21315">
        <v>16</v>
      </c>
      <c r="G21315" t="s">
        <v>2244</v>
      </c>
      <c r="H21315" s="1">
        <v>3.7037037037037646E-3</v>
      </c>
      <c r="I21315">
        <v>320</v>
      </c>
      <c r="J21315" t="s">
        <v>16</v>
      </c>
      <c r="K21315" t="s">
        <v>17</v>
      </c>
      <c r="L21315" t="s">
        <v>18</v>
      </c>
      <c r="M21315" s="1">
        <v>2.083333333333659E-4</v>
      </c>
    </row>
    <row r="21316" spans="1:13" x14ac:dyDescent="0.3">
      <c r="A21316" t="s">
        <v>72</v>
      </c>
      <c r="B21316">
        <v>1000060</v>
      </c>
      <c r="C21316" t="s">
        <v>2005</v>
      </c>
      <c r="D21316">
        <v>0</v>
      </c>
      <c r="E21316" s="1">
        <v>44566.691168981481</v>
      </c>
      <c r="F21316">
        <v>16</v>
      </c>
      <c r="G21316" t="s">
        <v>2244</v>
      </c>
      <c r="H21316" s="1">
        <v>3.2986111111110716E-3</v>
      </c>
      <c r="I21316">
        <v>285</v>
      </c>
      <c r="J21316" t="s">
        <v>16</v>
      </c>
      <c r="K21316" t="s">
        <v>17</v>
      </c>
      <c r="L21316" t="s">
        <v>18</v>
      </c>
      <c r="M21316" s="1">
        <v>1.8518518518528815E-4</v>
      </c>
    </row>
    <row r="21317" spans="1:13" x14ac:dyDescent="0.3">
      <c r="A21317" t="s">
        <v>1066</v>
      </c>
      <c r="B21317">
        <v>1000058</v>
      </c>
      <c r="C21317" t="s">
        <v>624</v>
      </c>
      <c r="D21317">
        <v>1</v>
      </c>
      <c r="E21317" s="1">
        <v>44566.69122685185</v>
      </c>
      <c r="F21317">
        <v>16</v>
      </c>
      <c r="G21317" t="s">
        <v>2244</v>
      </c>
      <c r="H21317" s="1">
        <v>3.4953703703703987E-3</v>
      </c>
      <c r="I21317">
        <v>302</v>
      </c>
      <c r="J21317" t="s">
        <v>16</v>
      </c>
      <c r="K21317" t="s">
        <v>17</v>
      </c>
      <c r="L21317" t="s">
        <v>18</v>
      </c>
      <c r="M21317" s="1">
        <v>2.3148148148144365E-4</v>
      </c>
    </row>
    <row r="21318" spans="1:13" x14ac:dyDescent="0.3">
      <c r="A21318" t="s">
        <v>1214</v>
      </c>
      <c r="B21318">
        <v>1000030</v>
      </c>
      <c r="C21318" t="s">
        <v>429</v>
      </c>
      <c r="D21318">
        <v>1</v>
      </c>
      <c r="E21318" s="1">
        <v>44566.691307870373</v>
      </c>
      <c r="F21318">
        <v>16</v>
      </c>
      <c r="G21318" t="s">
        <v>2244</v>
      </c>
      <c r="H21318" s="1">
        <v>1.4236111111110006E-3</v>
      </c>
      <c r="I21318">
        <v>123</v>
      </c>
      <c r="J21318" t="s">
        <v>16</v>
      </c>
      <c r="K21318" t="s">
        <v>17</v>
      </c>
      <c r="L21318" t="s">
        <v>18</v>
      </c>
      <c r="M21318" s="1">
        <v>1.9675925925932702E-4</v>
      </c>
    </row>
    <row r="21319" spans="1:13" x14ac:dyDescent="0.3">
      <c r="A21319" t="s">
        <v>41</v>
      </c>
      <c r="B21319">
        <v>1000049</v>
      </c>
      <c r="C21319" t="s">
        <v>7399</v>
      </c>
      <c r="D21319">
        <v>0</v>
      </c>
      <c r="E21319" s="1">
        <v>44566.691446759258</v>
      </c>
      <c r="F21319">
        <v>16</v>
      </c>
      <c r="G21319" t="s">
        <v>2244</v>
      </c>
      <c r="H21319" s="1">
        <v>1.8865740740741099E-3</v>
      </c>
      <c r="I21319">
        <v>163</v>
      </c>
      <c r="J21319" t="s">
        <v>16</v>
      </c>
      <c r="K21319" t="s">
        <v>17</v>
      </c>
      <c r="L21319" t="s">
        <v>18</v>
      </c>
      <c r="M21319" s="1">
        <v>2.083333333333659E-4</v>
      </c>
    </row>
    <row r="21320" spans="1:13" x14ac:dyDescent="0.3">
      <c r="A21320" t="s">
        <v>1462</v>
      </c>
      <c r="B21320">
        <v>1000039</v>
      </c>
      <c r="C21320" t="s">
        <v>7035</v>
      </c>
      <c r="D21320">
        <v>1</v>
      </c>
      <c r="E21320" s="1">
        <v>44566.691516203704</v>
      </c>
      <c r="F21320">
        <v>16</v>
      </c>
      <c r="G21320" t="s">
        <v>2244</v>
      </c>
      <c r="H21320" s="1">
        <v>1.1365740740740815E-2</v>
      </c>
      <c r="I21320">
        <v>982</v>
      </c>
      <c r="J21320" t="s">
        <v>16</v>
      </c>
      <c r="K21320" t="s">
        <v>17</v>
      </c>
      <c r="L21320" t="s">
        <v>18</v>
      </c>
      <c r="M21320" s="1">
        <v>1.6203703703698835E-4</v>
      </c>
    </row>
    <row r="21321" spans="1:13" x14ac:dyDescent="0.3">
      <c r="A21321" t="s">
        <v>371</v>
      </c>
      <c r="B21321">
        <v>1000010</v>
      </c>
      <c r="C21321" t="s">
        <v>8963</v>
      </c>
      <c r="D21321">
        <v>1</v>
      </c>
      <c r="E21321" s="1">
        <v>44566.691516203704</v>
      </c>
      <c r="F21321">
        <v>16</v>
      </c>
      <c r="G21321" t="s">
        <v>2244</v>
      </c>
      <c r="H21321" s="1">
        <v>1.3541666666667673E-3</v>
      </c>
      <c r="I21321">
        <v>117</v>
      </c>
      <c r="J21321" t="s">
        <v>16</v>
      </c>
      <c r="K21321" t="s">
        <v>17</v>
      </c>
      <c r="L21321" t="s">
        <v>18</v>
      </c>
      <c r="M21321" s="1">
        <v>1.9675925925932702E-4</v>
      </c>
    </row>
    <row r="21322" spans="1:13" x14ac:dyDescent="0.3">
      <c r="A21322" t="s">
        <v>3698</v>
      </c>
      <c r="B21322">
        <v>1000027</v>
      </c>
      <c r="C21322" t="s">
        <v>8516</v>
      </c>
      <c r="D21322">
        <v>14</v>
      </c>
      <c r="E21322" s="1">
        <v>44566.691550925927</v>
      </c>
      <c r="F21322">
        <v>16</v>
      </c>
      <c r="G21322" t="s">
        <v>2244</v>
      </c>
      <c r="H21322" s="1">
        <v>1.0185185185185297E-3</v>
      </c>
      <c r="I21322">
        <v>88</v>
      </c>
      <c r="J21322" t="s">
        <v>16</v>
      </c>
      <c r="L21322" t="s">
        <v>18</v>
      </c>
      <c r="M21322" s="1">
        <v>2.083333333333659E-4</v>
      </c>
    </row>
    <row r="21323" spans="1:13" x14ac:dyDescent="0.3">
      <c r="A21323" t="s">
        <v>718</v>
      </c>
      <c r="B21323">
        <v>1000022</v>
      </c>
      <c r="C21323" t="s">
        <v>469</v>
      </c>
      <c r="D21323">
        <v>0</v>
      </c>
      <c r="E21323" s="1">
        <v>44566.691689814812</v>
      </c>
      <c r="F21323">
        <v>16</v>
      </c>
      <c r="G21323" t="s">
        <v>2244</v>
      </c>
      <c r="H21323" s="1">
        <v>1.4699074074073781E-3</v>
      </c>
      <c r="I21323">
        <v>127</v>
      </c>
      <c r="J21323" t="s">
        <v>16</v>
      </c>
      <c r="K21323" t="s">
        <v>17</v>
      </c>
      <c r="L21323" t="s">
        <v>18</v>
      </c>
      <c r="M21323" s="1">
        <v>1.6203703703698835E-4</v>
      </c>
    </row>
    <row r="21324" spans="1:13" x14ac:dyDescent="0.3">
      <c r="A21324" t="s">
        <v>3196</v>
      </c>
      <c r="B21324">
        <v>1000029</v>
      </c>
      <c r="C21324" t="s">
        <v>2753</v>
      </c>
      <c r="D21324">
        <v>7</v>
      </c>
      <c r="E21324" s="1">
        <v>44566.691817129627</v>
      </c>
      <c r="F21324">
        <v>16</v>
      </c>
      <c r="G21324" t="s">
        <v>2244</v>
      </c>
      <c r="H21324" s="1">
        <v>4.3981481481480955E-3</v>
      </c>
      <c r="I21324">
        <v>380</v>
      </c>
      <c r="J21324" t="s">
        <v>16</v>
      </c>
      <c r="K21324" t="s">
        <v>17</v>
      </c>
      <c r="L21324" t="s">
        <v>18</v>
      </c>
      <c r="M21324" s="1">
        <v>2.083333333333659E-4</v>
      </c>
    </row>
    <row r="21325" spans="1:13" x14ac:dyDescent="0.3">
      <c r="A21325" t="s">
        <v>1102</v>
      </c>
      <c r="B21325">
        <v>1000038</v>
      </c>
      <c r="C21325" t="s">
        <v>2072</v>
      </c>
      <c r="D21325">
        <v>0</v>
      </c>
      <c r="E21325" s="1">
        <v>44566.691817129627</v>
      </c>
      <c r="F21325">
        <v>16</v>
      </c>
      <c r="G21325" t="s">
        <v>2244</v>
      </c>
      <c r="H21325" s="1">
        <v>1.7476851851851993E-3</v>
      </c>
      <c r="I21325">
        <v>151</v>
      </c>
      <c r="J21325" t="s">
        <v>16</v>
      </c>
      <c r="K21325" t="s">
        <v>17</v>
      </c>
      <c r="L21325" t="s">
        <v>18</v>
      </c>
      <c r="M21325" s="1">
        <v>1.7361111111102723E-4</v>
      </c>
    </row>
    <row r="21326" spans="1:13" x14ac:dyDescent="0.3">
      <c r="A21326" t="s">
        <v>761</v>
      </c>
      <c r="B21326">
        <v>1000047</v>
      </c>
      <c r="C21326" t="s">
        <v>895</v>
      </c>
      <c r="D21326">
        <v>2</v>
      </c>
      <c r="E21326" s="1">
        <v>44566.691840277781</v>
      </c>
      <c r="F21326">
        <v>16</v>
      </c>
      <c r="G21326" t="s">
        <v>2244</v>
      </c>
      <c r="H21326" s="1">
        <v>1.0370370370370363E-2</v>
      </c>
      <c r="I21326">
        <v>896</v>
      </c>
      <c r="J21326" t="s">
        <v>16</v>
      </c>
      <c r="K21326" t="s">
        <v>17</v>
      </c>
      <c r="L21326" t="s">
        <v>18</v>
      </c>
      <c r="M21326" s="1">
        <v>1.388888888889106E-4</v>
      </c>
    </row>
    <row r="21327" spans="1:13" x14ac:dyDescent="0.3">
      <c r="A21327" t="s">
        <v>157</v>
      </c>
      <c r="B21327">
        <v>1000054</v>
      </c>
      <c r="C21327" t="s">
        <v>8964</v>
      </c>
      <c r="D21327">
        <v>1</v>
      </c>
      <c r="E21327" s="1">
        <v>44566.69189814815</v>
      </c>
      <c r="F21327">
        <v>16</v>
      </c>
      <c r="G21327" t="s">
        <v>2244</v>
      </c>
      <c r="H21327" s="1">
        <v>9.2592592592599665E-4</v>
      </c>
      <c r="I21327">
        <v>80</v>
      </c>
      <c r="J21327" t="s">
        <v>648</v>
      </c>
      <c r="K21327" t="s">
        <v>17</v>
      </c>
      <c r="L21327" t="s">
        <v>18</v>
      </c>
      <c r="M21327" s="1">
        <v>2.8935185185186008E-4</v>
      </c>
    </row>
    <row r="21328" spans="1:13" x14ac:dyDescent="0.3">
      <c r="A21328" t="s">
        <v>8485</v>
      </c>
      <c r="B21328">
        <v>1000063</v>
      </c>
      <c r="C21328" t="s">
        <v>3179</v>
      </c>
      <c r="D21328">
        <v>1</v>
      </c>
      <c r="E21328" s="1">
        <v>44566.691921296297</v>
      </c>
      <c r="F21328">
        <v>16</v>
      </c>
      <c r="G21328" t="s">
        <v>2244</v>
      </c>
      <c r="H21328" s="1">
        <v>2.766203703703729E-3</v>
      </c>
      <c r="I21328">
        <v>239</v>
      </c>
      <c r="J21328" t="s">
        <v>16</v>
      </c>
      <c r="K21328" t="s">
        <v>17</v>
      </c>
      <c r="L21328" t="s">
        <v>18</v>
      </c>
      <c r="M21328" s="1">
        <v>2.4305555555548253E-4</v>
      </c>
    </row>
    <row r="21329" spans="1:13" x14ac:dyDescent="0.3">
      <c r="A21329" t="s">
        <v>3639</v>
      </c>
      <c r="B21329">
        <v>1000043</v>
      </c>
      <c r="C21329" t="s">
        <v>3377</v>
      </c>
      <c r="D21329">
        <v>2</v>
      </c>
      <c r="E21329" s="1">
        <v>44566.69195601852</v>
      </c>
      <c r="F21329">
        <v>16</v>
      </c>
      <c r="G21329" t="s">
        <v>2244</v>
      </c>
      <c r="H21329" s="1">
        <v>7.0601851851859188E-4</v>
      </c>
      <c r="I21329">
        <v>61</v>
      </c>
      <c r="J21329" t="s">
        <v>16</v>
      </c>
      <c r="K21329" t="s">
        <v>17</v>
      </c>
      <c r="L21329" t="s">
        <v>18</v>
      </c>
      <c r="M21329" s="1">
        <v>1.6203703703698835E-4</v>
      </c>
    </row>
    <row r="21330" spans="1:13" x14ac:dyDescent="0.3">
      <c r="A21330" t="s">
        <v>3148</v>
      </c>
      <c r="B21330">
        <v>1000019</v>
      </c>
      <c r="C21330" t="s">
        <v>735</v>
      </c>
      <c r="D21330">
        <v>1</v>
      </c>
      <c r="E21330" s="1">
        <v>44566.69195601852</v>
      </c>
      <c r="F21330">
        <v>16</v>
      </c>
      <c r="G21330" t="s">
        <v>2244</v>
      </c>
      <c r="H21330" s="1">
        <v>2.9398148148147563E-3</v>
      </c>
      <c r="I21330">
        <v>254</v>
      </c>
      <c r="J21330" t="s">
        <v>16</v>
      </c>
      <c r="K21330" t="s">
        <v>17</v>
      </c>
      <c r="L21330" t="s">
        <v>18</v>
      </c>
      <c r="M21330" s="1">
        <v>1.5046296296294948E-4</v>
      </c>
    </row>
    <row r="21331" spans="1:13" x14ac:dyDescent="0.3">
      <c r="A21331" t="s">
        <v>746</v>
      </c>
      <c r="B21331">
        <v>1000053</v>
      </c>
      <c r="C21331" t="s">
        <v>4336</v>
      </c>
      <c r="D21331">
        <v>0</v>
      </c>
      <c r="E21331" s="1">
        <v>44566.692013888889</v>
      </c>
      <c r="F21331">
        <v>16</v>
      </c>
      <c r="G21331" t="s">
        <v>2244</v>
      </c>
      <c r="H21331" s="1">
        <v>1.979166666666643E-3</v>
      </c>
      <c r="I21331">
        <v>171</v>
      </c>
      <c r="J21331" t="s">
        <v>16</v>
      </c>
      <c r="K21331" t="s">
        <v>17</v>
      </c>
      <c r="L21331" t="s">
        <v>18</v>
      </c>
      <c r="M21331" s="1">
        <v>1.8518518518528815E-4</v>
      </c>
    </row>
    <row r="21332" spans="1:13" x14ac:dyDescent="0.3">
      <c r="A21332" t="s">
        <v>4902</v>
      </c>
      <c r="B21332">
        <v>1000052</v>
      </c>
      <c r="C21332" t="s">
        <v>7294</v>
      </c>
      <c r="D21332">
        <v>0</v>
      </c>
      <c r="E21332" s="1">
        <v>44566.692199074074</v>
      </c>
      <c r="F21332">
        <v>16</v>
      </c>
      <c r="G21332" t="s">
        <v>2244</v>
      </c>
      <c r="H21332" s="1">
        <v>4.0740740740741188E-3</v>
      </c>
      <c r="I21332">
        <v>352</v>
      </c>
      <c r="J21332" t="s">
        <v>16</v>
      </c>
      <c r="K21332" t="s">
        <v>17</v>
      </c>
      <c r="L21332" t="s">
        <v>18</v>
      </c>
      <c r="M21332" s="1">
        <v>1.9675925925932702E-4</v>
      </c>
    </row>
    <row r="21333" spans="1:13" x14ac:dyDescent="0.3">
      <c r="A21333" t="s">
        <v>3487</v>
      </c>
      <c r="B21333">
        <v>1000033</v>
      </c>
      <c r="C21333" t="s">
        <v>6796</v>
      </c>
      <c r="D21333">
        <v>2</v>
      </c>
      <c r="E21333" s="1">
        <v>44566.692291666666</v>
      </c>
      <c r="F21333">
        <v>16</v>
      </c>
      <c r="G21333" t="s">
        <v>2244</v>
      </c>
      <c r="H21333" s="1">
        <v>2.5347222222222854E-3</v>
      </c>
      <c r="I21333">
        <v>219</v>
      </c>
      <c r="J21333" t="s">
        <v>16</v>
      </c>
      <c r="K21333" t="s">
        <v>17</v>
      </c>
      <c r="L21333" t="s">
        <v>18</v>
      </c>
      <c r="M21333" s="1">
        <v>1.7361111111102723E-4</v>
      </c>
    </row>
    <row r="21334" spans="1:13" x14ac:dyDescent="0.3">
      <c r="A21334" t="s">
        <v>721</v>
      </c>
      <c r="B21334">
        <v>1000026</v>
      </c>
      <c r="C21334" t="s">
        <v>7941</v>
      </c>
      <c r="D21334">
        <v>1</v>
      </c>
      <c r="E21334" s="1">
        <v>44566.692395833335</v>
      </c>
      <c r="F21334">
        <v>16</v>
      </c>
      <c r="G21334" t="s">
        <v>2244</v>
      </c>
      <c r="H21334" s="1">
        <v>1.1805555555555181E-3</v>
      </c>
      <c r="I21334">
        <v>102</v>
      </c>
      <c r="J21334" t="s">
        <v>16</v>
      </c>
      <c r="K21334" t="s">
        <v>17</v>
      </c>
      <c r="L21334" t="s">
        <v>18</v>
      </c>
      <c r="M21334" s="1">
        <v>3.0092592592589895E-4</v>
      </c>
    </row>
    <row r="21335" spans="1:13" x14ac:dyDescent="0.3">
      <c r="A21335" t="s">
        <v>3484</v>
      </c>
      <c r="B21335">
        <v>1000034</v>
      </c>
      <c r="C21335" t="s">
        <v>5673</v>
      </c>
      <c r="D21335">
        <v>7</v>
      </c>
      <c r="E21335" s="1">
        <v>44566.692430555559</v>
      </c>
      <c r="F21335">
        <v>16</v>
      </c>
      <c r="G21335" t="s">
        <v>2244</v>
      </c>
      <c r="H21335" s="1">
        <v>1.4351851851852615E-3</v>
      </c>
      <c r="I21335">
        <v>124</v>
      </c>
      <c r="J21335" t="s">
        <v>16</v>
      </c>
      <c r="L21335" t="s">
        <v>18</v>
      </c>
      <c r="M21335" s="1">
        <v>1.8518518518528815E-4</v>
      </c>
    </row>
    <row r="21336" spans="1:13" x14ac:dyDescent="0.3">
      <c r="A21336" t="s">
        <v>801</v>
      </c>
      <c r="B21336">
        <v>1000037</v>
      </c>
      <c r="C21336" t="s">
        <v>6844</v>
      </c>
      <c r="D21336">
        <v>0</v>
      </c>
      <c r="E21336" s="1">
        <v>44566.692650462966</v>
      </c>
      <c r="F21336">
        <v>16</v>
      </c>
      <c r="G21336" t="s">
        <v>2244</v>
      </c>
      <c r="H21336" s="1">
        <v>2.3495370370369972E-3</v>
      </c>
      <c r="I21336">
        <v>203</v>
      </c>
      <c r="J21336" t="s">
        <v>16</v>
      </c>
      <c r="L21336" t="s">
        <v>18</v>
      </c>
      <c r="M21336" s="1">
        <v>2.083333333333659E-4</v>
      </c>
    </row>
    <row r="21337" spans="1:13" x14ac:dyDescent="0.3">
      <c r="A21337" t="s">
        <v>21</v>
      </c>
      <c r="B21337">
        <v>1000065</v>
      </c>
      <c r="C21337" t="s">
        <v>7623</v>
      </c>
      <c r="D21337">
        <v>0</v>
      </c>
      <c r="E21337" s="1">
        <v>44566.692743055559</v>
      </c>
      <c r="F21337">
        <v>16</v>
      </c>
      <c r="G21337" t="s">
        <v>2244</v>
      </c>
      <c r="H21337" s="1">
        <v>1.8865740740741099E-3</v>
      </c>
      <c r="I21337">
        <v>163</v>
      </c>
      <c r="J21337" t="s">
        <v>16</v>
      </c>
      <c r="K21337" t="s">
        <v>17</v>
      </c>
      <c r="L21337" t="s">
        <v>18</v>
      </c>
      <c r="M21337" s="1">
        <v>2.1990740740740478E-4</v>
      </c>
    </row>
    <row r="21338" spans="1:13" x14ac:dyDescent="0.3">
      <c r="A21338" t="s">
        <v>4874</v>
      </c>
      <c r="B21338">
        <v>1000028</v>
      </c>
      <c r="C21338" t="s">
        <v>7834</v>
      </c>
      <c r="D21338">
        <v>0</v>
      </c>
      <c r="E21338" s="1">
        <v>44566.692789351851</v>
      </c>
      <c r="F21338">
        <v>16</v>
      </c>
      <c r="G21338" t="s">
        <v>2244</v>
      </c>
      <c r="H21338" s="1">
        <v>3.7152777777778034E-3</v>
      </c>
      <c r="I21338">
        <v>321</v>
      </c>
      <c r="J21338" t="s">
        <v>16</v>
      </c>
      <c r="K21338" t="s">
        <v>17</v>
      </c>
      <c r="L21338" t="s">
        <v>18</v>
      </c>
      <c r="M21338" s="1">
        <v>2.3148148148144365E-4</v>
      </c>
    </row>
    <row r="21339" spans="1:13" x14ac:dyDescent="0.3">
      <c r="A21339" t="s">
        <v>3150</v>
      </c>
      <c r="B21339">
        <v>1000035</v>
      </c>
      <c r="C21339" t="s">
        <v>6360</v>
      </c>
      <c r="D21339">
        <v>0</v>
      </c>
      <c r="E21339" s="1">
        <v>44566.692858796298</v>
      </c>
      <c r="F21339">
        <v>16</v>
      </c>
      <c r="G21339" t="s">
        <v>2244</v>
      </c>
      <c r="H21339" s="1">
        <v>1.7013888888888218E-3</v>
      </c>
      <c r="I21339">
        <v>147</v>
      </c>
      <c r="J21339" t="s">
        <v>16</v>
      </c>
      <c r="K21339" t="s">
        <v>17</v>
      </c>
      <c r="L21339" t="s">
        <v>18</v>
      </c>
      <c r="M21339" s="1">
        <v>1.7361111111102723E-4</v>
      </c>
    </row>
    <row r="21340" spans="1:13" x14ac:dyDescent="0.3">
      <c r="A21340" t="s">
        <v>4751</v>
      </c>
      <c r="B21340">
        <v>1000012</v>
      </c>
      <c r="C21340" t="s">
        <v>6307</v>
      </c>
      <c r="D21340">
        <v>1</v>
      </c>
      <c r="E21340" s="1">
        <v>44566.692893518521</v>
      </c>
      <c r="F21340">
        <v>16</v>
      </c>
      <c r="G21340" t="s">
        <v>2244</v>
      </c>
      <c r="H21340" s="1">
        <v>1.7361111111111605E-3</v>
      </c>
      <c r="I21340">
        <v>150</v>
      </c>
      <c r="J21340" t="s">
        <v>16</v>
      </c>
      <c r="K21340" t="s">
        <v>17</v>
      </c>
      <c r="L21340" t="s">
        <v>18</v>
      </c>
      <c r="M21340" s="1">
        <v>2.083333333333659E-4</v>
      </c>
    </row>
    <row r="21341" spans="1:13" x14ac:dyDescent="0.3">
      <c r="A21341" t="s">
        <v>50</v>
      </c>
      <c r="B21341">
        <v>1000059</v>
      </c>
      <c r="C21341" t="s">
        <v>2808</v>
      </c>
      <c r="D21341">
        <v>6</v>
      </c>
      <c r="E21341" s="1">
        <v>44566.692928240744</v>
      </c>
      <c r="F21341">
        <v>16</v>
      </c>
      <c r="G21341" t="s">
        <v>2244</v>
      </c>
      <c r="H21341" s="1">
        <v>1.2268518518518956E-3</v>
      </c>
      <c r="I21341">
        <v>106</v>
      </c>
      <c r="J21341" t="s">
        <v>16</v>
      </c>
      <c r="K21341" t="s">
        <v>17</v>
      </c>
      <c r="L21341" t="s">
        <v>18</v>
      </c>
      <c r="M21341" s="1">
        <v>2.777777777778212E-4</v>
      </c>
    </row>
    <row r="21342" spans="1:13" x14ac:dyDescent="0.3">
      <c r="A21342" t="s">
        <v>3145</v>
      </c>
      <c r="B21342">
        <v>1000062</v>
      </c>
      <c r="C21342" t="s">
        <v>159</v>
      </c>
      <c r="D21342">
        <v>1</v>
      </c>
      <c r="E21342" s="1">
        <v>44566.693113425928</v>
      </c>
      <c r="F21342">
        <v>16</v>
      </c>
      <c r="G21342" t="s">
        <v>2244</v>
      </c>
      <c r="H21342" s="1">
        <v>2.2222222222221255E-3</v>
      </c>
      <c r="I21342">
        <v>192</v>
      </c>
      <c r="J21342" t="s">
        <v>16</v>
      </c>
      <c r="K21342" t="s">
        <v>17</v>
      </c>
      <c r="L21342" t="s">
        <v>18</v>
      </c>
      <c r="M21342" s="1">
        <v>2.3148148148144365E-4</v>
      </c>
    </row>
    <row r="21343" spans="1:13" x14ac:dyDescent="0.3">
      <c r="A21343" t="s">
        <v>3698</v>
      </c>
      <c r="B21343">
        <v>1000027</v>
      </c>
      <c r="C21343" t="s">
        <v>6801</v>
      </c>
      <c r="D21343">
        <v>13</v>
      </c>
      <c r="E21343" s="1">
        <v>44566.693148148152</v>
      </c>
      <c r="F21343">
        <v>16</v>
      </c>
      <c r="G21343" t="s">
        <v>2244</v>
      </c>
      <c r="H21343" s="1">
        <v>2.1412037037036313E-3</v>
      </c>
      <c r="I21343">
        <v>185</v>
      </c>
      <c r="J21343" t="s">
        <v>16</v>
      </c>
      <c r="K21343" t="s">
        <v>17</v>
      </c>
      <c r="L21343" t="s">
        <v>18</v>
      </c>
      <c r="M21343" s="1">
        <v>2.083333333333659E-4</v>
      </c>
    </row>
    <row r="21344" spans="1:13" x14ac:dyDescent="0.3">
      <c r="A21344" t="s">
        <v>1221</v>
      </c>
      <c r="B21344">
        <v>1000007</v>
      </c>
      <c r="C21344" t="s">
        <v>5445</v>
      </c>
      <c r="D21344">
        <v>0</v>
      </c>
      <c r="E21344" s="1">
        <v>44566.693206018521</v>
      </c>
      <c r="F21344">
        <v>16</v>
      </c>
      <c r="G21344" t="s">
        <v>2244</v>
      </c>
      <c r="H21344" s="1">
        <v>4.4444444444444731E-3</v>
      </c>
      <c r="I21344">
        <v>384</v>
      </c>
      <c r="J21344" t="s">
        <v>16</v>
      </c>
      <c r="K21344" t="s">
        <v>17</v>
      </c>
      <c r="L21344" t="s">
        <v>18</v>
      </c>
      <c r="M21344" s="1">
        <v>4.3981481481480955E-4</v>
      </c>
    </row>
    <row r="21345" spans="1:13" x14ac:dyDescent="0.3">
      <c r="A21345" t="s">
        <v>1116</v>
      </c>
      <c r="B21345">
        <v>1000048</v>
      </c>
      <c r="C21345" t="s">
        <v>8964</v>
      </c>
      <c r="D21345">
        <v>39</v>
      </c>
      <c r="E21345" s="1">
        <v>44566.693298611113</v>
      </c>
      <c r="F21345">
        <v>16</v>
      </c>
      <c r="G21345" t="s">
        <v>2244</v>
      </c>
      <c r="H21345" s="1">
        <v>0</v>
      </c>
      <c r="I21345">
        <v>0</v>
      </c>
      <c r="J21345" t="s">
        <v>29</v>
      </c>
      <c r="L21345" t="s">
        <v>18</v>
      </c>
      <c r="M21345" s="1">
        <v>0</v>
      </c>
    </row>
    <row r="21346" spans="1:13" x14ac:dyDescent="0.3">
      <c r="A21346" t="s">
        <v>242</v>
      </c>
      <c r="B21346">
        <v>1000041</v>
      </c>
      <c r="C21346" t="s">
        <v>3683</v>
      </c>
      <c r="D21346">
        <v>0</v>
      </c>
      <c r="E21346" s="1">
        <v>44566.693310185183</v>
      </c>
      <c r="F21346">
        <v>16</v>
      </c>
      <c r="G21346" t="s">
        <v>2244</v>
      </c>
      <c r="H21346" s="1">
        <v>1.7129629629628607E-3</v>
      </c>
      <c r="I21346">
        <v>148</v>
      </c>
      <c r="J21346" t="s">
        <v>16</v>
      </c>
      <c r="K21346" t="s">
        <v>17</v>
      </c>
      <c r="L21346" t="s">
        <v>18</v>
      </c>
      <c r="M21346" s="1">
        <v>1.9675925925932702E-4</v>
      </c>
    </row>
    <row r="21347" spans="1:13" x14ac:dyDescent="0.3">
      <c r="A21347" t="s">
        <v>7615</v>
      </c>
      <c r="B21347">
        <v>1000017</v>
      </c>
      <c r="C21347" t="s">
        <v>3290</v>
      </c>
      <c r="D21347">
        <v>1</v>
      </c>
      <c r="E21347" s="1">
        <v>44566.69332175926</v>
      </c>
      <c r="F21347">
        <v>16</v>
      </c>
      <c r="G21347" t="s">
        <v>2244</v>
      </c>
      <c r="H21347" s="1">
        <v>3.0787037037036669E-3</v>
      </c>
      <c r="I21347">
        <v>266</v>
      </c>
      <c r="J21347" t="s">
        <v>16</v>
      </c>
      <c r="K21347" t="s">
        <v>17</v>
      </c>
      <c r="L21347" t="s">
        <v>18</v>
      </c>
      <c r="M21347" s="1">
        <v>1.6203703703698835E-4</v>
      </c>
    </row>
    <row r="21348" spans="1:13" x14ac:dyDescent="0.3">
      <c r="A21348" t="s">
        <v>157</v>
      </c>
      <c r="B21348">
        <v>1000054</v>
      </c>
      <c r="C21348" t="s">
        <v>8548</v>
      </c>
      <c r="D21348">
        <v>1</v>
      </c>
      <c r="E21348" s="1">
        <v>44566.693472222221</v>
      </c>
      <c r="F21348">
        <v>16</v>
      </c>
      <c r="G21348" t="s">
        <v>2244</v>
      </c>
      <c r="H21348" s="1">
        <v>1.2152777777778567E-3</v>
      </c>
      <c r="I21348">
        <v>105</v>
      </c>
      <c r="J21348" t="s">
        <v>16</v>
      </c>
      <c r="K21348" t="s">
        <v>17</v>
      </c>
      <c r="L21348" t="s">
        <v>18</v>
      </c>
      <c r="M21348" s="1">
        <v>4.5138888888884843E-4</v>
      </c>
    </row>
    <row r="21349" spans="1:13" x14ac:dyDescent="0.3">
      <c r="A21349" t="s">
        <v>3639</v>
      </c>
      <c r="B21349">
        <v>1000043</v>
      </c>
      <c r="C21349" t="s">
        <v>429</v>
      </c>
      <c r="D21349">
        <v>2</v>
      </c>
      <c r="E21349" s="1">
        <v>44566.693564814814</v>
      </c>
      <c r="F21349">
        <v>16</v>
      </c>
      <c r="G21349" t="s">
        <v>2244</v>
      </c>
      <c r="H21349" s="1">
        <v>3.3912037037036047E-3</v>
      </c>
      <c r="I21349">
        <v>293</v>
      </c>
      <c r="J21349" t="s">
        <v>16</v>
      </c>
      <c r="K21349" t="s">
        <v>17</v>
      </c>
      <c r="L21349" t="s">
        <v>18</v>
      </c>
      <c r="M21349" s="1">
        <v>4.9768518518522598E-4</v>
      </c>
    </row>
    <row r="21350" spans="1:13" x14ac:dyDescent="0.3">
      <c r="A21350" t="s">
        <v>5240</v>
      </c>
      <c r="B21350">
        <v>1000036</v>
      </c>
      <c r="C21350" t="s">
        <v>8865</v>
      </c>
      <c r="D21350">
        <v>1</v>
      </c>
      <c r="E21350" s="1">
        <v>44566.69358796296</v>
      </c>
      <c r="F21350">
        <v>16</v>
      </c>
      <c r="G21350" t="s">
        <v>2244</v>
      </c>
      <c r="H21350" s="1">
        <v>2.3263888888889195E-3</v>
      </c>
      <c r="I21350">
        <v>201</v>
      </c>
      <c r="J21350" t="s">
        <v>16</v>
      </c>
      <c r="K21350" t="s">
        <v>17</v>
      </c>
      <c r="L21350" t="s">
        <v>18</v>
      </c>
      <c r="M21350" s="1">
        <v>1.8518518518528815E-4</v>
      </c>
    </row>
    <row r="21351" spans="1:13" x14ac:dyDescent="0.3">
      <c r="A21351" t="s">
        <v>371</v>
      </c>
      <c r="B21351">
        <v>1000010</v>
      </c>
      <c r="C21351" t="s">
        <v>8965</v>
      </c>
      <c r="D21351">
        <v>0</v>
      </c>
      <c r="E21351" s="1">
        <v>44566.69358796296</v>
      </c>
      <c r="F21351">
        <v>16</v>
      </c>
      <c r="G21351" t="s">
        <v>2244</v>
      </c>
      <c r="H21351" s="1">
        <v>2.4652777777778301E-3</v>
      </c>
      <c r="I21351">
        <v>213</v>
      </c>
      <c r="J21351" t="s">
        <v>16</v>
      </c>
      <c r="K21351" t="s">
        <v>17</v>
      </c>
      <c r="L21351" t="s">
        <v>18</v>
      </c>
      <c r="M21351" s="1">
        <v>1.8518518518528815E-4</v>
      </c>
    </row>
    <row r="21352" spans="1:13" x14ac:dyDescent="0.3">
      <c r="A21352" t="s">
        <v>1214</v>
      </c>
      <c r="B21352">
        <v>1000030</v>
      </c>
      <c r="C21352" t="s">
        <v>8964</v>
      </c>
      <c r="D21352">
        <v>0</v>
      </c>
      <c r="E21352" s="1">
        <v>44566.693668981483</v>
      </c>
      <c r="F21352">
        <v>16</v>
      </c>
      <c r="G21352" t="s">
        <v>2244</v>
      </c>
      <c r="H21352" s="1">
        <v>4.35185185185194E-3</v>
      </c>
      <c r="I21352">
        <v>376</v>
      </c>
      <c r="J21352" t="s">
        <v>16</v>
      </c>
      <c r="K21352" t="s">
        <v>17</v>
      </c>
      <c r="L21352" t="s">
        <v>18</v>
      </c>
      <c r="M21352" s="1">
        <v>1.6203703703698835E-4</v>
      </c>
    </row>
    <row r="21353" spans="1:13" x14ac:dyDescent="0.3">
      <c r="A21353" t="s">
        <v>718</v>
      </c>
      <c r="B21353">
        <v>1000022</v>
      </c>
      <c r="C21353" t="s">
        <v>5673</v>
      </c>
      <c r="D21353">
        <v>1</v>
      </c>
      <c r="E21353" s="1">
        <v>44566.694293981483</v>
      </c>
      <c r="F21353">
        <v>16</v>
      </c>
      <c r="G21353" t="s">
        <v>2244</v>
      </c>
      <c r="H21353" s="1">
        <v>8.4490740740750248E-4</v>
      </c>
      <c r="I21353">
        <v>73</v>
      </c>
      <c r="J21353" t="s">
        <v>16</v>
      </c>
      <c r="K21353" t="s">
        <v>17</v>
      </c>
      <c r="L21353" t="s">
        <v>18</v>
      </c>
      <c r="M21353" s="1">
        <v>2.3148148148144365E-4</v>
      </c>
    </row>
    <row r="21354" spans="1:13" x14ac:dyDescent="0.3">
      <c r="A21354" t="s">
        <v>41</v>
      </c>
      <c r="B21354">
        <v>1000049</v>
      </c>
      <c r="C21354" t="s">
        <v>8966</v>
      </c>
      <c r="D21354">
        <v>0</v>
      </c>
      <c r="E21354" s="1">
        <v>44566.694467592592</v>
      </c>
      <c r="F21354">
        <v>16</v>
      </c>
      <c r="G21354" t="s">
        <v>2244</v>
      </c>
      <c r="H21354" s="1">
        <v>3.1944444444444997E-3</v>
      </c>
      <c r="I21354">
        <v>276</v>
      </c>
      <c r="J21354" t="s">
        <v>16</v>
      </c>
      <c r="K21354" t="s">
        <v>17</v>
      </c>
      <c r="L21354" t="s">
        <v>18</v>
      </c>
      <c r="M21354" s="1">
        <v>5.324074074073426E-4</v>
      </c>
    </row>
    <row r="21355" spans="1:13" x14ac:dyDescent="0.3">
      <c r="A21355" t="s">
        <v>721</v>
      </c>
      <c r="B21355">
        <v>1000026</v>
      </c>
      <c r="C21355" t="s">
        <v>6614</v>
      </c>
      <c r="D21355">
        <v>1</v>
      </c>
      <c r="E21355" s="1">
        <v>44566.694479166668</v>
      </c>
      <c r="F21355">
        <v>16</v>
      </c>
      <c r="G21355" t="s">
        <v>2244</v>
      </c>
      <c r="H21355" s="1">
        <v>2.3148148148144365E-4</v>
      </c>
      <c r="I21355">
        <v>20</v>
      </c>
      <c r="J21355" t="s">
        <v>648</v>
      </c>
      <c r="K21355" t="s">
        <v>17</v>
      </c>
      <c r="L21355" t="s">
        <v>18</v>
      </c>
      <c r="M21355" s="1">
        <v>1.7361111111102723E-4</v>
      </c>
    </row>
    <row r="21356" spans="1:13" x14ac:dyDescent="0.3">
      <c r="A21356" t="s">
        <v>43</v>
      </c>
      <c r="B21356">
        <v>1000050</v>
      </c>
      <c r="C21356" t="s">
        <v>4882</v>
      </c>
      <c r="D21356">
        <v>2</v>
      </c>
      <c r="E21356" s="1">
        <v>44566.694571759261</v>
      </c>
      <c r="F21356">
        <v>16</v>
      </c>
      <c r="G21356" t="s">
        <v>2244</v>
      </c>
      <c r="H21356" s="1">
        <v>1.1574074074074403E-3</v>
      </c>
      <c r="I21356">
        <v>100</v>
      </c>
      <c r="J21356" t="s">
        <v>16</v>
      </c>
      <c r="K21356" t="s">
        <v>17</v>
      </c>
      <c r="L21356" t="s">
        <v>18</v>
      </c>
      <c r="M21356" s="1">
        <v>2.083333333333659E-4</v>
      </c>
    </row>
    <row r="21357" spans="1:13" x14ac:dyDescent="0.3">
      <c r="A21357" t="s">
        <v>1102</v>
      </c>
      <c r="B21357">
        <v>1000038</v>
      </c>
      <c r="C21357" t="s">
        <v>4529</v>
      </c>
      <c r="D21357">
        <v>0</v>
      </c>
      <c r="E21357" s="1">
        <v>44566.694594907407</v>
      </c>
      <c r="F21357">
        <v>16</v>
      </c>
      <c r="G21357" t="s">
        <v>2244</v>
      </c>
      <c r="H21357" s="1">
        <v>1.1689814814814792E-3</v>
      </c>
      <c r="I21357">
        <v>101</v>
      </c>
      <c r="J21357" t="s">
        <v>16</v>
      </c>
      <c r="K21357" t="s">
        <v>17</v>
      </c>
      <c r="L21357" t="s">
        <v>18</v>
      </c>
      <c r="M21357" s="1">
        <v>2.1990740740740478E-4</v>
      </c>
    </row>
    <row r="21358" spans="1:13" x14ac:dyDescent="0.3">
      <c r="A21358" t="s">
        <v>3484</v>
      </c>
      <c r="B21358">
        <v>1000034</v>
      </c>
      <c r="C21358" t="s">
        <v>3514</v>
      </c>
      <c r="D21358">
        <v>6</v>
      </c>
      <c r="E21358" s="1">
        <v>44566.694594907407</v>
      </c>
      <c r="F21358">
        <v>16</v>
      </c>
      <c r="G21358" t="s">
        <v>2244</v>
      </c>
      <c r="H21358" s="1">
        <v>2.0138888888889817E-3</v>
      </c>
      <c r="I21358">
        <v>174</v>
      </c>
      <c r="J21358" t="s">
        <v>16</v>
      </c>
      <c r="K21358" t="s">
        <v>17</v>
      </c>
      <c r="L21358" t="s">
        <v>18</v>
      </c>
      <c r="M21358" s="1">
        <v>1.9675925925932702E-4</v>
      </c>
    </row>
    <row r="21359" spans="1:13" x14ac:dyDescent="0.3">
      <c r="A21359" t="s">
        <v>692</v>
      </c>
      <c r="B21359">
        <v>1000046</v>
      </c>
      <c r="C21359" t="s">
        <v>301</v>
      </c>
      <c r="D21359">
        <v>0</v>
      </c>
      <c r="E21359" s="1">
        <v>44566.694675925923</v>
      </c>
      <c r="F21359">
        <v>16</v>
      </c>
      <c r="G21359" t="s">
        <v>2244</v>
      </c>
      <c r="H21359" s="1">
        <v>1.7476851851851993E-3</v>
      </c>
      <c r="I21359">
        <v>151</v>
      </c>
      <c r="J21359" t="s">
        <v>16</v>
      </c>
      <c r="K21359" t="s">
        <v>17</v>
      </c>
      <c r="L21359" t="s">
        <v>18</v>
      </c>
      <c r="M21359" s="1">
        <v>3.0092592592589895E-4</v>
      </c>
    </row>
    <row r="21360" spans="1:13" x14ac:dyDescent="0.3">
      <c r="A21360" t="s">
        <v>72</v>
      </c>
      <c r="B21360">
        <v>1000060</v>
      </c>
      <c r="C21360" t="s">
        <v>6614</v>
      </c>
      <c r="D21360">
        <v>0</v>
      </c>
      <c r="E21360" s="1">
        <v>44566.694722222222</v>
      </c>
      <c r="F21360">
        <v>16</v>
      </c>
      <c r="G21360" t="s">
        <v>2244</v>
      </c>
      <c r="H21360" s="1">
        <v>1.4467592592593004E-3</v>
      </c>
      <c r="I21360">
        <v>125</v>
      </c>
      <c r="J21360" t="s">
        <v>16</v>
      </c>
      <c r="K21360" t="s">
        <v>17</v>
      </c>
      <c r="L21360" t="s">
        <v>18</v>
      </c>
      <c r="M21360" s="1">
        <v>0</v>
      </c>
    </row>
    <row r="21361" spans="1:13" x14ac:dyDescent="0.3">
      <c r="A21361" t="s">
        <v>746</v>
      </c>
      <c r="B21361">
        <v>1000053</v>
      </c>
      <c r="C21361" t="s">
        <v>6636</v>
      </c>
      <c r="D21361">
        <v>1</v>
      </c>
      <c r="E21361" s="1">
        <v>44566.694791666669</v>
      </c>
      <c r="F21361">
        <v>16</v>
      </c>
      <c r="G21361" t="s">
        <v>2244</v>
      </c>
      <c r="H21361" s="1">
        <v>6.4814814814817545E-4</v>
      </c>
      <c r="I21361">
        <v>56</v>
      </c>
      <c r="J21361" t="s">
        <v>16</v>
      </c>
      <c r="K21361" t="s">
        <v>17</v>
      </c>
      <c r="L21361" t="s">
        <v>18</v>
      </c>
      <c r="M21361" s="1">
        <v>2.083333333333659E-4</v>
      </c>
    </row>
    <row r="21362" spans="1:13" x14ac:dyDescent="0.3">
      <c r="A21362" t="s">
        <v>1070</v>
      </c>
      <c r="B21362">
        <v>1000024</v>
      </c>
      <c r="C21362" t="s">
        <v>6307</v>
      </c>
      <c r="D21362">
        <v>1</v>
      </c>
      <c r="E21362" s="1">
        <v>44566.694988425923</v>
      </c>
      <c r="F21362">
        <v>16</v>
      </c>
      <c r="G21362" t="s">
        <v>2244</v>
      </c>
      <c r="H21362" s="1">
        <v>8.5648148148154135E-4</v>
      </c>
      <c r="I21362">
        <v>74</v>
      </c>
      <c r="J21362" t="s">
        <v>16</v>
      </c>
      <c r="K21362" t="s">
        <v>17</v>
      </c>
      <c r="L21362" t="s">
        <v>18</v>
      </c>
      <c r="M21362" s="1">
        <v>2.1990740740740478E-4</v>
      </c>
    </row>
    <row r="21363" spans="1:13" x14ac:dyDescent="0.3">
      <c r="A21363" t="s">
        <v>7611</v>
      </c>
      <c r="B21363">
        <v>1000003</v>
      </c>
      <c r="C21363" t="s">
        <v>5317</v>
      </c>
      <c r="D21363">
        <v>0</v>
      </c>
      <c r="E21363" s="1">
        <v>44566.695196759261</v>
      </c>
      <c r="F21363">
        <v>16</v>
      </c>
      <c r="G21363" t="s">
        <v>2244</v>
      </c>
      <c r="H21363" s="1">
        <v>3.4143518518519045E-3</v>
      </c>
      <c r="I21363">
        <v>295</v>
      </c>
      <c r="J21363" t="s">
        <v>16</v>
      </c>
      <c r="K21363" t="s">
        <v>17</v>
      </c>
      <c r="L21363" t="s">
        <v>18</v>
      </c>
      <c r="M21363" s="1">
        <v>2.083333333333659E-4</v>
      </c>
    </row>
    <row r="21364" spans="1:13" x14ac:dyDescent="0.3">
      <c r="A21364" t="s">
        <v>50</v>
      </c>
      <c r="B21364">
        <v>1000059</v>
      </c>
      <c r="C21364" t="s">
        <v>7243</v>
      </c>
      <c r="D21364">
        <v>6</v>
      </c>
      <c r="E21364" s="1">
        <v>44566.695324074077</v>
      </c>
      <c r="F21364">
        <v>16</v>
      </c>
      <c r="G21364" t="s">
        <v>2244</v>
      </c>
      <c r="H21364" s="1">
        <v>1.6435185185186274E-3</v>
      </c>
      <c r="I21364">
        <v>142</v>
      </c>
      <c r="J21364" t="s">
        <v>16</v>
      </c>
      <c r="K21364" t="s">
        <v>17</v>
      </c>
      <c r="L21364" t="s">
        <v>18</v>
      </c>
      <c r="M21364" s="1">
        <v>2.083333333333659E-4</v>
      </c>
    </row>
    <row r="21365" spans="1:13" x14ac:dyDescent="0.3">
      <c r="A21365" t="s">
        <v>4751</v>
      </c>
      <c r="B21365">
        <v>1000012</v>
      </c>
      <c r="C21365" t="s">
        <v>2838</v>
      </c>
      <c r="D21365">
        <v>0</v>
      </c>
      <c r="E21365" s="1">
        <v>44566.695405092592</v>
      </c>
      <c r="F21365">
        <v>16</v>
      </c>
      <c r="G21365" t="s">
        <v>2244</v>
      </c>
      <c r="H21365" s="1">
        <v>8.4490740740750248E-4</v>
      </c>
      <c r="I21365">
        <v>73</v>
      </c>
      <c r="J21365" t="s">
        <v>16</v>
      </c>
      <c r="K21365" t="s">
        <v>17</v>
      </c>
      <c r="L21365" t="s">
        <v>18</v>
      </c>
      <c r="M21365" s="1">
        <v>2.1990740740740478E-4</v>
      </c>
    </row>
    <row r="21366" spans="1:13" x14ac:dyDescent="0.3">
      <c r="A21366" t="s">
        <v>8485</v>
      </c>
      <c r="B21366">
        <v>1000063</v>
      </c>
      <c r="C21366" t="s">
        <v>8193</v>
      </c>
      <c r="D21366">
        <v>0</v>
      </c>
      <c r="E21366" s="1">
        <v>44566.695671296293</v>
      </c>
      <c r="F21366">
        <v>16</v>
      </c>
      <c r="G21366" t="s">
        <v>2244</v>
      </c>
      <c r="H21366" s="1">
        <v>3.1250000000000444E-3</v>
      </c>
      <c r="I21366">
        <v>270</v>
      </c>
      <c r="J21366" t="s">
        <v>16</v>
      </c>
      <c r="K21366" t="s">
        <v>17</v>
      </c>
      <c r="L21366" t="s">
        <v>18</v>
      </c>
      <c r="M21366" s="1">
        <v>1.9675925925932702E-4</v>
      </c>
    </row>
    <row r="21367" spans="1:13" x14ac:dyDescent="0.3">
      <c r="A21367" t="s">
        <v>157</v>
      </c>
      <c r="B21367">
        <v>1000054</v>
      </c>
      <c r="C21367" t="s">
        <v>4215</v>
      </c>
      <c r="D21367">
        <v>1</v>
      </c>
      <c r="E21367" s="1">
        <v>44566.695972222224</v>
      </c>
      <c r="F21367">
        <v>16</v>
      </c>
      <c r="G21367" t="s">
        <v>2244</v>
      </c>
      <c r="H21367" s="1">
        <v>4.2824074074077068E-4</v>
      </c>
      <c r="I21367">
        <v>37</v>
      </c>
      <c r="J21367" t="s">
        <v>648</v>
      </c>
      <c r="K21367" t="s">
        <v>17</v>
      </c>
      <c r="L21367" t="s">
        <v>18</v>
      </c>
      <c r="M21367" s="1">
        <v>1.388888888889106E-4</v>
      </c>
    </row>
    <row r="21368" spans="1:13" x14ac:dyDescent="0.3">
      <c r="A21368" t="s">
        <v>3148</v>
      </c>
      <c r="B21368">
        <v>1000019</v>
      </c>
      <c r="C21368" t="s">
        <v>7811</v>
      </c>
      <c r="D21368">
        <v>0</v>
      </c>
      <c r="E21368" s="1">
        <v>44566.696087962962</v>
      </c>
      <c r="F21368">
        <v>16</v>
      </c>
      <c r="G21368" t="s">
        <v>2244</v>
      </c>
      <c r="H21368" s="1">
        <v>1.0763888888889461E-3</v>
      </c>
      <c r="I21368">
        <v>93</v>
      </c>
      <c r="J21368" t="s">
        <v>16</v>
      </c>
      <c r="K21368" t="s">
        <v>17</v>
      </c>
      <c r="L21368" t="s">
        <v>18</v>
      </c>
      <c r="M21368" s="1">
        <v>1.8518518518528815E-4</v>
      </c>
    </row>
    <row r="21369" spans="1:13" x14ac:dyDescent="0.3">
      <c r="A21369" t="s">
        <v>721</v>
      </c>
      <c r="B21369">
        <v>1000026</v>
      </c>
      <c r="C21369" t="s">
        <v>4394</v>
      </c>
      <c r="D21369">
        <v>1</v>
      </c>
      <c r="E21369" s="1">
        <v>44566.696087962962</v>
      </c>
      <c r="F21369">
        <v>16</v>
      </c>
      <c r="G21369" t="s">
        <v>2244</v>
      </c>
      <c r="H21369" s="1">
        <v>1.9907407407406819E-3</v>
      </c>
      <c r="I21369">
        <v>172</v>
      </c>
      <c r="J21369" t="s">
        <v>16</v>
      </c>
      <c r="K21369" t="s">
        <v>17</v>
      </c>
      <c r="L21369" t="s">
        <v>18</v>
      </c>
      <c r="M21369" s="1">
        <v>2.1990740740740478E-4</v>
      </c>
    </row>
    <row r="21370" spans="1:13" x14ac:dyDescent="0.3">
      <c r="A21370" t="s">
        <v>1066</v>
      </c>
      <c r="B21370">
        <v>1000058</v>
      </c>
      <c r="C21370" t="s">
        <v>6555</v>
      </c>
      <c r="D21370">
        <v>0</v>
      </c>
      <c r="E21370" s="1">
        <v>44566.696342592593</v>
      </c>
      <c r="F21370">
        <v>16</v>
      </c>
      <c r="G21370" t="s">
        <v>2244</v>
      </c>
      <c r="H21370" s="1">
        <v>4.1203703703702743E-3</v>
      </c>
      <c r="I21370">
        <v>356</v>
      </c>
      <c r="J21370" t="s">
        <v>16</v>
      </c>
      <c r="K21370" t="s">
        <v>17</v>
      </c>
      <c r="L21370" t="s">
        <v>18</v>
      </c>
      <c r="M21370" s="1">
        <v>2.083333333333659E-4</v>
      </c>
    </row>
    <row r="21371" spans="1:13" x14ac:dyDescent="0.3">
      <c r="A21371" t="s">
        <v>801</v>
      </c>
      <c r="B21371">
        <v>1000037</v>
      </c>
      <c r="C21371" t="s">
        <v>3682</v>
      </c>
      <c r="D21371">
        <v>1</v>
      </c>
      <c r="E21371" s="1">
        <v>44566.69635416667</v>
      </c>
      <c r="F21371">
        <v>16</v>
      </c>
      <c r="G21371" t="s">
        <v>2244</v>
      </c>
      <c r="H21371" s="1">
        <v>0</v>
      </c>
      <c r="I21371">
        <v>0</v>
      </c>
      <c r="J21371" t="s">
        <v>16</v>
      </c>
      <c r="K21371" t="s">
        <v>17</v>
      </c>
      <c r="L21371" t="s">
        <v>18</v>
      </c>
      <c r="M21371" s="1">
        <v>2.1990740740740478E-4</v>
      </c>
    </row>
    <row r="21372" spans="1:13" x14ac:dyDescent="0.3">
      <c r="A21372" t="s">
        <v>3150</v>
      </c>
      <c r="B21372">
        <v>1000035</v>
      </c>
      <c r="C21372" t="s">
        <v>1167</v>
      </c>
      <c r="D21372">
        <v>1</v>
      </c>
      <c r="E21372" s="1">
        <v>44566.696493055555</v>
      </c>
      <c r="F21372">
        <v>16</v>
      </c>
      <c r="G21372" t="s">
        <v>2244</v>
      </c>
      <c r="H21372" s="1">
        <v>1.6203703703703276E-3</v>
      </c>
      <c r="I21372">
        <v>140</v>
      </c>
      <c r="J21372" t="s">
        <v>16</v>
      </c>
      <c r="K21372" t="s">
        <v>17</v>
      </c>
      <c r="L21372" t="s">
        <v>18</v>
      </c>
      <c r="M21372" s="1">
        <v>1.5046296296294948E-4</v>
      </c>
    </row>
    <row r="21373" spans="1:13" x14ac:dyDescent="0.3">
      <c r="A21373" t="s">
        <v>1116</v>
      </c>
      <c r="B21373">
        <v>1000048</v>
      </c>
      <c r="C21373" t="s">
        <v>4215</v>
      </c>
      <c r="D21373">
        <v>39</v>
      </c>
      <c r="E21373" s="1">
        <v>44566.696875000001</v>
      </c>
      <c r="F21373">
        <v>16</v>
      </c>
      <c r="G21373" t="s">
        <v>2244</v>
      </c>
      <c r="H21373" s="1">
        <v>0</v>
      </c>
      <c r="I21373">
        <v>0</v>
      </c>
      <c r="J21373" t="s">
        <v>29</v>
      </c>
      <c r="L21373" t="s">
        <v>18</v>
      </c>
      <c r="M21373" s="1">
        <v>0</v>
      </c>
    </row>
    <row r="21374" spans="1:13" x14ac:dyDescent="0.3">
      <c r="A21374" t="s">
        <v>21</v>
      </c>
      <c r="B21374">
        <v>1000065</v>
      </c>
      <c r="C21374" t="s">
        <v>8368</v>
      </c>
      <c r="D21374">
        <v>2</v>
      </c>
      <c r="E21374" s="1">
        <v>44566.696979166663</v>
      </c>
      <c r="F21374">
        <v>16</v>
      </c>
      <c r="G21374" t="s">
        <v>2244</v>
      </c>
      <c r="H21374" s="1">
        <v>2.673611111111196E-3</v>
      </c>
      <c r="I21374">
        <v>231</v>
      </c>
      <c r="J21374" t="s">
        <v>16</v>
      </c>
      <c r="K21374" t="s">
        <v>17</v>
      </c>
      <c r="L21374" t="s">
        <v>18</v>
      </c>
      <c r="M21374" s="1">
        <v>1.8518518518528815E-4</v>
      </c>
    </row>
    <row r="21375" spans="1:13" x14ac:dyDescent="0.3">
      <c r="A21375" t="s">
        <v>242</v>
      </c>
      <c r="B21375">
        <v>1000041</v>
      </c>
      <c r="C21375" t="s">
        <v>4010</v>
      </c>
      <c r="D21375">
        <v>0</v>
      </c>
      <c r="E21375" s="1">
        <v>44566.697025462963</v>
      </c>
      <c r="F21375">
        <v>16</v>
      </c>
      <c r="G21375" t="s">
        <v>2244</v>
      </c>
      <c r="H21375" s="1">
        <v>2.7083333333333126E-3</v>
      </c>
      <c r="I21375">
        <v>234</v>
      </c>
      <c r="J21375" t="s">
        <v>16</v>
      </c>
      <c r="K21375" t="s">
        <v>17</v>
      </c>
      <c r="L21375" t="s">
        <v>18</v>
      </c>
      <c r="M21375" s="1">
        <v>1.8518518518528815E-4</v>
      </c>
    </row>
    <row r="21376" spans="1:13" x14ac:dyDescent="0.3">
      <c r="A21376" t="s">
        <v>718</v>
      </c>
      <c r="B21376">
        <v>1000022</v>
      </c>
      <c r="C21376" t="s">
        <v>5806</v>
      </c>
      <c r="D21376">
        <v>1</v>
      </c>
      <c r="E21376" s="1">
        <v>44566.697083333333</v>
      </c>
      <c r="F21376">
        <v>16</v>
      </c>
      <c r="G21376" t="s">
        <v>2244</v>
      </c>
      <c r="H21376" s="1">
        <v>2.083333333333659E-4</v>
      </c>
      <c r="I21376">
        <v>18</v>
      </c>
      <c r="J21376" t="s">
        <v>16</v>
      </c>
      <c r="K21376" t="s">
        <v>17</v>
      </c>
      <c r="L21376" t="s">
        <v>18</v>
      </c>
      <c r="M21376" s="1">
        <v>1.8518518518528815E-4</v>
      </c>
    </row>
    <row r="21377" spans="1:13" x14ac:dyDescent="0.3">
      <c r="A21377" t="s">
        <v>3145</v>
      </c>
      <c r="B21377">
        <v>1000062</v>
      </c>
      <c r="C21377" t="s">
        <v>4215</v>
      </c>
      <c r="D21377">
        <v>0</v>
      </c>
      <c r="E21377" s="1">
        <v>44566.697222222225</v>
      </c>
      <c r="F21377">
        <v>16</v>
      </c>
      <c r="G21377" t="s">
        <v>2244</v>
      </c>
      <c r="H21377" s="1">
        <v>3.4374999999999822E-3</v>
      </c>
      <c r="I21377">
        <v>297</v>
      </c>
      <c r="J21377" t="s">
        <v>16</v>
      </c>
      <c r="K21377" t="s">
        <v>17</v>
      </c>
      <c r="L21377" t="s">
        <v>18</v>
      </c>
      <c r="M21377" s="1">
        <v>1.7361111111102723E-4</v>
      </c>
    </row>
    <row r="21378" spans="1:13" x14ac:dyDescent="0.3">
      <c r="A21378" t="s">
        <v>371</v>
      </c>
      <c r="B21378">
        <v>1000010</v>
      </c>
      <c r="C21378" t="s">
        <v>1173</v>
      </c>
      <c r="D21378">
        <v>1</v>
      </c>
      <c r="E21378" s="1">
        <v>44566.697291666664</v>
      </c>
      <c r="F21378">
        <v>16</v>
      </c>
      <c r="G21378" t="s">
        <v>2244</v>
      </c>
      <c r="H21378" s="1">
        <v>2.476851851851869E-3</v>
      </c>
      <c r="I21378">
        <v>214</v>
      </c>
      <c r="J21378" t="s">
        <v>16</v>
      </c>
      <c r="L21378" t="s">
        <v>18</v>
      </c>
      <c r="M21378" s="1">
        <v>4.5138888888884843E-4</v>
      </c>
    </row>
    <row r="21379" spans="1:13" x14ac:dyDescent="0.3">
      <c r="A21379" t="s">
        <v>1102</v>
      </c>
      <c r="B21379">
        <v>1000038</v>
      </c>
      <c r="C21379" t="s">
        <v>3682</v>
      </c>
      <c r="D21379">
        <v>1</v>
      </c>
      <c r="E21379" s="1">
        <v>44566.69734953704</v>
      </c>
      <c r="F21379">
        <v>16</v>
      </c>
      <c r="G21379" t="s">
        <v>2244</v>
      </c>
      <c r="H21379" s="1">
        <v>5.9490740740739678E-3</v>
      </c>
      <c r="I21379">
        <v>514</v>
      </c>
      <c r="J21379" t="s">
        <v>16</v>
      </c>
      <c r="K21379" t="s">
        <v>17</v>
      </c>
      <c r="L21379" t="s">
        <v>18</v>
      </c>
      <c r="M21379" s="1">
        <v>1.7361111111102723E-4</v>
      </c>
    </row>
    <row r="21380" spans="1:13" x14ac:dyDescent="0.3">
      <c r="A21380" t="s">
        <v>4902</v>
      </c>
      <c r="B21380">
        <v>1000052</v>
      </c>
      <c r="C21380" t="s">
        <v>5839</v>
      </c>
      <c r="D21380">
        <v>0</v>
      </c>
      <c r="E21380" s="1">
        <v>44566.697488425925</v>
      </c>
      <c r="F21380">
        <v>16</v>
      </c>
      <c r="G21380" t="s">
        <v>2244</v>
      </c>
      <c r="H21380" s="1">
        <v>2.6967592592592737E-3</v>
      </c>
      <c r="I21380">
        <v>233</v>
      </c>
      <c r="J21380" t="s">
        <v>16</v>
      </c>
      <c r="K21380" t="s">
        <v>17</v>
      </c>
      <c r="L21380" t="s">
        <v>18</v>
      </c>
      <c r="M21380" s="1">
        <v>2.1990740740740478E-4</v>
      </c>
    </row>
    <row r="21381" spans="1:13" x14ac:dyDescent="0.3">
      <c r="A21381" t="s">
        <v>3196</v>
      </c>
      <c r="B21381">
        <v>1000029</v>
      </c>
      <c r="C21381" t="s">
        <v>690</v>
      </c>
      <c r="D21381">
        <v>11</v>
      </c>
      <c r="E21381" s="1">
        <v>44566.697488425925</v>
      </c>
      <c r="F21381">
        <v>16</v>
      </c>
      <c r="G21381" t="s">
        <v>2244</v>
      </c>
      <c r="H21381" s="1">
        <v>2.3379629629629584E-3</v>
      </c>
      <c r="I21381">
        <v>202</v>
      </c>
      <c r="J21381" t="s">
        <v>16</v>
      </c>
      <c r="K21381" t="s">
        <v>17</v>
      </c>
      <c r="L21381" t="s">
        <v>18</v>
      </c>
      <c r="M21381" s="1">
        <v>3.1249999999993783E-4</v>
      </c>
    </row>
    <row r="21382" spans="1:13" x14ac:dyDescent="0.3">
      <c r="A21382" t="s">
        <v>1070</v>
      </c>
      <c r="B21382">
        <v>1000024</v>
      </c>
      <c r="C21382" t="s">
        <v>2002</v>
      </c>
      <c r="D21382">
        <v>0</v>
      </c>
      <c r="E21382" s="1">
        <v>44566.697638888887</v>
      </c>
      <c r="F21382">
        <v>16</v>
      </c>
      <c r="G21382" t="s">
        <v>2244</v>
      </c>
      <c r="H21382" s="1">
        <v>2.1875000000000089E-3</v>
      </c>
      <c r="I21382">
        <v>189</v>
      </c>
      <c r="J21382" t="s">
        <v>16</v>
      </c>
      <c r="K21382" t="s">
        <v>17</v>
      </c>
      <c r="L21382" t="s">
        <v>18</v>
      </c>
      <c r="M21382" s="1">
        <v>2.3148148148144365E-4</v>
      </c>
    </row>
    <row r="21383" spans="1:13" x14ac:dyDescent="0.3">
      <c r="A21383" t="s">
        <v>157</v>
      </c>
      <c r="B21383">
        <v>1000054</v>
      </c>
      <c r="C21383" t="s">
        <v>8967</v>
      </c>
      <c r="D21383">
        <v>1</v>
      </c>
      <c r="E21383" s="1">
        <v>44566.697777777779</v>
      </c>
      <c r="F21383">
        <v>16</v>
      </c>
      <c r="G21383" t="s">
        <v>2244</v>
      </c>
      <c r="H21383" s="1">
        <v>8.900462962962985E-3</v>
      </c>
      <c r="I21383">
        <v>769</v>
      </c>
      <c r="J21383" t="s">
        <v>16</v>
      </c>
      <c r="K21383" t="s">
        <v>17</v>
      </c>
      <c r="L21383" t="s">
        <v>18</v>
      </c>
      <c r="M21383" s="1">
        <v>2.083333333333659E-4</v>
      </c>
    </row>
    <row r="21384" spans="1:13" x14ac:dyDescent="0.3">
      <c r="A21384" t="s">
        <v>5240</v>
      </c>
      <c r="B21384">
        <v>1000036</v>
      </c>
      <c r="C21384" t="s">
        <v>1346</v>
      </c>
      <c r="D21384">
        <v>2</v>
      </c>
      <c r="E21384" s="1">
        <v>44566.697789351849</v>
      </c>
      <c r="F21384">
        <v>16</v>
      </c>
      <c r="G21384" t="s">
        <v>2244</v>
      </c>
      <c r="H21384" s="1">
        <v>7.2916666666666963E-4</v>
      </c>
      <c r="I21384">
        <v>63</v>
      </c>
      <c r="J21384" t="s">
        <v>648</v>
      </c>
      <c r="K21384" t="s">
        <v>17</v>
      </c>
      <c r="L21384" t="s">
        <v>18</v>
      </c>
      <c r="M21384" s="1">
        <v>2.4305555555548253E-4</v>
      </c>
    </row>
    <row r="21385" spans="1:13" x14ac:dyDescent="0.3">
      <c r="A21385" t="s">
        <v>4751</v>
      </c>
      <c r="B21385">
        <v>1000012</v>
      </c>
      <c r="C21385" t="s">
        <v>8519</v>
      </c>
      <c r="D21385">
        <v>0</v>
      </c>
      <c r="E21385" s="1">
        <v>44566.697835648149</v>
      </c>
      <c r="F21385">
        <v>16</v>
      </c>
      <c r="G21385" t="s">
        <v>2244</v>
      </c>
      <c r="H21385" s="1">
        <v>2.3148148148144365E-4</v>
      </c>
      <c r="I21385">
        <v>20</v>
      </c>
      <c r="J21385" t="s">
        <v>16</v>
      </c>
      <c r="K21385" t="s">
        <v>17</v>
      </c>
      <c r="L21385" t="s">
        <v>18</v>
      </c>
      <c r="M21385" s="1">
        <v>1.7361111111102723E-4</v>
      </c>
    </row>
    <row r="21386" spans="1:13" x14ac:dyDescent="0.3">
      <c r="A21386" t="s">
        <v>801</v>
      </c>
      <c r="B21386">
        <v>1000037</v>
      </c>
      <c r="C21386" t="s">
        <v>233</v>
      </c>
      <c r="D21386">
        <v>0</v>
      </c>
      <c r="E21386" s="1">
        <v>44566.698078703703</v>
      </c>
      <c r="F21386">
        <v>16</v>
      </c>
      <c r="G21386" t="s">
        <v>2244</v>
      </c>
      <c r="H21386" s="1">
        <v>2.4999999999999467E-3</v>
      </c>
      <c r="I21386">
        <v>216</v>
      </c>
      <c r="J21386" t="s">
        <v>16</v>
      </c>
      <c r="K21386" t="s">
        <v>17</v>
      </c>
      <c r="L21386" t="s">
        <v>18</v>
      </c>
      <c r="M21386" s="1">
        <v>5.0925925925926485E-4</v>
      </c>
    </row>
    <row r="21387" spans="1:13" x14ac:dyDescent="0.3">
      <c r="A21387" t="s">
        <v>7615</v>
      </c>
      <c r="B21387">
        <v>1000017</v>
      </c>
      <c r="C21387" t="s">
        <v>1494</v>
      </c>
      <c r="D21387">
        <v>1</v>
      </c>
      <c r="E21387" s="1">
        <v>44566.69809027778</v>
      </c>
      <c r="F21387">
        <v>16</v>
      </c>
      <c r="G21387" t="s">
        <v>2244</v>
      </c>
      <c r="H21387" s="1">
        <v>7.7546296296304718E-4</v>
      </c>
      <c r="I21387">
        <v>67</v>
      </c>
      <c r="J21387" t="s">
        <v>16</v>
      </c>
      <c r="K21387" t="s">
        <v>17</v>
      </c>
      <c r="L21387" t="s">
        <v>18</v>
      </c>
      <c r="M21387" s="1">
        <v>2.8935185185186008E-4</v>
      </c>
    </row>
    <row r="21388" spans="1:13" x14ac:dyDescent="0.3">
      <c r="A21388" t="s">
        <v>3698</v>
      </c>
      <c r="B21388">
        <v>1000027</v>
      </c>
      <c r="C21388" t="s">
        <v>8968</v>
      </c>
      <c r="D21388">
        <v>28</v>
      </c>
      <c r="E21388" s="1">
        <v>44566.698252314818</v>
      </c>
      <c r="F21388">
        <v>16</v>
      </c>
      <c r="G21388" t="s">
        <v>2244</v>
      </c>
      <c r="H21388" s="1">
        <v>1.7939814814815769E-3</v>
      </c>
      <c r="I21388">
        <v>155</v>
      </c>
      <c r="J21388" t="s">
        <v>16</v>
      </c>
      <c r="K21388" t="s">
        <v>17</v>
      </c>
      <c r="L21388" t="s">
        <v>18</v>
      </c>
      <c r="M21388" s="1">
        <v>7.8703703703708605E-4</v>
      </c>
    </row>
    <row r="21389" spans="1:13" x14ac:dyDescent="0.3">
      <c r="A21389" t="s">
        <v>692</v>
      </c>
      <c r="B21389">
        <v>1000046</v>
      </c>
      <c r="C21389" t="s">
        <v>8519</v>
      </c>
      <c r="D21389">
        <v>0</v>
      </c>
      <c r="E21389" s="1">
        <v>44566.698287037034</v>
      </c>
      <c r="F21389">
        <v>16</v>
      </c>
      <c r="G21389" t="s">
        <v>2244</v>
      </c>
      <c r="H21389" s="1">
        <v>6.250000000000977E-4</v>
      </c>
      <c r="I21389">
        <v>54</v>
      </c>
      <c r="J21389" t="s">
        <v>16</v>
      </c>
      <c r="K21389" t="s">
        <v>17</v>
      </c>
      <c r="L21389" t="s">
        <v>18</v>
      </c>
      <c r="M21389" s="1">
        <v>1.5046296296294948E-4</v>
      </c>
    </row>
    <row r="21390" spans="1:13" x14ac:dyDescent="0.3">
      <c r="A21390" t="s">
        <v>4874</v>
      </c>
      <c r="B21390">
        <v>1000028</v>
      </c>
      <c r="C21390" t="s">
        <v>3600</v>
      </c>
      <c r="D21390">
        <v>0</v>
      </c>
      <c r="E21390" s="1">
        <v>44566.698333333334</v>
      </c>
      <c r="F21390">
        <v>16</v>
      </c>
      <c r="G21390" t="s">
        <v>2244</v>
      </c>
      <c r="H21390" s="1">
        <v>2.8819444444443398E-3</v>
      </c>
      <c r="I21390">
        <v>249</v>
      </c>
      <c r="J21390" t="s">
        <v>16</v>
      </c>
      <c r="K21390" t="s">
        <v>23</v>
      </c>
      <c r="L21390" t="s">
        <v>18</v>
      </c>
      <c r="M21390" s="1">
        <v>4.5138888888884843E-4</v>
      </c>
    </row>
    <row r="21391" spans="1:13" x14ac:dyDescent="0.3">
      <c r="A21391" t="s">
        <v>50</v>
      </c>
      <c r="B21391">
        <v>1000059</v>
      </c>
      <c r="C21391" t="s">
        <v>2005</v>
      </c>
      <c r="D21391">
        <v>7</v>
      </c>
      <c r="E21391" s="1">
        <v>44566.698553240742</v>
      </c>
      <c r="F21391">
        <v>16</v>
      </c>
      <c r="G21391" t="s">
        <v>2244</v>
      </c>
      <c r="H21391" s="1">
        <v>2.9050925925926396E-3</v>
      </c>
      <c r="I21391">
        <v>251</v>
      </c>
      <c r="J21391" t="s">
        <v>16</v>
      </c>
      <c r="L21391" t="s">
        <v>18</v>
      </c>
      <c r="M21391" s="1">
        <v>1.6203703703698835E-4</v>
      </c>
    </row>
    <row r="21392" spans="1:13" x14ac:dyDescent="0.3">
      <c r="A21392" t="s">
        <v>349</v>
      </c>
      <c r="B21392">
        <v>1000015</v>
      </c>
      <c r="C21392" t="s">
        <v>7982</v>
      </c>
      <c r="D21392">
        <v>1</v>
      </c>
      <c r="E21392" s="1">
        <v>44566.698854166665</v>
      </c>
      <c r="F21392">
        <v>16</v>
      </c>
      <c r="G21392" t="s">
        <v>2244</v>
      </c>
      <c r="H21392" s="1">
        <v>4.1666666666666519E-3</v>
      </c>
      <c r="I21392">
        <v>360</v>
      </c>
      <c r="J21392" t="s">
        <v>16</v>
      </c>
      <c r="L21392" t="s">
        <v>18</v>
      </c>
      <c r="M21392" s="1">
        <v>2.546296296295214E-4</v>
      </c>
    </row>
    <row r="21393" spans="1:13" x14ac:dyDescent="0.3">
      <c r="A21393" t="s">
        <v>3148</v>
      </c>
      <c r="B21393">
        <v>1000019</v>
      </c>
      <c r="C21393" t="s">
        <v>2313</v>
      </c>
      <c r="D21393">
        <v>1</v>
      </c>
      <c r="E21393" s="1">
        <v>44566.698946759258</v>
      </c>
      <c r="F21393">
        <v>16</v>
      </c>
      <c r="G21393" t="s">
        <v>2244</v>
      </c>
      <c r="H21393" s="1">
        <v>3.2870370370370328E-3</v>
      </c>
      <c r="I21393">
        <v>284</v>
      </c>
      <c r="J21393" t="s">
        <v>16</v>
      </c>
      <c r="K21393" t="s">
        <v>17</v>
      </c>
      <c r="L21393" t="s">
        <v>18</v>
      </c>
      <c r="M21393" s="1">
        <v>1.9675925925932702E-4</v>
      </c>
    </row>
    <row r="21394" spans="1:13" x14ac:dyDescent="0.3">
      <c r="A21394" t="s">
        <v>3639</v>
      </c>
      <c r="B21394">
        <v>1000043</v>
      </c>
      <c r="C21394" t="s">
        <v>8969</v>
      </c>
      <c r="D21394">
        <v>1</v>
      </c>
      <c r="E21394" s="1">
        <v>44566.698946759258</v>
      </c>
      <c r="F21394">
        <v>16</v>
      </c>
      <c r="G21394" t="s">
        <v>2244</v>
      </c>
      <c r="H21394" s="1">
        <v>1.481481481481417E-3</v>
      </c>
      <c r="I21394">
        <v>128</v>
      </c>
      <c r="J21394" t="s">
        <v>16</v>
      </c>
      <c r="K21394" t="s">
        <v>17</v>
      </c>
      <c r="L21394" t="s">
        <v>18</v>
      </c>
      <c r="M21394" s="1">
        <v>2.1990740740740478E-4</v>
      </c>
    </row>
    <row r="21395" spans="1:13" x14ac:dyDescent="0.3">
      <c r="A21395" t="s">
        <v>1116</v>
      </c>
      <c r="B21395">
        <v>1000048</v>
      </c>
      <c r="C21395" t="s">
        <v>1346</v>
      </c>
      <c r="D21395">
        <v>39</v>
      </c>
      <c r="E21395" s="1">
        <v>44566.698969907404</v>
      </c>
      <c r="F21395">
        <v>16</v>
      </c>
      <c r="G21395" t="s">
        <v>2244</v>
      </c>
      <c r="H21395" s="1">
        <v>0</v>
      </c>
      <c r="I21395">
        <v>0</v>
      </c>
      <c r="J21395" t="s">
        <v>29</v>
      </c>
      <c r="L21395" t="s">
        <v>18</v>
      </c>
      <c r="M21395" s="1">
        <v>0</v>
      </c>
    </row>
    <row r="21396" spans="1:13" x14ac:dyDescent="0.3">
      <c r="A21396" t="s">
        <v>718</v>
      </c>
      <c r="B21396">
        <v>1000022</v>
      </c>
      <c r="C21396" t="s">
        <v>4260</v>
      </c>
      <c r="D21396">
        <v>0</v>
      </c>
      <c r="E21396" s="1">
        <v>44566.699074074073</v>
      </c>
      <c r="F21396">
        <v>16</v>
      </c>
      <c r="G21396" t="s">
        <v>2244</v>
      </c>
      <c r="H21396" s="1">
        <v>1.1226851851851016E-3</v>
      </c>
      <c r="I21396">
        <v>97</v>
      </c>
      <c r="J21396" t="s">
        <v>16</v>
      </c>
      <c r="K21396" t="s">
        <v>17</v>
      </c>
      <c r="L21396" t="s">
        <v>18</v>
      </c>
      <c r="M21396" s="1">
        <v>2.1990740740740478E-4</v>
      </c>
    </row>
    <row r="21397" spans="1:13" x14ac:dyDescent="0.3">
      <c r="A21397" t="s">
        <v>1221</v>
      </c>
      <c r="B21397">
        <v>1000007</v>
      </c>
      <c r="C21397" t="s">
        <v>8970</v>
      </c>
      <c r="D21397">
        <v>1</v>
      </c>
      <c r="E21397" s="1">
        <v>44566.699131944442</v>
      </c>
      <c r="F21397">
        <v>16</v>
      </c>
      <c r="G21397" t="s">
        <v>2244</v>
      </c>
      <c r="H21397" s="1">
        <v>3.93518518518432E-4</v>
      </c>
      <c r="I21397">
        <v>34</v>
      </c>
      <c r="J21397" t="s">
        <v>648</v>
      </c>
      <c r="K21397" t="s">
        <v>17</v>
      </c>
      <c r="L21397" t="s">
        <v>18</v>
      </c>
      <c r="M21397" s="1">
        <v>2.083333333333659E-4</v>
      </c>
    </row>
    <row r="21398" spans="1:13" x14ac:dyDescent="0.3">
      <c r="A21398" t="s">
        <v>721</v>
      </c>
      <c r="B21398">
        <v>1000026</v>
      </c>
      <c r="C21398" t="s">
        <v>1786</v>
      </c>
      <c r="D21398">
        <v>1</v>
      </c>
      <c r="E21398" s="1">
        <v>44566.699131944442</v>
      </c>
      <c r="F21398">
        <v>16</v>
      </c>
      <c r="G21398" t="s">
        <v>2244</v>
      </c>
      <c r="H21398" s="1">
        <v>1.2384259259259345E-3</v>
      </c>
      <c r="I21398">
        <v>107</v>
      </c>
      <c r="J21398" t="s">
        <v>16</v>
      </c>
      <c r="K21398" t="s">
        <v>17</v>
      </c>
      <c r="L21398" t="s">
        <v>18</v>
      </c>
      <c r="M21398" s="1">
        <v>4.9768518518522598E-4</v>
      </c>
    </row>
    <row r="21399" spans="1:13" x14ac:dyDescent="0.3">
      <c r="A21399" t="s">
        <v>41</v>
      </c>
      <c r="B21399">
        <v>1000049</v>
      </c>
      <c r="C21399" t="s">
        <v>8971</v>
      </c>
      <c r="D21399">
        <v>2</v>
      </c>
      <c r="E21399" s="1">
        <v>44566.699340277781</v>
      </c>
      <c r="F21399">
        <v>16</v>
      </c>
      <c r="G21399" t="s">
        <v>2244</v>
      </c>
      <c r="H21399" s="1">
        <v>1.8518518518517713E-3</v>
      </c>
      <c r="I21399">
        <v>160</v>
      </c>
      <c r="J21399" t="s">
        <v>16</v>
      </c>
      <c r="K21399" t="s">
        <v>17</v>
      </c>
      <c r="L21399" t="s">
        <v>18</v>
      </c>
      <c r="M21399" s="1">
        <v>1.7361111111102723E-4</v>
      </c>
    </row>
    <row r="21400" spans="1:13" x14ac:dyDescent="0.3">
      <c r="A21400" t="s">
        <v>4751</v>
      </c>
      <c r="B21400">
        <v>1000012</v>
      </c>
      <c r="C21400" t="s">
        <v>3672</v>
      </c>
      <c r="D21400">
        <v>0</v>
      </c>
      <c r="E21400" s="1">
        <v>44566.69939814815</v>
      </c>
      <c r="F21400">
        <v>16</v>
      </c>
      <c r="G21400" t="s">
        <v>2244</v>
      </c>
      <c r="H21400" s="1">
        <v>5.0231481481481932E-3</v>
      </c>
      <c r="I21400">
        <v>434</v>
      </c>
      <c r="J21400" t="s">
        <v>16</v>
      </c>
      <c r="K21400" t="s">
        <v>23</v>
      </c>
      <c r="L21400" t="s">
        <v>18</v>
      </c>
      <c r="M21400" s="1">
        <v>2.1990740740740478E-4</v>
      </c>
    </row>
    <row r="21401" spans="1:13" x14ac:dyDescent="0.3">
      <c r="A21401" t="s">
        <v>24</v>
      </c>
      <c r="B21401">
        <v>1000055</v>
      </c>
      <c r="C21401" t="s">
        <v>1020</v>
      </c>
      <c r="D21401">
        <v>8</v>
      </c>
      <c r="E21401" s="1">
        <v>44566.699444444443</v>
      </c>
      <c r="F21401">
        <v>16</v>
      </c>
      <c r="G21401" t="s">
        <v>2244</v>
      </c>
      <c r="H21401" s="1">
        <v>2.083333333333437E-3</v>
      </c>
      <c r="I21401">
        <v>180</v>
      </c>
      <c r="J21401" t="s">
        <v>16</v>
      </c>
      <c r="K21401" t="s">
        <v>17</v>
      </c>
      <c r="L21401" t="s">
        <v>18</v>
      </c>
      <c r="M21401" s="1">
        <v>2.6620370370378232E-4</v>
      </c>
    </row>
    <row r="21402" spans="1:13" x14ac:dyDescent="0.3">
      <c r="A21402" t="s">
        <v>5240</v>
      </c>
      <c r="B21402">
        <v>1000036</v>
      </c>
      <c r="C21402" t="s">
        <v>1346</v>
      </c>
      <c r="D21402">
        <v>0</v>
      </c>
      <c r="E21402" s="1">
        <v>44566.699444444443</v>
      </c>
      <c r="F21402">
        <v>16</v>
      </c>
      <c r="G21402" t="s">
        <v>2244</v>
      </c>
      <c r="H21402" s="1">
        <v>4.629629629628873E-4</v>
      </c>
      <c r="I21402">
        <v>40</v>
      </c>
      <c r="J21402" t="s">
        <v>648</v>
      </c>
      <c r="K21402" t="s">
        <v>17</v>
      </c>
      <c r="L21402" t="s">
        <v>18</v>
      </c>
      <c r="M21402" s="1">
        <v>1.7361111111102723E-4</v>
      </c>
    </row>
    <row r="21403" spans="1:13" x14ac:dyDescent="0.3">
      <c r="A21403" t="s">
        <v>1116</v>
      </c>
      <c r="B21403">
        <v>1000048</v>
      </c>
      <c r="C21403" t="s">
        <v>8970</v>
      </c>
      <c r="D21403">
        <v>13</v>
      </c>
      <c r="E21403" s="1">
        <v>44566.699664351851</v>
      </c>
      <c r="F21403">
        <v>16</v>
      </c>
      <c r="G21403" t="s">
        <v>2244</v>
      </c>
      <c r="H21403" s="1">
        <v>0</v>
      </c>
      <c r="I21403">
        <v>0</v>
      </c>
      <c r="J21403" t="s">
        <v>29</v>
      </c>
      <c r="L21403" t="s">
        <v>18</v>
      </c>
      <c r="M21403" s="1">
        <v>0</v>
      </c>
    </row>
    <row r="21404" spans="1:13" x14ac:dyDescent="0.3">
      <c r="A21404" t="s">
        <v>1214</v>
      </c>
      <c r="B21404">
        <v>1000030</v>
      </c>
      <c r="C21404" t="s">
        <v>1346</v>
      </c>
      <c r="D21404">
        <v>0</v>
      </c>
      <c r="E21404" s="1">
        <v>44566.699895833335</v>
      </c>
      <c r="F21404">
        <v>16</v>
      </c>
      <c r="G21404" t="s">
        <v>2244</v>
      </c>
      <c r="H21404" s="1">
        <v>2.6041666666667407E-3</v>
      </c>
      <c r="I21404">
        <v>225</v>
      </c>
      <c r="J21404" t="s">
        <v>16</v>
      </c>
      <c r="K21404" t="s">
        <v>17</v>
      </c>
      <c r="L21404" t="s">
        <v>18</v>
      </c>
      <c r="M21404" s="1">
        <v>0</v>
      </c>
    </row>
    <row r="21405" spans="1:13" x14ac:dyDescent="0.3">
      <c r="A21405" t="s">
        <v>3150</v>
      </c>
      <c r="B21405">
        <v>1000035</v>
      </c>
      <c r="C21405" t="s">
        <v>4154</v>
      </c>
      <c r="D21405">
        <v>0</v>
      </c>
      <c r="E21405" s="1">
        <v>44566.700173611112</v>
      </c>
      <c r="F21405">
        <v>16</v>
      </c>
      <c r="G21405" t="s">
        <v>2244</v>
      </c>
      <c r="H21405" s="1">
        <v>2.1643518518519311E-3</v>
      </c>
      <c r="I21405">
        <v>187</v>
      </c>
      <c r="J21405" t="s">
        <v>16</v>
      </c>
      <c r="K21405" t="s">
        <v>17</v>
      </c>
      <c r="L21405" t="s">
        <v>18</v>
      </c>
      <c r="M21405" s="1">
        <v>1.8518518518528815E-4</v>
      </c>
    </row>
    <row r="21406" spans="1:13" x14ac:dyDescent="0.3">
      <c r="A21406" t="s">
        <v>7611</v>
      </c>
      <c r="B21406">
        <v>1000003</v>
      </c>
      <c r="C21406" t="s">
        <v>3218</v>
      </c>
      <c r="D21406">
        <v>0</v>
      </c>
      <c r="E21406" s="1">
        <v>44566.700196759259</v>
      </c>
      <c r="F21406">
        <v>16</v>
      </c>
      <c r="G21406" t="s">
        <v>2244</v>
      </c>
      <c r="H21406" s="1">
        <v>4.9768518518522598E-4</v>
      </c>
      <c r="I21406">
        <v>43</v>
      </c>
      <c r="J21406" t="s">
        <v>16</v>
      </c>
      <c r="K21406" t="s">
        <v>17</v>
      </c>
      <c r="L21406" t="s">
        <v>18</v>
      </c>
      <c r="M21406" s="1">
        <v>2.6620370370378232E-4</v>
      </c>
    </row>
    <row r="21407" spans="1:13" x14ac:dyDescent="0.3">
      <c r="A21407" t="s">
        <v>692</v>
      </c>
      <c r="B21407">
        <v>1000046</v>
      </c>
      <c r="C21407" t="s">
        <v>2315</v>
      </c>
      <c r="D21407">
        <v>1</v>
      </c>
      <c r="E21407" s="1">
        <v>44566.700219907405</v>
      </c>
      <c r="F21407">
        <v>16</v>
      </c>
      <c r="G21407" t="s">
        <v>2244</v>
      </c>
      <c r="H21407" s="1">
        <v>2.0138888888889817E-3</v>
      </c>
      <c r="I21407">
        <v>174</v>
      </c>
      <c r="J21407" t="s">
        <v>16</v>
      </c>
      <c r="K21407" t="s">
        <v>17</v>
      </c>
      <c r="L21407" t="s">
        <v>18</v>
      </c>
      <c r="M21407" s="1">
        <v>1.7361111111102723E-4</v>
      </c>
    </row>
    <row r="21408" spans="1:13" x14ac:dyDescent="0.3">
      <c r="A21408" t="s">
        <v>8485</v>
      </c>
      <c r="B21408">
        <v>1000063</v>
      </c>
      <c r="C21408" t="s">
        <v>8970</v>
      </c>
      <c r="D21408">
        <v>1</v>
      </c>
      <c r="E21408" s="1">
        <v>44566.700231481482</v>
      </c>
      <c r="F21408">
        <v>16</v>
      </c>
      <c r="G21408" t="s">
        <v>2244</v>
      </c>
      <c r="H21408" s="1">
        <v>7.5231481481474738E-4</v>
      </c>
      <c r="I21408">
        <v>65</v>
      </c>
      <c r="J21408" t="s">
        <v>648</v>
      </c>
      <c r="K21408" t="s">
        <v>17</v>
      </c>
      <c r="L21408" t="s">
        <v>18</v>
      </c>
      <c r="M21408" s="1">
        <v>1.6203703703698835E-4</v>
      </c>
    </row>
    <row r="21409" spans="1:13" x14ac:dyDescent="0.3">
      <c r="A21409" t="s">
        <v>13</v>
      </c>
      <c r="B21409">
        <v>1000042</v>
      </c>
      <c r="C21409" t="s">
        <v>8972</v>
      </c>
      <c r="D21409">
        <v>0</v>
      </c>
      <c r="E21409" s="1">
        <v>44566.700277777774</v>
      </c>
      <c r="F21409">
        <v>16</v>
      </c>
      <c r="G21409" t="s">
        <v>2244</v>
      </c>
      <c r="H21409" s="1">
        <v>1.7592592592592382E-3</v>
      </c>
      <c r="I21409">
        <v>152</v>
      </c>
      <c r="J21409" t="s">
        <v>16</v>
      </c>
      <c r="K21409" t="s">
        <v>17</v>
      </c>
      <c r="L21409" t="s">
        <v>18</v>
      </c>
      <c r="M21409" s="1">
        <v>1.8518518518528815E-4</v>
      </c>
    </row>
    <row r="21410" spans="1:13" x14ac:dyDescent="0.3">
      <c r="A21410" t="s">
        <v>1221</v>
      </c>
      <c r="B21410">
        <v>1000007</v>
      </c>
      <c r="C21410" t="s">
        <v>8973</v>
      </c>
      <c r="D21410">
        <v>2</v>
      </c>
      <c r="E21410" s="1">
        <v>44566.700300925928</v>
      </c>
      <c r="F21410">
        <v>16</v>
      </c>
      <c r="G21410" t="s">
        <v>2244</v>
      </c>
      <c r="H21410" s="1">
        <v>6.5972222222221433E-4</v>
      </c>
      <c r="I21410">
        <v>57</v>
      </c>
      <c r="J21410" t="s">
        <v>648</v>
      </c>
      <c r="K21410" t="s">
        <v>17</v>
      </c>
      <c r="L21410" t="s">
        <v>18</v>
      </c>
      <c r="M21410" s="1">
        <v>2.083333333333659E-4</v>
      </c>
    </row>
    <row r="21411" spans="1:13" x14ac:dyDescent="0.3">
      <c r="A21411" t="s">
        <v>5240</v>
      </c>
      <c r="B21411">
        <v>1000036</v>
      </c>
      <c r="C21411" t="s">
        <v>8974</v>
      </c>
      <c r="D21411">
        <v>0</v>
      </c>
      <c r="E21411" s="1">
        <v>44566.70039351852</v>
      </c>
      <c r="F21411">
        <v>16</v>
      </c>
      <c r="G21411" t="s">
        <v>2244</v>
      </c>
      <c r="H21411" s="1">
        <v>7.407407407407085E-4</v>
      </c>
      <c r="I21411">
        <v>64</v>
      </c>
      <c r="J21411" t="s">
        <v>16</v>
      </c>
      <c r="K21411" t="s">
        <v>17</v>
      </c>
      <c r="L21411" t="s">
        <v>18</v>
      </c>
      <c r="M21411" s="1">
        <v>1.8518518518528815E-4</v>
      </c>
    </row>
    <row r="21412" spans="1:13" x14ac:dyDescent="0.3">
      <c r="A21412" t="s">
        <v>21</v>
      </c>
      <c r="B21412">
        <v>1000065</v>
      </c>
      <c r="C21412" t="s">
        <v>2791</v>
      </c>
      <c r="D21412">
        <v>1</v>
      </c>
      <c r="E21412" s="1">
        <v>44566.700578703705</v>
      </c>
      <c r="F21412">
        <v>16</v>
      </c>
      <c r="G21412" t="s">
        <v>2244</v>
      </c>
      <c r="H21412" s="1">
        <v>5.6944444444444464E-3</v>
      </c>
      <c r="I21412">
        <v>492</v>
      </c>
      <c r="J21412" t="s">
        <v>16</v>
      </c>
      <c r="K21412" t="s">
        <v>17</v>
      </c>
      <c r="L21412" t="s">
        <v>18</v>
      </c>
      <c r="M21412" s="1">
        <v>5.2083333333330373E-4</v>
      </c>
    </row>
    <row r="21413" spans="1:13" x14ac:dyDescent="0.3">
      <c r="A21413" t="s">
        <v>3698</v>
      </c>
      <c r="B21413">
        <v>1000027</v>
      </c>
      <c r="C21413" t="s">
        <v>4595</v>
      </c>
      <c r="D21413">
        <v>22</v>
      </c>
      <c r="E21413" s="1">
        <v>44566.700590277775</v>
      </c>
      <c r="F21413">
        <v>16</v>
      </c>
      <c r="G21413" t="s">
        <v>2244</v>
      </c>
      <c r="H21413" s="1">
        <v>3.3912037037036047E-3</v>
      </c>
      <c r="I21413">
        <v>293</v>
      </c>
      <c r="J21413" t="s">
        <v>16</v>
      </c>
      <c r="K21413" t="s">
        <v>17</v>
      </c>
      <c r="L21413" t="s">
        <v>18</v>
      </c>
      <c r="M21413" s="1">
        <v>2.5925925925927018E-3</v>
      </c>
    </row>
    <row r="21414" spans="1:13" x14ac:dyDescent="0.3">
      <c r="A21414" t="s">
        <v>242</v>
      </c>
      <c r="B21414">
        <v>1000041</v>
      </c>
      <c r="C21414" t="s">
        <v>2265</v>
      </c>
      <c r="D21414">
        <v>2</v>
      </c>
      <c r="E21414" s="1">
        <v>44566.700613425928</v>
      </c>
      <c r="F21414">
        <v>16</v>
      </c>
      <c r="G21414" t="s">
        <v>2244</v>
      </c>
      <c r="H21414" s="1">
        <v>2.4421296296295303E-3</v>
      </c>
      <c r="I21414">
        <v>211</v>
      </c>
      <c r="J21414" t="s">
        <v>16</v>
      </c>
      <c r="K21414" t="s">
        <v>23</v>
      </c>
      <c r="L21414" t="s">
        <v>18</v>
      </c>
      <c r="M21414" s="1">
        <v>2.083333333333659E-4</v>
      </c>
    </row>
    <row r="21415" spans="1:13" x14ac:dyDescent="0.3">
      <c r="A21415" t="s">
        <v>3196</v>
      </c>
      <c r="B21415">
        <v>1000029</v>
      </c>
      <c r="C21415" t="s">
        <v>8975</v>
      </c>
      <c r="D21415">
        <v>5</v>
      </c>
      <c r="E21415" s="1">
        <v>44566.700821759259</v>
      </c>
      <c r="F21415">
        <v>16</v>
      </c>
      <c r="G21415" t="s">
        <v>2244</v>
      </c>
      <c r="H21415" s="1">
        <v>3.5069444444444375E-3</v>
      </c>
      <c r="I21415">
        <v>303</v>
      </c>
      <c r="J21415" t="s">
        <v>16</v>
      </c>
      <c r="K21415" t="s">
        <v>17</v>
      </c>
      <c r="L21415" t="s">
        <v>18</v>
      </c>
      <c r="M21415" s="1">
        <v>3.0092592592589895E-4</v>
      </c>
    </row>
    <row r="21416" spans="1:13" x14ac:dyDescent="0.3">
      <c r="A21416" t="s">
        <v>1070</v>
      </c>
      <c r="B21416">
        <v>1000024</v>
      </c>
      <c r="C21416" t="s">
        <v>8976</v>
      </c>
      <c r="D21416">
        <v>0</v>
      </c>
      <c r="E21416" s="1">
        <v>44566.700925925928</v>
      </c>
      <c r="F21416">
        <v>16</v>
      </c>
      <c r="G21416" t="s">
        <v>2244</v>
      </c>
      <c r="H21416" s="1">
        <v>2.9745370370370949E-3</v>
      </c>
      <c r="I21416">
        <v>257</v>
      </c>
      <c r="J21416" t="s">
        <v>16</v>
      </c>
      <c r="K21416" t="s">
        <v>17</v>
      </c>
      <c r="L21416" t="s">
        <v>18</v>
      </c>
      <c r="M21416" s="1">
        <v>2.083333333333659E-4</v>
      </c>
    </row>
    <row r="21417" spans="1:13" x14ac:dyDescent="0.3">
      <c r="A21417" t="s">
        <v>3639</v>
      </c>
      <c r="B21417">
        <v>1000043</v>
      </c>
      <c r="C21417" t="s">
        <v>8973</v>
      </c>
      <c r="D21417">
        <v>2</v>
      </c>
      <c r="E21417" s="1">
        <v>44566.700983796298</v>
      </c>
      <c r="F21417">
        <v>16</v>
      </c>
      <c r="G21417" t="s">
        <v>2244</v>
      </c>
      <c r="H21417" s="1">
        <v>3.3333333333334103E-3</v>
      </c>
      <c r="I21417">
        <v>288</v>
      </c>
      <c r="J21417" t="s">
        <v>16</v>
      </c>
      <c r="K21417" t="s">
        <v>17</v>
      </c>
      <c r="L21417" t="s">
        <v>18</v>
      </c>
      <c r="M21417" s="1">
        <v>0</v>
      </c>
    </row>
    <row r="21418" spans="1:13" x14ac:dyDescent="0.3">
      <c r="A21418" t="s">
        <v>721</v>
      </c>
      <c r="B21418">
        <v>1000026</v>
      </c>
      <c r="C21418" t="s">
        <v>8970</v>
      </c>
      <c r="D21418">
        <v>0</v>
      </c>
      <c r="E21418" s="1">
        <v>44566.700995370367</v>
      </c>
      <c r="F21418">
        <v>16</v>
      </c>
      <c r="G21418" t="s">
        <v>2244</v>
      </c>
      <c r="H21418" s="1">
        <v>7.407407407407085E-4</v>
      </c>
      <c r="I21418">
        <v>64</v>
      </c>
      <c r="J21418" t="s">
        <v>16</v>
      </c>
      <c r="K21418" t="s">
        <v>17</v>
      </c>
      <c r="L21418" t="s">
        <v>18</v>
      </c>
      <c r="M21418" s="1">
        <v>0</v>
      </c>
    </row>
    <row r="21419" spans="1:13" x14ac:dyDescent="0.3">
      <c r="A21419" t="s">
        <v>371</v>
      </c>
      <c r="B21419">
        <v>1000010</v>
      </c>
      <c r="C21419" t="s">
        <v>3549</v>
      </c>
      <c r="D21419">
        <v>0</v>
      </c>
      <c r="E21419" s="1">
        <v>44566.701006944444</v>
      </c>
      <c r="F21419">
        <v>16</v>
      </c>
      <c r="G21419" t="s">
        <v>2244</v>
      </c>
      <c r="H21419" s="1">
        <v>5.4745370370370416E-3</v>
      </c>
      <c r="I21419">
        <v>473</v>
      </c>
      <c r="J21419" t="s">
        <v>16</v>
      </c>
      <c r="K21419" t="s">
        <v>17</v>
      </c>
      <c r="L21419" t="s">
        <v>18</v>
      </c>
      <c r="M21419" s="1">
        <v>1.8518518518528815E-4</v>
      </c>
    </row>
    <row r="21420" spans="1:13" x14ac:dyDescent="0.3">
      <c r="A21420" t="s">
        <v>3145</v>
      </c>
      <c r="B21420">
        <v>1000062</v>
      </c>
      <c r="C21420" t="s">
        <v>4160</v>
      </c>
      <c r="D21420">
        <v>0</v>
      </c>
      <c r="E21420" s="1">
        <v>44566.701192129629</v>
      </c>
      <c r="F21420">
        <v>16</v>
      </c>
      <c r="G21420" t="s">
        <v>2244</v>
      </c>
      <c r="H21420" s="1">
        <v>1.5046296296297168E-3</v>
      </c>
      <c r="I21420">
        <v>130</v>
      </c>
      <c r="J21420" t="s">
        <v>16</v>
      </c>
      <c r="K21420" t="s">
        <v>17</v>
      </c>
      <c r="L21420" t="s">
        <v>18</v>
      </c>
      <c r="M21420" s="1">
        <v>2.3148148148144365E-4</v>
      </c>
    </row>
    <row r="21421" spans="1:13" x14ac:dyDescent="0.3">
      <c r="A21421" t="s">
        <v>4902</v>
      </c>
      <c r="B21421">
        <v>1000052</v>
      </c>
      <c r="C21421" t="s">
        <v>8977</v>
      </c>
      <c r="D21421">
        <v>0</v>
      </c>
      <c r="E21421" s="1">
        <v>44566.701249999998</v>
      </c>
      <c r="F21421">
        <v>16</v>
      </c>
      <c r="G21421" t="s">
        <v>2244</v>
      </c>
      <c r="H21421" s="1">
        <v>2.0949074074074758E-3</v>
      </c>
      <c r="I21421">
        <v>181</v>
      </c>
      <c r="J21421" t="s">
        <v>16</v>
      </c>
      <c r="L21421" t="s">
        <v>18</v>
      </c>
      <c r="M21421" s="1">
        <v>1.9675925925932702E-4</v>
      </c>
    </row>
    <row r="21422" spans="1:13" x14ac:dyDescent="0.3">
      <c r="A21422" t="s">
        <v>718</v>
      </c>
      <c r="B21422">
        <v>1000022</v>
      </c>
      <c r="C21422" t="s">
        <v>5959</v>
      </c>
      <c r="D21422">
        <v>1</v>
      </c>
      <c r="E21422" s="1">
        <v>44566.701388888891</v>
      </c>
      <c r="F21422">
        <v>16</v>
      </c>
      <c r="G21422" t="s">
        <v>2244</v>
      </c>
      <c r="H21422" s="1">
        <v>1.284722222222312E-3</v>
      </c>
      <c r="I21422">
        <v>111</v>
      </c>
      <c r="J21422" t="s">
        <v>16</v>
      </c>
      <c r="K21422" t="s">
        <v>23</v>
      </c>
      <c r="L21422" t="s">
        <v>18</v>
      </c>
      <c r="M21422" s="1">
        <v>4.629629629628873E-4</v>
      </c>
    </row>
    <row r="21423" spans="1:13" x14ac:dyDescent="0.3">
      <c r="A21423" t="s">
        <v>801</v>
      </c>
      <c r="B21423">
        <v>1000037</v>
      </c>
      <c r="C21423" t="s">
        <v>3535</v>
      </c>
      <c r="D21423">
        <v>1</v>
      </c>
      <c r="E21423" s="1">
        <v>44566.701423611114</v>
      </c>
      <c r="F21423">
        <v>16</v>
      </c>
      <c r="G21423" t="s">
        <v>2244</v>
      </c>
      <c r="H21423" s="1">
        <v>1.1898148148148158E-2</v>
      </c>
      <c r="I21423">
        <v>1028</v>
      </c>
      <c r="J21423" t="s">
        <v>16</v>
      </c>
      <c r="K21423" t="s">
        <v>17</v>
      </c>
      <c r="L21423" t="s">
        <v>18</v>
      </c>
      <c r="M21423" s="1">
        <v>1.9675925925932702E-4</v>
      </c>
    </row>
    <row r="21424" spans="1:13" x14ac:dyDescent="0.3">
      <c r="A21424" t="s">
        <v>1066</v>
      </c>
      <c r="B21424">
        <v>1000058</v>
      </c>
      <c r="C21424" t="s">
        <v>6037</v>
      </c>
      <c r="D21424">
        <v>1</v>
      </c>
      <c r="E21424" s="1">
        <v>44566.701435185183</v>
      </c>
      <c r="F21424">
        <v>16</v>
      </c>
      <c r="G21424" t="s">
        <v>2244</v>
      </c>
      <c r="H21424" s="1">
        <v>2.1643518518519311E-3</v>
      </c>
      <c r="I21424">
        <v>187</v>
      </c>
      <c r="J21424" t="s">
        <v>16</v>
      </c>
      <c r="K21424" t="s">
        <v>23</v>
      </c>
      <c r="L21424" t="s">
        <v>18</v>
      </c>
      <c r="M21424" s="1">
        <v>3.0092592592589895E-4</v>
      </c>
    </row>
    <row r="21425" spans="1:13" x14ac:dyDescent="0.3">
      <c r="A21425" t="s">
        <v>1221</v>
      </c>
      <c r="B21425">
        <v>1000007</v>
      </c>
      <c r="C21425" t="s">
        <v>3534</v>
      </c>
      <c r="D21425">
        <v>0</v>
      </c>
      <c r="E21425" s="1">
        <v>44566.70144675926</v>
      </c>
      <c r="F21425">
        <v>16</v>
      </c>
      <c r="G21425" t="s">
        <v>2244</v>
      </c>
      <c r="H21425" s="1">
        <v>3.3217592592591494E-3</v>
      </c>
      <c r="I21425">
        <v>287</v>
      </c>
      <c r="J21425" t="s">
        <v>16</v>
      </c>
      <c r="K21425" t="s">
        <v>17</v>
      </c>
      <c r="L21425" t="s">
        <v>18</v>
      </c>
      <c r="M21425" s="1">
        <v>0</v>
      </c>
    </row>
    <row r="21426" spans="1:13" x14ac:dyDescent="0.3">
      <c r="A21426" t="s">
        <v>8485</v>
      </c>
      <c r="B21426">
        <v>1000063</v>
      </c>
      <c r="C21426" t="s">
        <v>5400</v>
      </c>
      <c r="D21426">
        <v>0</v>
      </c>
      <c r="E21426" s="1">
        <v>44566.701597222222</v>
      </c>
      <c r="F21426">
        <v>16</v>
      </c>
      <c r="G21426" t="s">
        <v>2244</v>
      </c>
      <c r="H21426" s="1">
        <v>1.1226851851851016E-3</v>
      </c>
      <c r="I21426">
        <v>97</v>
      </c>
      <c r="J21426" t="s">
        <v>16</v>
      </c>
      <c r="K21426" t="s">
        <v>17</v>
      </c>
      <c r="L21426" t="s">
        <v>18</v>
      </c>
      <c r="M21426" s="1">
        <v>2.4305555555548253E-4</v>
      </c>
    </row>
    <row r="21427" spans="1:13" x14ac:dyDescent="0.3">
      <c r="A21427" t="s">
        <v>7611</v>
      </c>
      <c r="B21427">
        <v>1000003</v>
      </c>
      <c r="C21427" t="s">
        <v>4247</v>
      </c>
      <c r="D21427">
        <v>0</v>
      </c>
      <c r="E21427" s="1">
        <v>44566.701620370368</v>
      </c>
      <c r="F21427">
        <v>16</v>
      </c>
      <c r="G21427" t="s">
        <v>2244</v>
      </c>
      <c r="H21427" s="1">
        <v>5.2777777777777146E-3</v>
      </c>
      <c r="I21427">
        <v>456</v>
      </c>
      <c r="J21427" t="s">
        <v>16</v>
      </c>
      <c r="L21427" t="s">
        <v>18</v>
      </c>
      <c r="M21427" s="1">
        <v>4.166666666667318E-4</v>
      </c>
    </row>
    <row r="21428" spans="1:13" x14ac:dyDescent="0.3">
      <c r="A21428" t="s">
        <v>41</v>
      </c>
      <c r="B21428">
        <v>1000049</v>
      </c>
      <c r="C21428" t="s">
        <v>7168</v>
      </c>
      <c r="D21428">
        <v>0</v>
      </c>
      <c r="E21428" s="1">
        <v>44566.701666666668</v>
      </c>
      <c r="F21428">
        <v>16</v>
      </c>
      <c r="G21428" t="s">
        <v>2244</v>
      </c>
      <c r="H21428" s="1">
        <v>6.2847222222222054E-3</v>
      </c>
      <c r="I21428">
        <v>543</v>
      </c>
      <c r="J21428" t="s">
        <v>16</v>
      </c>
      <c r="K21428" t="s">
        <v>17</v>
      </c>
      <c r="L21428" t="s">
        <v>18</v>
      </c>
      <c r="M21428" s="1">
        <v>2.083333333333659E-4</v>
      </c>
    </row>
    <row r="21429" spans="1:13" x14ac:dyDescent="0.3">
      <c r="A21429" t="s">
        <v>4874</v>
      </c>
      <c r="B21429">
        <v>1000028</v>
      </c>
      <c r="C21429" t="s">
        <v>8978</v>
      </c>
      <c r="D21429">
        <v>0</v>
      </c>
      <c r="E21429" s="1">
        <v>44566.701678240737</v>
      </c>
      <c r="F21429">
        <v>16</v>
      </c>
      <c r="G21429" t="s">
        <v>2244</v>
      </c>
      <c r="H21429" s="1">
        <v>2.6388888888888573E-3</v>
      </c>
      <c r="I21429">
        <v>228</v>
      </c>
      <c r="J21429" t="s">
        <v>16</v>
      </c>
      <c r="K21429" t="s">
        <v>23</v>
      </c>
      <c r="L21429" t="s">
        <v>18</v>
      </c>
      <c r="M21429" s="1">
        <v>5.7870370370372015E-4</v>
      </c>
    </row>
    <row r="21430" spans="1:13" x14ac:dyDescent="0.3">
      <c r="A21430" t="s">
        <v>50</v>
      </c>
      <c r="B21430">
        <v>1000059</v>
      </c>
      <c r="C21430" t="s">
        <v>3786</v>
      </c>
      <c r="D21430">
        <v>6</v>
      </c>
      <c r="E21430" s="1">
        <v>44566.701747685183</v>
      </c>
      <c r="F21430">
        <v>16</v>
      </c>
      <c r="G21430" t="s">
        <v>2244</v>
      </c>
      <c r="H21430" s="1">
        <v>4.1898148148147296E-3</v>
      </c>
      <c r="I21430">
        <v>362</v>
      </c>
      <c r="J21430" t="s">
        <v>16</v>
      </c>
      <c r="K21430" t="s">
        <v>17</v>
      </c>
      <c r="L21430" t="s">
        <v>18</v>
      </c>
      <c r="M21430" s="1">
        <v>1.8518518518528815E-4</v>
      </c>
    </row>
    <row r="21431" spans="1:13" x14ac:dyDescent="0.3">
      <c r="A21431" t="s">
        <v>5240</v>
      </c>
      <c r="B21431">
        <v>1000036</v>
      </c>
      <c r="C21431" t="s">
        <v>2002</v>
      </c>
      <c r="D21431">
        <v>0</v>
      </c>
      <c r="E21431" s="1">
        <v>44566.701828703706</v>
      </c>
      <c r="F21431">
        <v>16</v>
      </c>
      <c r="G21431" t="s">
        <v>2244</v>
      </c>
      <c r="H21431" s="1">
        <v>4.0625000000000799E-3</v>
      </c>
      <c r="I21431">
        <v>351</v>
      </c>
      <c r="J21431" t="s">
        <v>16</v>
      </c>
      <c r="K21431" t="s">
        <v>17</v>
      </c>
      <c r="L21431" t="s">
        <v>18</v>
      </c>
      <c r="M21431" s="1">
        <v>1.8518518518528815E-4</v>
      </c>
    </row>
    <row r="21432" spans="1:13" x14ac:dyDescent="0.3">
      <c r="A21432" t="s">
        <v>721</v>
      </c>
      <c r="B21432">
        <v>1000026</v>
      </c>
      <c r="C21432" t="s">
        <v>4541</v>
      </c>
      <c r="D21432">
        <v>0</v>
      </c>
      <c r="E21432" s="1">
        <v>44566.701944444445</v>
      </c>
      <c r="F21432">
        <v>16</v>
      </c>
      <c r="G21432" t="s">
        <v>2244</v>
      </c>
      <c r="H21432" s="1">
        <v>9.6064814814811328E-4</v>
      </c>
      <c r="I21432">
        <v>83</v>
      </c>
      <c r="J21432" t="s">
        <v>16</v>
      </c>
      <c r="K21432" t="s">
        <v>23</v>
      </c>
      <c r="L21432" t="s">
        <v>18</v>
      </c>
      <c r="M21432" s="1">
        <v>1.7361111111102723E-4</v>
      </c>
    </row>
    <row r="21433" spans="1:13" x14ac:dyDescent="0.3">
      <c r="A21433" t="s">
        <v>24</v>
      </c>
      <c r="B21433">
        <v>1000055</v>
      </c>
      <c r="C21433" t="s">
        <v>6028</v>
      </c>
      <c r="D21433">
        <v>8</v>
      </c>
      <c r="E21433" s="1">
        <v>44566.702141203707</v>
      </c>
      <c r="F21433">
        <v>16</v>
      </c>
      <c r="G21433" t="s">
        <v>2244</v>
      </c>
      <c r="H21433" s="1">
        <v>1.9907407407406819E-3</v>
      </c>
      <c r="I21433">
        <v>172</v>
      </c>
      <c r="J21433" t="s">
        <v>16</v>
      </c>
      <c r="K21433" t="s">
        <v>23</v>
      </c>
      <c r="L21433" t="s">
        <v>18</v>
      </c>
      <c r="M21433" s="1">
        <v>2.083333333333659E-4</v>
      </c>
    </row>
    <row r="21434" spans="1:13" x14ac:dyDescent="0.3">
      <c r="A21434" t="s">
        <v>13</v>
      </c>
      <c r="B21434">
        <v>1000042</v>
      </c>
      <c r="C21434" t="s">
        <v>6713</v>
      </c>
      <c r="D21434">
        <v>1</v>
      </c>
      <c r="E21434" s="1">
        <v>44566.702164351853</v>
      </c>
      <c r="F21434">
        <v>16</v>
      </c>
      <c r="G21434" t="s">
        <v>2244</v>
      </c>
      <c r="H21434" s="1">
        <v>6.5972222222221433E-4</v>
      </c>
      <c r="I21434">
        <v>57</v>
      </c>
      <c r="J21434" t="s">
        <v>16</v>
      </c>
      <c r="K21434" t="s">
        <v>17</v>
      </c>
      <c r="L21434" t="s">
        <v>18</v>
      </c>
      <c r="M21434" s="1">
        <v>2.083333333333659E-4</v>
      </c>
    </row>
    <row r="21435" spans="1:13" x14ac:dyDescent="0.3">
      <c r="A21435" t="s">
        <v>1106</v>
      </c>
      <c r="B21435">
        <v>1000018</v>
      </c>
      <c r="C21435" t="s">
        <v>8979</v>
      </c>
      <c r="D21435">
        <v>0</v>
      </c>
      <c r="E21435" s="1">
        <v>44566.702222222222</v>
      </c>
      <c r="F21435">
        <v>16</v>
      </c>
      <c r="G21435" t="s">
        <v>2244</v>
      </c>
      <c r="H21435" s="1">
        <v>3.1944444444444997E-3</v>
      </c>
      <c r="I21435">
        <v>276</v>
      </c>
      <c r="J21435" t="s">
        <v>16</v>
      </c>
      <c r="K21435" t="s">
        <v>17</v>
      </c>
      <c r="L21435" t="s">
        <v>18</v>
      </c>
      <c r="M21435" s="1">
        <v>2.4305555555548253E-4</v>
      </c>
    </row>
    <row r="21436" spans="1:13" x14ac:dyDescent="0.3">
      <c r="A21436" t="s">
        <v>3148</v>
      </c>
      <c r="B21436">
        <v>1000019</v>
      </c>
      <c r="C21436" t="s">
        <v>8980</v>
      </c>
      <c r="D21436">
        <v>0</v>
      </c>
      <c r="E21436" s="1">
        <v>44566.702326388891</v>
      </c>
      <c r="F21436">
        <v>16</v>
      </c>
      <c r="G21436" t="s">
        <v>2244</v>
      </c>
      <c r="H21436" s="1">
        <v>2.6157407407407796E-3</v>
      </c>
      <c r="I21436">
        <v>226</v>
      </c>
      <c r="J21436" t="s">
        <v>16</v>
      </c>
      <c r="K21436" t="s">
        <v>17</v>
      </c>
      <c r="L21436" t="s">
        <v>18</v>
      </c>
      <c r="M21436" s="1">
        <v>1.9675925925932702E-4</v>
      </c>
    </row>
    <row r="21437" spans="1:13" x14ac:dyDescent="0.3">
      <c r="A21437" t="s">
        <v>761</v>
      </c>
      <c r="B21437">
        <v>1000047</v>
      </c>
      <c r="C21437" t="s">
        <v>7303</v>
      </c>
      <c r="D21437">
        <v>24</v>
      </c>
      <c r="E21437" s="1">
        <v>44566.702673611115</v>
      </c>
      <c r="F21437">
        <v>16</v>
      </c>
      <c r="G21437" t="s">
        <v>2244</v>
      </c>
      <c r="H21437" s="1">
        <v>2.2569444444444642E-3</v>
      </c>
      <c r="I21437">
        <v>195</v>
      </c>
      <c r="J21437" t="s">
        <v>16</v>
      </c>
      <c r="K21437" t="s">
        <v>17</v>
      </c>
      <c r="L21437" t="s">
        <v>18</v>
      </c>
      <c r="M21437" s="1">
        <v>4.629629629628873E-4</v>
      </c>
    </row>
    <row r="21438" spans="1:13" x14ac:dyDescent="0.3">
      <c r="A21438" t="s">
        <v>692</v>
      </c>
      <c r="B21438">
        <v>1000046</v>
      </c>
      <c r="C21438" t="s">
        <v>1643</v>
      </c>
      <c r="D21438">
        <v>24</v>
      </c>
      <c r="E21438" s="1">
        <v>44566.702685185184</v>
      </c>
      <c r="F21438">
        <v>16</v>
      </c>
      <c r="G21438" t="s">
        <v>2244</v>
      </c>
      <c r="H21438" s="1">
        <v>2.1643518518519311E-3</v>
      </c>
      <c r="I21438">
        <v>187</v>
      </c>
      <c r="J21438" t="s">
        <v>16</v>
      </c>
      <c r="K21438" t="s">
        <v>17</v>
      </c>
      <c r="L21438" t="s">
        <v>18</v>
      </c>
      <c r="M21438" s="1">
        <v>1.5046296296294948E-4</v>
      </c>
    </row>
    <row r="21439" spans="1:13" x14ac:dyDescent="0.3">
      <c r="A21439" t="s">
        <v>3145</v>
      </c>
      <c r="B21439">
        <v>1000062</v>
      </c>
      <c r="C21439" t="s">
        <v>8963</v>
      </c>
      <c r="D21439">
        <v>23</v>
      </c>
      <c r="E21439" s="1">
        <v>44566.702719907407</v>
      </c>
      <c r="F21439">
        <v>16</v>
      </c>
      <c r="G21439" t="s">
        <v>2244</v>
      </c>
      <c r="H21439" s="1">
        <v>2.0023148148147207E-3</v>
      </c>
      <c r="I21439">
        <v>173</v>
      </c>
      <c r="J21439" t="s">
        <v>16</v>
      </c>
      <c r="K21439" t="s">
        <v>23</v>
      </c>
      <c r="L21439" t="s">
        <v>18</v>
      </c>
      <c r="M21439" s="1">
        <v>1.6203703703698835E-4</v>
      </c>
    </row>
    <row r="21440" spans="1:13" x14ac:dyDescent="0.3">
      <c r="A21440" t="s">
        <v>8485</v>
      </c>
      <c r="B21440">
        <v>1000063</v>
      </c>
      <c r="C21440" t="s">
        <v>637</v>
      </c>
      <c r="D21440">
        <v>23</v>
      </c>
      <c r="E21440" s="1">
        <v>44566.702731481484</v>
      </c>
      <c r="F21440">
        <v>16</v>
      </c>
      <c r="G21440" t="s">
        <v>2244</v>
      </c>
      <c r="H21440" s="1">
        <v>3.1134259259260055E-3</v>
      </c>
      <c r="I21440">
        <v>269</v>
      </c>
      <c r="J21440" t="s">
        <v>16</v>
      </c>
      <c r="K21440" t="s">
        <v>17</v>
      </c>
      <c r="L21440" t="s">
        <v>18</v>
      </c>
      <c r="M21440" s="1">
        <v>2.6620370370378232E-4</v>
      </c>
    </row>
    <row r="21441" spans="1:13" x14ac:dyDescent="0.3">
      <c r="A21441" t="s">
        <v>3150</v>
      </c>
      <c r="B21441">
        <v>1000035</v>
      </c>
      <c r="C21441" t="s">
        <v>2278</v>
      </c>
      <c r="D21441">
        <v>16</v>
      </c>
      <c r="E21441" s="1">
        <v>44566.702789351853</v>
      </c>
      <c r="F21441">
        <v>16</v>
      </c>
      <c r="G21441" t="s">
        <v>2244</v>
      </c>
      <c r="H21441" s="1">
        <v>1.2731481481480511E-3</v>
      </c>
      <c r="I21441">
        <v>110</v>
      </c>
      <c r="J21441" t="s">
        <v>16</v>
      </c>
      <c r="K21441" t="s">
        <v>23</v>
      </c>
      <c r="L21441" t="s">
        <v>18</v>
      </c>
      <c r="M21441" s="1">
        <v>1.8518518518528815E-4</v>
      </c>
    </row>
    <row r="21442" spans="1:13" x14ac:dyDescent="0.3">
      <c r="A21442" t="s">
        <v>1116</v>
      </c>
      <c r="B21442">
        <v>1000048</v>
      </c>
      <c r="C21442" t="s">
        <v>4300</v>
      </c>
      <c r="D21442">
        <v>20</v>
      </c>
      <c r="E21442" s="1">
        <v>44566.702800925923</v>
      </c>
      <c r="F21442">
        <v>16</v>
      </c>
      <c r="G21442" t="s">
        <v>2244</v>
      </c>
      <c r="H21442" s="1">
        <v>1.5393518518518334E-3</v>
      </c>
      <c r="I21442">
        <v>133</v>
      </c>
      <c r="J21442" t="s">
        <v>16</v>
      </c>
      <c r="K21442" t="s">
        <v>17</v>
      </c>
      <c r="L21442" t="s">
        <v>18</v>
      </c>
      <c r="M21442" s="1">
        <v>1.8518518518528815E-4</v>
      </c>
    </row>
    <row r="21443" spans="1:13" x14ac:dyDescent="0.3">
      <c r="C21443" t="s">
        <v>8981</v>
      </c>
      <c r="D21443">
        <v>29</v>
      </c>
      <c r="E21443" s="1">
        <v>44566.703009259261</v>
      </c>
      <c r="F21443">
        <v>16</v>
      </c>
      <c r="G21443" t="s">
        <v>2244</v>
      </c>
      <c r="H21443" s="1">
        <v>0</v>
      </c>
      <c r="I21443">
        <v>0</v>
      </c>
      <c r="J21443" t="s">
        <v>29</v>
      </c>
      <c r="L21443" t="s">
        <v>18</v>
      </c>
      <c r="M21443" s="1">
        <v>1.8518518518528815E-4</v>
      </c>
    </row>
    <row r="21444" spans="1:13" x14ac:dyDescent="0.3">
      <c r="A21444" t="s">
        <v>349</v>
      </c>
      <c r="B21444">
        <v>1000015</v>
      </c>
      <c r="C21444" t="s">
        <v>5079</v>
      </c>
      <c r="D21444">
        <v>10</v>
      </c>
      <c r="E21444" s="1">
        <v>44566.703043981484</v>
      </c>
      <c r="F21444">
        <v>16</v>
      </c>
      <c r="G21444" t="s">
        <v>2244</v>
      </c>
      <c r="H21444" s="1">
        <v>2.1296296296295925E-3</v>
      </c>
      <c r="I21444">
        <v>184</v>
      </c>
      <c r="J21444" t="s">
        <v>16</v>
      </c>
      <c r="K21444" t="s">
        <v>23</v>
      </c>
      <c r="L21444" t="s">
        <v>18</v>
      </c>
      <c r="M21444" s="1">
        <v>2.3148148148144365E-4</v>
      </c>
    </row>
    <row r="21445" spans="1:13" x14ac:dyDescent="0.3">
      <c r="A21445" t="s">
        <v>718</v>
      </c>
      <c r="B21445">
        <v>1000022</v>
      </c>
      <c r="C21445" t="s">
        <v>1707</v>
      </c>
      <c r="D21445">
        <v>45</v>
      </c>
      <c r="E21445" s="1">
        <v>44566.703125</v>
      </c>
      <c r="F21445">
        <v>16</v>
      </c>
      <c r="G21445" t="s">
        <v>2244</v>
      </c>
      <c r="H21445" s="1">
        <v>1.2615740740740122E-3</v>
      </c>
      <c r="I21445">
        <v>109</v>
      </c>
      <c r="J21445" t="s">
        <v>16</v>
      </c>
      <c r="L21445" t="s">
        <v>18</v>
      </c>
      <c r="M21445" s="1">
        <v>1.5046296296294948E-4</v>
      </c>
    </row>
    <row r="21446" spans="1:13" x14ac:dyDescent="0.3">
      <c r="A21446" t="s">
        <v>1214</v>
      </c>
      <c r="B21446">
        <v>1000030</v>
      </c>
      <c r="C21446" t="s">
        <v>3708</v>
      </c>
      <c r="D21446">
        <v>53</v>
      </c>
      <c r="E21446" s="1">
        <v>44566.703275462962</v>
      </c>
      <c r="F21446">
        <v>16</v>
      </c>
      <c r="G21446" t="s">
        <v>2244</v>
      </c>
      <c r="H21446" s="1">
        <v>1.284722222222312E-3</v>
      </c>
      <c r="I21446">
        <v>111</v>
      </c>
      <c r="J21446" t="s">
        <v>16</v>
      </c>
      <c r="L21446" t="s">
        <v>18</v>
      </c>
      <c r="M21446" s="1">
        <v>1.388888888889106E-4</v>
      </c>
    </row>
    <row r="21447" spans="1:13" x14ac:dyDescent="0.3">
      <c r="A21447" t="s">
        <v>13</v>
      </c>
      <c r="B21447">
        <v>1000042</v>
      </c>
      <c r="C21447" t="s">
        <v>2916</v>
      </c>
      <c r="D21447">
        <v>45</v>
      </c>
      <c r="E21447" s="1">
        <v>44566.703287037039</v>
      </c>
      <c r="F21447">
        <v>16</v>
      </c>
      <c r="G21447" t="s">
        <v>2244</v>
      </c>
      <c r="H21447" s="1">
        <v>1.7129629629628607E-3</v>
      </c>
      <c r="I21447">
        <v>148</v>
      </c>
      <c r="J21447" t="s">
        <v>16</v>
      </c>
      <c r="K21447" t="s">
        <v>17</v>
      </c>
      <c r="L21447" t="s">
        <v>18</v>
      </c>
      <c r="M21447" s="1">
        <v>1.8518518518528815E-4</v>
      </c>
    </row>
    <row r="21448" spans="1:13" x14ac:dyDescent="0.3">
      <c r="A21448" t="s">
        <v>4902</v>
      </c>
      <c r="B21448">
        <v>1000052</v>
      </c>
      <c r="C21448" t="s">
        <v>8982</v>
      </c>
      <c r="D21448">
        <v>28</v>
      </c>
      <c r="E21448" s="1">
        <v>44566.703356481485</v>
      </c>
      <c r="F21448">
        <v>16</v>
      </c>
      <c r="G21448" t="s">
        <v>2244</v>
      </c>
      <c r="H21448" s="1">
        <v>1.6203703703703276E-3</v>
      </c>
      <c r="I21448">
        <v>140</v>
      </c>
      <c r="J21448" t="s">
        <v>16</v>
      </c>
      <c r="K21448" t="s">
        <v>17</v>
      </c>
      <c r="L21448" t="s">
        <v>18</v>
      </c>
      <c r="M21448" s="1">
        <v>1.9675925925932702E-4</v>
      </c>
    </row>
    <row r="21449" spans="1:13" x14ac:dyDescent="0.3">
      <c r="A21449" t="s">
        <v>721</v>
      </c>
      <c r="B21449">
        <v>1000026</v>
      </c>
      <c r="C21449" t="s">
        <v>6276</v>
      </c>
      <c r="D21449">
        <v>50</v>
      </c>
      <c r="E21449" s="1">
        <v>44566.703368055554</v>
      </c>
      <c r="F21449">
        <v>16</v>
      </c>
      <c r="G21449" t="s">
        <v>2244</v>
      </c>
      <c r="H21449" s="1">
        <v>2.4305555555554914E-3</v>
      </c>
      <c r="I21449">
        <v>210</v>
      </c>
      <c r="J21449" t="s">
        <v>16</v>
      </c>
      <c r="L21449" t="s">
        <v>18</v>
      </c>
      <c r="M21449" s="1">
        <v>1.5046296296294948E-4</v>
      </c>
    </row>
    <row r="21450" spans="1:13" x14ac:dyDescent="0.3">
      <c r="A21450" t="s">
        <v>242</v>
      </c>
      <c r="B21450">
        <v>1000041</v>
      </c>
      <c r="C21450" t="s">
        <v>7255</v>
      </c>
      <c r="D21450">
        <v>39</v>
      </c>
      <c r="E21450" s="1">
        <v>44566.703518518516</v>
      </c>
      <c r="F21450">
        <v>16</v>
      </c>
      <c r="G21450" t="s">
        <v>2244</v>
      </c>
      <c r="H21450" s="1">
        <v>3.6805555555554648E-3</v>
      </c>
      <c r="I21450">
        <v>318</v>
      </c>
      <c r="J21450" t="s">
        <v>16</v>
      </c>
      <c r="L21450" t="s">
        <v>18</v>
      </c>
      <c r="M21450" s="1">
        <v>1.8518518518528815E-4</v>
      </c>
    </row>
    <row r="21451" spans="1:13" x14ac:dyDescent="0.3">
      <c r="A21451" t="s">
        <v>1102</v>
      </c>
      <c r="B21451">
        <v>1000038</v>
      </c>
      <c r="C21451" t="s">
        <v>8983</v>
      </c>
      <c r="D21451">
        <v>57</v>
      </c>
      <c r="E21451" s="1">
        <v>44566.703750000001</v>
      </c>
      <c r="F21451">
        <v>16</v>
      </c>
      <c r="G21451" t="s">
        <v>2244</v>
      </c>
      <c r="H21451" s="1">
        <v>1.7129629629628607E-3</v>
      </c>
      <c r="I21451">
        <v>148</v>
      </c>
      <c r="J21451" t="s">
        <v>16</v>
      </c>
      <c r="K21451" t="s">
        <v>17</v>
      </c>
      <c r="L21451" t="s">
        <v>18</v>
      </c>
      <c r="M21451" s="1">
        <v>3.0092592592589895E-4</v>
      </c>
    </row>
    <row r="21452" spans="1:13" x14ac:dyDescent="0.3">
      <c r="C21452" t="s">
        <v>6713</v>
      </c>
      <c r="D21452">
        <v>51</v>
      </c>
      <c r="E21452" s="1">
        <v>44566.703761574077</v>
      </c>
      <c r="F21452">
        <v>16</v>
      </c>
      <c r="G21452" t="s">
        <v>2244</v>
      </c>
      <c r="H21452" s="1">
        <v>0</v>
      </c>
      <c r="I21452">
        <v>0</v>
      </c>
      <c r="J21452" t="s">
        <v>29</v>
      </c>
      <c r="L21452" t="s">
        <v>18</v>
      </c>
      <c r="M21452" s="1">
        <v>1.7361111111102723E-4</v>
      </c>
    </row>
    <row r="21453" spans="1:13" x14ac:dyDescent="0.3">
      <c r="A21453" t="s">
        <v>1070</v>
      </c>
      <c r="B21453">
        <v>1000024</v>
      </c>
      <c r="C21453" t="s">
        <v>8984</v>
      </c>
      <c r="D21453">
        <v>61</v>
      </c>
      <c r="E21453" s="1">
        <v>44566.703923611109</v>
      </c>
      <c r="F21453">
        <v>16</v>
      </c>
      <c r="G21453" t="s">
        <v>2244</v>
      </c>
      <c r="H21453" s="1">
        <v>1.8287037037036935E-3</v>
      </c>
      <c r="I21453">
        <v>158</v>
      </c>
      <c r="J21453" t="s">
        <v>16</v>
      </c>
      <c r="K21453" t="s">
        <v>17</v>
      </c>
      <c r="L21453" t="s">
        <v>18</v>
      </c>
      <c r="M21453" s="1">
        <v>4.9768518518522598E-4</v>
      </c>
    </row>
    <row r="21454" spans="1:13" x14ac:dyDescent="0.3">
      <c r="C21454" t="s">
        <v>8985</v>
      </c>
      <c r="D21454">
        <v>50</v>
      </c>
      <c r="E21454" s="1">
        <v>44566.703946759262</v>
      </c>
      <c r="F21454">
        <v>16</v>
      </c>
      <c r="G21454" t="s">
        <v>2244</v>
      </c>
      <c r="H21454" s="1">
        <v>0</v>
      </c>
      <c r="I21454">
        <v>0</v>
      </c>
      <c r="J21454" t="s">
        <v>29</v>
      </c>
      <c r="L21454" t="s">
        <v>18</v>
      </c>
      <c r="M21454" s="1">
        <v>5.324074074073426E-4</v>
      </c>
    </row>
    <row r="21455" spans="1:13" x14ac:dyDescent="0.3">
      <c r="C21455" t="s">
        <v>5858</v>
      </c>
      <c r="D21455">
        <v>63</v>
      </c>
      <c r="E21455" s="1">
        <v>44566.704027777778</v>
      </c>
      <c r="F21455">
        <v>16</v>
      </c>
      <c r="G21455" t="s">
        <v>2244</v>
      </c>
      <c r="H21455" s="1">
        <v>0</v>
      </c>
      <c r="I21455">
        <v>0</v>
      </c>
      <c r="J21455" t="s">
        <v>29</v>
      </c>
      <c r="L21455" t="s">
        <v>18</v>
      </c>
      <c r="M21455" s="1">
        <v>1.7361111111102723E-4</v>
      </c>
    </row>
    <row r="21456" spans="1:13" x14ac:dyDescent="0.3">
      <c r="A21456" t="s">
        <v>1066</v>
      </c>
      <c r="B21456">
        <v>1000058</v>
      </c>
      <c r="C21456" t="s">
        <v>7827</v>
      </c>
      <c r="D21456">
        <v>54</v>
      </c>
      <c r="E21456" s="1">
        <v>44566.704062500001</v>
      </c>
      <c r="F21456">
        <v>16</v>
      </c>
      <c r="G21456" t="s">
        <v>2244</v>
      </c>
      <c r="H21456" s="1">
        <v>3.1250000000000444E-3</v>
      </c>
      <c r="I21456">
        <v>270</v>
      </c>
      <c r="J21456" t="s">
        <v>16</v>
      </c>
      <c r="K21456" t="s">
        <v>17</v>
      </c>
      <c r="L21456" t="s">
        <v>18</v>
      </c>
      <c r="M21456" s="1">
        <v>1.8518518518528815E-4</v>
      </c>
    </row>
    <row r="21457" spans="1:13" x14ac:dyDescent="0.3">
      <c r="A21457" t="s">
        <v>718</v>
      </c>
      <c r="B21457">
        <v>1000022</v>
      </c>
      <c r="C21457" t="s">
        <v>5266</v>
      </c>
      <c r="D21457">
        <v>83</v>
      </c>
      <c r="E21457" s="1">
        <v>44566.704398148147</v>
      </c>
      <c r="F21457">
        <v>16</v>
      </c>
      <c r="G21457" t="s">
        <v>2244</v>
      </c>
      <c r="H21457" s="1">
        <v>8.1018518518494176E-5</v>
      </c>
      <c r="I21457">
        <v>7</v>
      </c>
      <c r="J21457" t="s">
        <v>16</v>
      </c>
      <c r="K21457" t="s">
        <v>17</v>
      </c>
      <c r="L21457" t="s">
        <v>18</v>
      </c>
      <c r="M21457" s="1">
        <v>2.4305555555548253E-4</v>
      </c>
    </row>
    <row r="21458" spans="1:13" x14ac:dyDescent="0.3">
      <c r="A21458" t="s">
        <v>3150</v>
      </c>
      <c r="B21458">
        <v>1000035</v>
      </c>
      <c r="C21458" t="s">
        <v>6915</v>
      </c>
      <c r="D21458">
        <v>92</v>
      </c>
      <c r="E21458" s="1">
        <v>44566.704513888886</v>
      </c>
      <c r="F21458">
        <v>16</v>
      </c>
      <c r="G21458" t="s">
        <v>2244</v>
      </c>
      <c r="H21458" s="1">
        <v>1.7939814814815769E-3</v>
      </c>
      <c r="I21458">
        <v>155</v>
      </c>
      <c r="J21458" t="s">
        <v>16</v>
      </c>
      <c r="L21458" t="s">
        <v>18</v>
      </c>
      <c r="M21458" s="1">
        <v>1.8518518518528815E-4</v>
      </c>
    </row>
    <row r="21459" spans="1:13" x14ac:dyDescent="0.3">
      <c r="A21459" t="s">
        <v>24</v>
      </c>
      <c r="B21459">
        <v>1000055</v>
      </c>
      <c r="C21459" t="s">
        <v>1314</v>
      </c>
      <c r="D21459">
        <v>91</v>
      </c>
      <c r="E21459" s="1">
        <v>44566.704664351855</v>
      </c>
      <c r="F21459">
        <v>16</v>
      </c>
      <c r="G21459" t="s">
        <v>2244</v>
      </c>
      <c r="H21459" s="1">
        <v>1.481481481481417E-3</v>
      </c>
      <c r="I21459">
        <v>128</v>
      </c>
      <c r="J21459" t="s">
        <v>16</v>
      </c>
      <c r="L21459" t="s">
        <v>18</v>
      </c>
      <c r="M21459" s="1">
        <v>2.4305555555548253E-4</v>
      </c>
    </row>
    <row r="21460" spans="1:13" x14ac:dyDescent="0.3">
      <c r="A21460" t="s">
        <v>4874</v>
      </c>
      <c r="B21460">
        <v>1000028</v>
      </c>
      <c r="C21460" t="s">
        <v>7203</v>
      </c>
      <c r="D21460">
        <v>99</v>
      </c>
      <c r="E21460" s="1">
        <v>44566.704780092594</v>
      </c>
      <c r="F21460">
        <v>16</v>
      </c>
      <c r="G21460" t="s">
        <v>2244</v>
      </c>
      <c r="H21460" s="1">
        <v>3.0092592592592116E-3</v>
      </c>
      <c r="I21460">
        <v>260</v>
      </c>
      <c r="J21460" t="s">
        <v>16</v>
      </c>
      <c r="K21460" t="s">
        <v>17</v>
      </c>
      <c r="L21460" t="s">
        <v>18</v>
      </c>
      <c r="M21460" s="1">
        <v>1.9675925925932702E-4</v>
      </c>
    </row>
    <row r="21461" spans="1:13" x14ac:dyDescent="0.3">
      <c r="A21461" t="s">
        <v>3639</v>
      </c>
      <c r="B21461">
        <v>1000043</v>
      </c>
      <c r="C21461" t="s">
        <v>8986</v>
      </c>
      <c r="D21461">
        <v>91</v>
      </c>
      <c r="E21461" s="1">
        <v>44566.70480324074</v>
      </c>
      <c r="F21461">
        <v>16</v>
      </c>
      <c r="G21461" t="s">
        <v>2244</v>
      </c>
      <c r="H21461" s="1">
        <v>7.5231481481474738E-4</v>
      </c>
      <c r="I21461">
        <v>65</v>
      </c>
      <c r="J21461" t="s">
        <v>16</v>
      </c>
      <c r="K21461" t="s">
        <v>17</v>
      </c>
      <c r="L21461" t="s">
        <v>18</v>
      </c>
      <c r="M21461" s="1">
        <v>4.861111111111871E-4</v>
      </c>
    </row>
    <row r="21462" spans="1:13" x14ac:dyDescent="0.3">
      <c r="A21462" t="s">
        <v>1116</v>
      </c>
      <c r="B21462">
        <v>1000048</v>
      </c>
      <c r="C21462" t="s">
        <v>2235</v>
      </c>
      <c r="D21462">
        <v>95</v>
      </c>
      <c r="E21462" s="1">
        <v>44566.70484953704</v>
      </c>
      <c r="F21462">
        <v>16</v>
      </c>
      <c r="G21462" t="s">
        <v>2244</v>
      </c>
      <c r="H21462" s="1">
        <v>8.6805555555558023E-4</v>
      </c>
      <c r="I21462">
        <v>75</v>
      </c>
      <c r="J21462" t="s">
        <v>16</v>
      </c>
      <c r="K21462" t="s">
        <v>17</v>
      </c>
      <c r="L21462" t="s">
        <v>18</v>
      </c>
      <c r="M21462" s="1">
        <v>1.7361111111102723E-4</v>
      </c>
    </row>
    <row r="21463" spans="1:13" x14ac:dyDescent="0.3">
      <c r="A21463" t="s">
        <v>692</v>
      </c>
      <c r="B21463">
        <v>1000046</v>
      </c>
      <c r="C21463" t="s">
        <v>2838</v>
      </c>
      <c r="D21463">
        <v>92</v>
      </c>
      <c r="E21463" s="1">
        <v>44566.704872685186</v>
      </c>
      <c r="F21463">
        <v>16</v>
      </c>
      <c r="G21463" t="s">
        <v>2244</v>
      </c>
      <c r="H21463" s="1">
        <v>1.0763888888889461E-3</v>
      </c>
      <c r="I21463">
        <v>93</v>
      </c>
      <c r="J21463" t="s">
        <v>16</v>
      </c>
      <c r="K21463" t="s">
        <v>17</v>
      </c>
      <c r="L21463" t="s">
        <v>18</v>
      </c>
      <c r="M21463" s="1">
        <v>1.6203703703698835E-4</v>
      </c>
    </row>
    <row r="21464" spans="1:13" x14ac:dyDescent="0.3">
      <c r="A21464" t="s">
        <v>4751</v>
      </c>
      <c r="B21464">
        <v>1000012</v>
      </c>
      <c r="C21464" t="s">
        <v>3761</v>
      </c>
      <c r="D21464">
        <v>96</v>
      </c>
      <c r="E21464" s="1">
        <v>44566.704884259256</v>
      </c>
      <c r="F21464">
        <v>16</v>
      </c>
      <c r="G21464" t="s">
        <v>2244</v>
      </c>
      <c r="H21464" s="1">
        <v>2.3148148148148806E-3</v>
      </c>
      <c r="I21464">
        <v>200</v>
      </c>
      <c r="J21464" t="s">
        <v>16</v>
      </c>
      <c r="L21464" t="s">
        <v>18</v>
      </c>
      <c r="M21464" s="1">
        <v>2.6620370370378232E-4</v>
      </c>
    </row>
    <row r="21465" spans="1:13" x14ac:dyDescent="0.3">
      <c r="A21465" t="s">
        <v>3487</v>
      </c>
      <c r="B21465">
        <v>1000033</v>
      </c>
      <c r="C21465" t="s">
        <v>8987</v>
      </c>
      <c r="D21465">
        <v>86</v>
      </c>
      <c r="E21465" s="1">
        <v>44566.704918981479</v>
      </c>
      <c r="F21465">
        <v>16</v>
      </c>
      <c r="G21465" t="s">
        <v>2244</v>
      </c>
      <c r="H21465" s="1">
        <v>1.782407407407316E-3</v>
      </c>
      <c r="I21465">
        <v>154</v>
      </c>
      <c r="J21465" t="s">
        <v>16</v>
      </c>
      <c r="K21465" t="s">
        <v>17</v>
      </c>
      <c r="L21465" t="s">
        <v>18</v>
      </c>
      <c r="M21465" s="1">
        <v>4.2824074074077068E-4</v>
      </c>
    </row>
    <row r="21466" spans="1:13" x14ac:dyDescent="0.3">
      <c r="A21466" t="s">
        <v>718</v>
      </c>
      <c r="B21466">
        <v>1000022</v>
      </c>
      <c r="C21466" t="s">
        <v>6886</v>
      </c>
      <c r="D21466">
        <v>81</v>
      </c>
      <c r="E21466" s="1">
        <v>44566.704930555556</v>
      </c>
      <c r="F21466">
        <v>16</v>
      </c>
      <c r="G21466" t="s">
        <v>2244</v>
      </c>
      <c r="H21466" s="1">
        <v>1.284722222222312E-3</v>
      </c>
      <c r="I21466">
        <v>111</v>
      </c>
      <c r="J21466" t="s">
        <v>16</v>
      </c>
      <c r="K21466" t="s">
        <v>17</v>
      </c>
      <c r="L21466" t="s">
        <v>18</v>
      </c>
      <c r="M21466" s="1">
        <v>1.6203703703698835E-4</v>
      </c>
    </row>
    <row r="21467" spans="1:13" x14ac:dyDescent="0.3">
      <c r="A21467" t="s">
        <v>3148</v>
      </c>
      <c r="B21467">
        <v>1000019</v>
      </c>
      <c r="C21467" t="s">
        <v>6518</v>
      </c>
      <c r="D21467">
        <v>76</v>
      </c>
      <c r="E21467" s="1">
        <v>44566.704965277779</v>
      </c>
      <c r="F21467">
        <v>16</v>
      </c>
      <c r="G21467" t="s">
        <v>2244</v>
      </c>
      <c r="H21467" s="1">
        <v>3.1828703703704608E-3</v>
      </c>
      <c r="I21467">
        <v>275</v>
      </c>
      <c r="J21467" t="s">
        <v>16</v>
      </c>
      <c r="K21467" t="s">
        <v>17</v>
      </c>
      <c r="L21467" t="s">
        <v>18</v>
      </c>
      <c r="M21467" s="1">
        <v>1.8518518518528815E-4</v>
      </c>
    </row>
    <row r="21468" spans="1:13" x14ac:dyDescent="0.3">
      <c r="A21468" t="s">
        <v>4902</v>
      </c>
      <c r="B21468">
        <v>1000052</v>
      </c>
      <c r="C21468" t="s">
        <v>3612</v>
      </c>
      <c r="D21468">
        <v>73</v>
      </c>
      <c r="E21468" s="1">
        <v>44566.705011574071</v>
      </c>
      <c r="F21468">
        <v>16</v>
      </c>
      <c r="G21468" t="s">
        <v>2244</v>
      </c>
      <c r="H21468" s="1">
        <v>2.4189814814814525E-3</v>
      </c>
      <c r="I21468">
        <v>209</v>
      </c>
      <c r="J21468" t="s">
        <v>16</v>
      </c>
      <c r="K21468" t="s">
        <v>17</v>
      </c>
      <c r="L21468" t="s">
        <v>18</v>
      </c>
      <c r="M21468" s="1">
        <v>2.4305555555548253E-4</v>
      </c>
    </row>
    <row r="21469" spans="1:13" x14ac:dyDescent="0.3">
      <c r="C21469" t="s">
        <v>5169</v>
      </c>
      <c r="D21469">
        <v>34</v>
      </c>
      <c r="E21469" s="1">
        <v>44566.705057870371</v>
      </c>
      <c r="F21469">
        <v>16</v>
      </c>
      <c r="G21469" t="s">
        <v>2244</v>
      </c>
      <c r="H21469" s="1">
        <v>0</v>
      </c>
      <c r="I21469">
        <v>0</v>
      </c>
      <c r="J21469" t="s">
        <v>29</v>
      </c>
      <c r="L21469" t="s">
        <v>18</v>
      </c>
      <c r="M21469" s="1">
        <v>1.8518518518528815E-4</v>
      </c>
    </row>
    <row r="21470" spans="1:13" x14ac:dyDescent="0.3">
      <c r="A21470" t="s">
        <v>1214</v>
      </c>
      <c r="B21470">
        <v>1000030</v>
      </c>
      <c r="C21470" t="s">
        <v>8988</v>
      </c>
      <c r="D21470">
        <v>83</v>
      </c>
      <c r="E21470" s="1">
        <v>44566.705138888887</v>
      </c>
      <c r="F21470">
        <v>16</v>
      </c>
      <c r="G21470" t="s">
        <v>2244</v>
      </c>
      <c r="H21470" s="1">
        <v>3.8773148148147918E-3</v>
      </c>
      <c r="I21470">
        <v>335</v>
      </c>
      <c r="J21470" t="s">
        <v>16</v>
      </c>
      <c r="K21470" t="s">
        <v>17</v>
      </c>
      <c r="L21470" t="s">
        <v>18</v>
      </c>
      <c r="M21470" s="1">
        <v>1.5046296296294948E-4</v>
      </c>
    </row>
    <row r="21471" spans="1:13" x14ac:dyDescent="0.3">
      <c r="A21471" t="s">
        <v>3145</v>
      </c>
      <c r="B21471">
        <v>1000062</v>
      </c>
      <c r="C21471" t="s">
        <v>8989</v>
      </c>
      <c r="D21471">
        <v>73</v>
      </c>
      <c r="E21471" s="1">
        <v>44566.705196759256</v>
      </c>
      <c r="F21471">
        <v>16</v>
      </c>
      <c r="G21471" t="s">
        <v>2244</v>
      </c>
      <c r="H21471" s="1">
        <v>1.3194444444444287E-3</v>
      </c>
      <c r="I21471">
        <v>114</v>
      </c>
      <c r="J21471" t="s">
        <v>16</v>
      </c>
      <c r="L21471" t="s">
        <v>18</v>
      </c>
      <c r="M21471" s="1">
        <v>2.1990740740740478E-4</v>
      </c>
    </row>
    <row r="21472" spans="1:13" x14ac:dyDescent="0.3">
      <c r="A21472" t="s">
        <v>761</v>
      </c>
      <c r="B21472">
        <v>1000047</v>
      </c>
      <c r="C21472" t="s">
        <v>7020</v>
      </c>
      <c r="D21472">
        <v>85</v>
      </c>
      <c r="E21472" s="1">
        <v>44566.705416666664</v>
      </c>
      <c r="F21472">
        <v>16</v>
      </c>
      <c r="G21472" t="s">
        <v>2244</v>
      </c>
      <c r="H21472" s="1">
        <v>2.3842592592593359E-3</v>
      </c>
      <c r="I21472">
        <v>206</v>
      </c>
      <c r="J21472" t="s">
        <v>16</v>
      </c>
      <c r="K21472" t="s">
        <v>17</v>
      </c>
      <c r="L21472" t="s">
        <v>18</v>
      </c>
      <c r="M21472" s="1">
        <v>1.7361111111102723E-4</v>
      </c>
    </row>
    <row r="21473" spans="1:13" x14ac:dyDescent="0.3">
      <c r="A21473" t="s">
        <v>1106</v>
      </c>
      <c r="B21473">
        <v>1000018</v>
      </c>
      <c r="C21473" t="s">
        <v>5447</v>
      </c>
      <c r="D21473">
        <v>56</v>
      </c>
      <c r="E21473" s="1">
        <v>44566.705439814818</v>
      </c>
      <c r="F21473">
        <v>16</v>
      </c>
      <c r="G21473" t="s">
        <v>2244</v>
      </c>
      <c r="H21473" s="1">
        <v>1.5046296296297168E-3</v>
      </c>
      <c r="I21473">
        <v>130</v>
      </c>
      <c r="J21473" t="s">
        <v>16</v>
      </c>
      <c r="K21473" t="s">
        <v>17</v>
      </c>
      <c r="L21473" t="s">
        <v>18</v>
      </c>
      <c r="M21473" s="1">
        <v>3.0092592592589895E-4</v>
      </c>
    </row>
    <row r="21474" spans="1:13" x14ac:dyDescent="0.3">
      <c r="A21474" t="s">
        <v>13</v>
      </c>
      <c r="B21474">
        <v>1000042</v>
      </c>
      <c r="C21474" t="s">
        <v>127</v>
      </c>
      <c r="D21474">
        <v>50</v>
      </c>
      <c r="E21474" s="1">
        <v>44566.705451388887</v>
      </c>
      <c r="F21474">
        <v>16</v>
      </c>
      <c r="G21474" t="s">
        <v>2244</v>
      </c>
      <c r="H21474" s="1">
        <v>3.0092592592592116E-3</v>
      </c>
      <c r="I21474">
        <v>260</v>
      </c>
      <c r="J21474" t="s">
        <v>16</v>
      </c>
      <c r="K21474" t="s">
        <v>17</v>
      </c>
      <c r="L21474" t="s">
        <v>18</v>
      </c>
      <c r="M21474" s="1">
        <v>1.1574074074083285E-4</v>
      </c>
    </row>
    <row r="21475" spans="1:13" x14ac:dyDescent="0.3">
      <c r="A21475" t="s">
        <v>1102</v>
      </c>
      <c r="B21475">
        <v>1000038</v>
      </c>
      <c r="C21475" t="s">
        <v>4688</v>
      </c>
      <c r="D21475">
        <v>21</v>
      </c>
      <c r="E21475" s="1">
        <v>44566.705462962964</v>
      </c>
      <c r="F21475">
        <v>16</v>
      </c>
      <c r="G21475" t="s">
        <v>2244</v>
      </c>
      <c r="H21475" s="1">
        <v>2.3379629629629584E-3</v>
      </c>
      <c r="I21475">
        <v>202</v>
      </c>
      <c r="J21475" t="s">
        <v>16</v>
      </c>
      <c r="K21475" t="s">
        <v>17</v>
      </c>
      <c r="L21475" t="s">
        <v>18</v>
      </c>
      <c r="M21475" s="1">
        <v>1.7361111111102723E-4</v>
      </c>
    </row>
    <row r="21476" spans="1:13" x14ac:dyDescent="0.3">
      <c r="A21476" t="s">
        <v>72</v>
      </c>
      <c r="B21476">
        <v>1000060</v>
      </c>
      <c r="C21476" t="s">
        <v>4689</v>
      </c>
      <c r="D21476">
        <v>36</v>
      </c>
      <c r="E21476" s="1">
        <v>44566.705520833333</v>
      </c>
      <c r="F21476">
        <v>16</v>
      </c>
      <c r="G21476" t="s">
        <v>2244</v>
      </c>
      <c r="H21476" s="1">
        <v>2.8935185185186008E-4</v>
      </c>
      <c r="I21476">
        <v>25</v>
      </c>
      <c r="J21476" t="s">
        <v>16</v>
      </c>
      <c r="K21476" t="s">
        <v>17</v>
      </c>
      <c r="L21476" t="s">
        <v>18</v>
      </c>
      <c r="M21476" s="1">
        <v>5.324074074073426E-4</v>
      </c>
    </row>
    <row r="21477" spans="1:13" x14ac:dyDescent="0.3">
      <c r="A21477" t="s">
        <v>349</v>
      </c>
      <c r="B21477">
        <v>1000015</v>
      </c>
      <c r="C21477" t="s">
        <v>8990</v>
      </c>
      <c r="D21477">
        <v>31</v>
      </c>
      <c r="E21477" s="1">
        <v>44566.705625000002</v>
      </c>
      <c r="F21477">
        <v>16</v>
      </c>
      <c r="G21477" t="s">
        <v>2244</v>
      </c>
      <c r="H21477" s="1">
        <v>2.6157407407407796E-3</v>
      </c>
      <c r="I21477">
        <v>226</v>
      </c>
      <c r="J21477" t="s">
        <v>16</v>
      </c>
      <c r="K21477" t="s">
        <v>17</v>
      </c>
      <c r="L21477" t="s">
        <v>18</v>
      </c>
      <c r="M21477" s="1">
        <v>1.6203703703698835E-4</v>
      </c>
    </row>
    <row r="21478" spans="1:13" x14ac:dyDescent="0.3">
      <c r="A21478" t="s">
        <v>3639</v>
      </c>
      <c r="B21478">
        <v>1000043</v>
      </c>
      <c r="C21478" t="s">
        <v>8991</v>
      </c>
      <c r="D21478">
        <v>8</v>
      </c>
      <c r="E21478" s="1">
        <v>44566.705648148149</v>
      </c>
      <c r="F21478">
        <v>16</v>
      </c>
      <c r="G21478" t="s">
        <v>2244</v>
      </c>
      <c r="H21478" s="1">
        <v>9.2592592592599665E-4</v>
      </c>
      <c r="I21478">
        <v>80</v>
      </c>
      <c r="J21478" t="s">
        <v>16</v>
      </c>
      <c r="K21478" t="s">
        <v>17</v>
      </c>
      <c r="L21478" t="s">
        <v>18</v>
      </c>
      <c r="M21478" s="1">
        <v>2.3148148148144365E-4</v>
      </c>
    </row>
    <row r="21479" spans="1:13" x14ac:dyDescent="0.3">
      <c r="A21479" t="s">
        <v>43</v>
      </c>
      <c r="B21479">
        <v>1000050</v>
      </c>
      <c r="C21479" t="s">
        <v>3570</v>
      </c>
      <c r="D21479">
        <v>50</v>
      </c>
      <c r="E21479" s="1">
        <v>44566.70584490741</v>
      </c>
      <c r="F21479">
        <v>16</v>
      </c>
      <c r="G21479" t="s">
        <v>2244</v>
      </c>
      <c r="H21479" s="1">
        <v>1.8402777777777324E-3</v>
      </c>
      <c r="I21479">
        <v>159</v>
      </c>
      <c r="J21479" t="s">
        <v>16</v>
      </c>
      <c r="K21479" t="s">
        <v>17</v>
      </c>
      <c r="L21479" t="s">
        <v>18</v>
      </c>
      <c r="M21479" s="1">
        <v>1.8518518518528815E-4</v>
      </c>
    </row>
    <row r="21480" spans="1:13" x14ac:dyDescent="0.3">
      <c r="A21480" t="s">
        <v>721</v>
      </c>
      <c r="B21480">
        <v>1000026</v>
      </c>
      <c r="C21480" t="s">
        <v>8992</v>
      </c>
      <c r="D21480">
        <v>1</v>
      </c>
      <c r="E21480" s="1">
        <v>44566.706180555557</v>
      </c>
      <c r="F21480">
        <v>16</v>
      </c>
      <c r="G21480" t="s">
        <v>2244</v>
      </c>
      <c r="H21480" s="1">
        <v>1.1805555555555181E-3</v>
      </c>
      <c r="I21480">
        <v>102</v>
      </c>
      <c r="J21480" t="s">
        <v>16</v>
      </c>
      <c r="K21480" t="s">
        <v>17</v>
      </c>
      <c r="L21480" t="s">
        <v>18</v>
      </c>
      <c r="M21480" s="1">
        <v>2.3148148148144365E-4</v>
      </c>
    </row>
    <row r="21481" spans="1:13" x14ac:dyDescent="0.3">
      <c r="A21481" t="s">
        <v>746</v>
      </c>
      <c r="B21481">
        <v>1000053</v>
      </c>
      <c r="C21481" t="s">
        <v>6758</v>
      </c>
      <c r="D21481">
        <v>0</v>
      </c>
      <c r="E21481" s="1">
        <v>44566.706307870372</v>
      </c>
      <c r="F21481">
        <v>16</v>
      </c>
      <c r="G21481" t="s">
        <v>2244</v>
      </c>
      <c r="H21481" s="1">
        <v>2.476851851851869E-3</v>
      </c>
      <c r="I21481">
        <v>214</v>
      </c>
      <c r="J21481" t="s">
        <v>16</v>
      </c>
      <c r="K21481" t="s">
        <v>17</v>
      </c>
      <c r="L21481" t="s">
        <v>18</v>
      </c>
      <c r="M21481" s="1">
        <v>1.5046296296294948E-4</v>
      </c>
    </row>
    <row r="21482" spans="1:13" x14ac:dyDescent="0.3">
      <c r="A21482" t="s">
        <v>8485</v>
      </c>
      <c r="B21482">
        <v>1000063</v>
      </c>
      <c r="C21482" t="s">
        <v>4144</v>
      </c>
      <c r="D21482">
        <v>1</v>
      </c>
      <c r="E21482" s="1">
        <v>44566.70652777778</v>
      </c>
      <c r="F21482">
        <v>16</v>
      </c>
      <c r="G21482" t="s">
        <v>2244</v>
      </c>
      <c r="H21482" s="1">
        <v>2.1180555555555536E-3</v>
      </c>
      <c r="I21482">
        <v>183</v>
      </c>
      <c r="J21482" t="s">
        <v>16</v>
      </c>
      <c r="K21482" t="s">
        <v>17</v>
      </c>
      <c r="L21482" t="s">
        <v>18</v>
      </c>
      <c r="M21482" s="1">
        <v>1.7361111111102723E-4</v>
      </c>
    </row>
    <row r="21483" spans="1:13" x14ac:dyDescent="0.3">
      <c r="A21483" t="s">
        <v>1070</v>
      </c>
      <c r="B21483">
        <v>1000024</v>
      </c>
      <c r="C21483" t="s">
        <v>8993</v>
      </c>
      <c r="D21483">
        <v>0</v>
      </c>
      <c r="E21483" s="1">
        <v>44566.706678240742</v>
      </c>
      <c r="F21483">
        <v>16</v>
      </c>
      <c r="G21483" t="s">
        <v>2244</v>
      </c>
      <c r="H21483" s="1">
        <v>2.6504629629628962E-3</v>
      </c>
      <c r="I21483">
        <v>229</v>
      </c>
      <c r="J21483" t="s">
        <v>16</v>
      </c>
      <c r="K21483" t="s">
        <v>23</v>
      </c>
      <c r="L21483" t="s">
        <v>18</v>
      </c>
      <c r="M21483" s="1">
        <v>2.1990740740740478E-4</v>
      </c>
    </row>
    <row r="21484" spans="1:13" x14ac:dyDescent="0.3">
      <c r="A21484" t="s">
        <v>1116</v>
      </c>
      <c r="B21484">
        <v>1000048</v>
      </c>
      <c r="C21484" t="s">
        <v>8994</v>
      </c>
      <c r="D21484">
        <v>8</v>
      </c>
      <c r="E21484" s="1">
        <v>44566.706701388888</v>
      </c>
      <c r="F21484">
        <v>16</v>
      </c>
      <c r="G21484" t="s">
        <v>2244</v>
      </c>
      <c r="H21484" s="1">
        <v>7.7546296296304718E-4</v>
      </c>
      <c r="I21484">
        <v>67</v>
      </c>
      <c r="J21484" t="s">
        <v>16</v>
      </c>
      <c r="K21484" t="s">
        <v>17</v>
      </c>
      <c r="L21484" t="s">
        <v>18</v>
      </c>
      <c r="M21484" s="1">
        <v>1.6203703703698835E-4</v>
      </c>
    </row>
    <row r="21485" spans="1:13" x14ac:dyDescent="0.3">
      <c r="A21485" t="s">
        <v>24</v>
      </c>
      <c r="B21485">
        <v>1000055</v>
      </c>
      <c r="C21485" t="s">
        <v>8995</v>
      </c>
      <c r="D21485">
        <v>16</v>
      </c>
      <c r="E21485" s="1">
        <v>44566.706736111111</v>
      </c>
      <c r="F21485">
        <v>16</v>
      </c>
      <c r="G21485" t="s">
        <v>2244</v>
      </c>
      <c r="H21485" s="1">
        <v>1.2037037037035958E-3</v>
      </c>
      <c r="I21485">
        <v>104</v>
      </c>
      <c r="J21485" t="s">
        <v>16</v>
      </c>
      <c r="K21485" t="s">
        <v>17</v>
      </c>
      <c r="L21485" t="s">
        <v>18</v>
      </c>
      <c r="M21485" s="1">
        <v>2.6620370370378232E-4</v>
      </c>
    </row>
    <row r="21486" spans="1:13" x14ac:dyDescent="0.3">
      <c r="A21486" t="s">
        <v>21</v>
      </c>
      <c r="B21486">
        <v>1000065</v>
      </c>
      <c r="C21486" t="s">
        <v>8996</v>
      </c>
      <c r="D21486">
        <v>1</v>
      </c>
      <c r="E21486" s="1">
        <v>44566.706747685188</v>
      </c>
      <c r="F21486">
        <v>16</v>
      </c>
      <c r="G21486" t="s">
        <v>2244</v>
      </c>
      <c r="H21486" s="1">
        <v>2.8356481481481843E-3</v>
      </c>
      <c r="I21486">
        <v>245</v>
      </c>
      <c r="J21486" t="s">
        <v>16</v>
      </c>
      <c r="K21486" t="s">
        <v>17</v>
      </c>
      <c r="L21486" t="s">
        <v>18</v>
      </c>
      <c r="M21486" s="1">
        <v>2.083333333333659E-4</v>
      </c>
    </row>
    <row r="21487" spans="1:13" x14ac:dyDescent="0.3">
      <c r="A21487" t="s">
        <v>3150</v>
      </c>
      <c r="B21487">
        <v>1000035</v>
      </c>
      <c r="C21487" t="s">
        <v>2281</v>
      </c>
      <c r="D21487">
        <v>1</v>
      </c>
      <c r="E21487" s="1">
        <v>44566.706909722219</v>
      </c>
      <c r="F21487">
        <v>16</v>
      </c>
      <c r="G21487" t="s">
        <v>2244</v>
      </c>
      <c r="H21487" s="1">
        <v>9.8379629629619103E-4</v>
      </c>
      <c r="I21487">
        <v>85</v>
      </c>
      <c r="J21487" t="s">
        <v>16</v>
      </c>
      <c r="K21487" t="s">
        <v>17</v>
      </c>
      <c r="L21487" t="s">
        <v>18</v>
      </c>
      <c r="M21487" s="1">
        <v>2.6620370370378232E-4</v>
      </c>
    </row>
    <row r="21488" spans="1:13" x14ac:dyDescent="0.3">
      <c r="A21488" t="s">
        <v>5240</v>
      </c>
      <c r="B21488">
        <v>1000036</v>
      </c>
      <c r="C21488" t="s">
        <v>2790</v>
      </c>
      <c r="D21488">
        <v>0</v>
      </c>
      <c r="E21488" s="1">
        <v>44566.707060185188</v>
      </c>
      <c r="F21488">
        <v>16</v>
      </c>
      <c r="G21488" t="s">
        <v>2244</v>
      </c>
      <c r="H21488" s="1">
        <v>7.9861111111112493E-4</v>
      </c>
      <c r="I21488">
        <v>69</v>
      </c>
      <c r="J21488" t="s">
        <v>16</v>
      </c>
      <c r="K21488" t="s">
        <v>17</v>
      </c>
      <c r="L21488" t="s">
        <v>18</v>
      </c>
      <c r="M21488" s="1">
        <v>2.083333333333659E-4</v>
      </c>
    </row>
    <row r="21489" spans="1:13" x14ac:dyDescent="0.3">
      <c r="A21489" t="s">
        <v>692</v>
      </c>
      <c r="B21489">
        <v>1000046</v>
      </c>
      <c r="C21489" t="s">
        <v>8997</v>
      </c>
      <c r="D21489">
        <v>1</v>
      </c>
      <c r="E21489" s="1">
        <v>44566.707106481481</v>
      </c>
      <c r="F21489">
        <v>16</v>
      </c>
      <c r="G21489" t="s">
        <v>2244</v>
      </c>
      <c r="H21489" s="1">
        <v>1.8750000000000711E-3</v>
      </c>
      <c r="I21489">
        <v>162</v>
      </c>
      <c r="J21489" t="s">
        <v>16</v>
      </c>
      <c r="K21489" t="s">
        <v>17</v>
      </c>
      <c r="L21489" t="s">
        <v>18</v>
      </c>
      <c r="M21489" s="1">
        <v>1.9675925925932702E-4</v>
      </c>
    </row>
    <row r="21490" spans="1:13" x14ac:dyDescent="0.3">
      <c r="A21490" t="s">
        <v>50</v>
      </c>
      <c r="B21490">
        <v>1000059</v>
      </c>
      <c r="C21490" t="s">
        <v>3999</v>
      </c>
      <c r="D21490">
        <v>6</v>
      </c>
      <c r="E21490" s="1">
        <v>44566.707129629627</v>
      </c>
      <c r="F21490">
        <v>16</v>
      </c>
      <c r="G21490" t="s">
        <v>2244</v>
      </c>
      <c r="H21490" s="1">
        <v>1.284722222222312E-3</v>
      </c>
      <c r="I21490">
        <v>111</v>
      </c>
      <c r="J21490" t="s">
        <v>16</v>
      </c>
      <c r="L21490" t="s">
        <v>18</v>
      </c>
      <c r="M21490" s="1">
        <v>2.083333333333659E-4</v>
      </c>
    </row>
    <row r="21491" spans="1:13" x14ac:dyDescent="0.3">
      <c r="A21491" t="s">
        <v>371</v>
      </c>
      <c r="B21491">
        <v>1000010</v>
      </c>
      <c r="C21491" t="s">
        <v>8419</v>
      </c>
      <c r="D21491">
        <v>1</v>
      </c>
      <c r="E21491" s="1">
        <v>44566.707152777781</v>
      </c>
      <c r="F21491">
        <v>16</v>
      </c>
      <c r="G21491" t="s">
        <v>2244</v>
      </c>
      <c r="H21491" s="1">
        <v>4.6643518518518778E-3</v>
      </c>
      <c r="I21491">
        <v>403</v>
      </c>
      <c r="J21491" t="s">
        <v>16</v>
      </c>
      <c r="K21491" t="s">
        <v>17</v>
      </c>
      <c r="L21491" t="s">
        <v>18</v>
      </c>
      <c r="M21491" s="1">
        <v>2.777777777778212E-4</v>
      </c>
    </row>
    <row r="21492" spans="1:13" x14ac:dyDescent="0.3">
      <c r="A21492" t="s">
        <v>3145</v>
      </c>
      <c r="B21492">
        <v>1000062</v>
      </c>
      <c r="C21492" t="s">
        <v>8998</v>
      </c>
      <c r="D21492">
        <v>0</v>
      </c>
      <c r="E21492" s="1">
        <v>44566.70722222222</v>
      </c>
      <c r="F21492">
        <v>16</v>
      </c>
      <c r="G21492" t="s">
        <v>2244</v>
      </c>
      <c r="H21492" s="1">
        <v>1.3657407407408062E-3</v>
      </c>
      <c r="I21492">
        <v>118</v>
      </c>
      <c r="J21492" t="s">
        <v>16</v>
      </c>
      <c r="K21492" t="s">
        <v>17</v>
      </c>
      <c r="L21492" t="s">
        <v>18</v>
      </c>
      <c r="M21492" s="1">
        <v>2.4305555555548253E-4</v>
      </c>
    </row>
    <row r="21493" spans="1:13" x14ac:dyDescent="0.3">
      <c r="A21493" t="s">
        <v>718</v>
      </c>
      <c r="B21493">
        <v>1000022</v>
      </c>
      <c r="C21493" t="s">
        <v>8999</v>
      </c>
      <c r="D21493">
        <v>1</v>
      </c>
      <c r="E21493" s="1">
        <v>44566.707349537035</v>
      </c>
      <c r="F21493">
        <v>16</v>
      </c>
      <c r="G21493" t="s">
        <v>2244</v>
      </c>
      <c r="H21493" s="1">
        <v>1.4351851851852615E-3</v>
      </c>
      <c r="I21493">
        <v>124</v>
      </c>
      <c r="J21493" t="s">
        <v>16</v>
      </c>
      <c r="K21493" t="s">
        <v>17</v>
      </c>
      <c r="L21493" t="s">
        <v>18</v>
      </c>
      <c r="M21493" s="1">
        <v>5.4398148148138148E-4</v>
      </c>
    </row>
    <row r="21494" spans="1:13" x14ac:dyDescent="0.3">
      <c r="A21494" t="s">
        <v>1207</v>
      </c>
      <c r="B21494">
        <v>1000009</v>
      </c>
      <c r="C21494" t="s">
        <v>6687</v>
      </c>
      <c r="D21494">
        <v>10</v>
      </c>
      <c r="E21494" s="1">
        <v>44566.707407407404</v>
      </c>
      <c r="F21494">
        <v>16</v>
      </c>
      <c r="G21494" t="s">
        <v>2244</v>
      </c>
      <c r="H21494" s="1">
        <v>2.9050925925926396E-3</v>
      </c>
      <c r="I21494">
        <v>251</v>
      </c>
      <c r="J21494" t="s">
        <v>16</v>
      </c>
      <c r="K21494" t="s">
        <v>17</v>
      </c>
      <c r="L21494" t="s">
        <v>18</v>
      </c>
      <c r="M21494" s="1">
        <v>1.8518518518528815E-4</v>
      </c>
    </row>
    <row r="21495" spans="1:13" x14ac:dyDescent="0.3">
      <c r="A21495" t="s">
        <v>1106</v>
      </c>
      <c r="B21495">
        <v>1000018</v>
      </c>
      <c r="C21495" t="s">
        <v>3869</v>
      </c>
      <c r="D21495">
        <v>0</v>
      </c>
      <c r="E21495" s="1">
        <v>44566.707488425927</v>
      </c>
      <c r="F21495">
        <v>16</v>
      </c>
      <c r="G21495" t="s">
        <v>2244</v>
      </c>
      <c r="H21495" s="1">
        <v>9.0277777777769685E-4</v>
      </c>
      <c r="I21495">
        <v>78</v>
      </c>
      <c r="J21495" t="s">
        <v>16</v>
      </c>
      <c r="K21495" t="s">
        <v>17</v>
      </c>
      <c r="L21495" t="s">
        <v>18</v>
      </c>
      <c r="M21495" s="1">
        <v>2.083333333333659E-4</v>
      </c>
    </row>
    <row r="21496" spans="1:13" x14ac:dyDescent="0.3">
      <c r="A21496" t="s">
        <v>3639</v>
      </c>
      <c r="B21496">
        <v>1000043</v>
      </c>
      <c r="C21496" t="s">
        <v>8992</v>
      </c>
      <c r="D21496">
        <v>0</v>
      </c>
      <c r="E21496" s="1">
        <v>44566.707627314812</v>
      </c>
      <c r="F21496">
        <v>16</v>
      </c>
      <c r="G21496" t="s">
        <v>2244</v>
      </c>
      <c r="H21496" s="1">
        <v>1.388888888888884E-3</v>
      </c>
      <c r="I21496">
        <v>120</v>
      </c>
      <c r="J21496" t="s">
        <v>16</v>
      </c>
      <c r="K21496" t="s">
        <v>17</v>
      </c>
      <c r="L21496" t="s">
        <v>18</v>
      </c>
      <c r="M21496" s="1">
        <v>1.6203703703698835E-4</v>
      </c>
    </row>
    <row r="21497" spans="1:13" x14ac:dyDescent="0.3">
      <c r="A21497" t="s">
        <v>157</v>
      </c>
      <c r="B21497">
        <v>1000054</v>
      </c>
      <c r="C21497" t="s">
        <v>9000</v>
      </c>
      <c r="D21497">
        <v>0</v>
      </c>
      <c r="E21497" s="1">
        <v>44566.707627314812</v>
      </c>
      <c r="F21497">
        <v>16</v>
      </c>
      <c r="G21497" t="s">
        <v>2244</v>
      </c>
      <c r="H21497" s="1">
        <v>3.958333333333286E-3</v>
      </c>
      <c r="I21497">
        <v>342</v>
      </c>
      <c r="J21497" t="s">
        <v>16</v>
      </c>
      <c r="K21497" t="s">
        <v>17</v>
      </c>
      <c r="L21497" t="s">
        <v>18</v>
      </c>
      <c r="M21497" s="1">
        <v>1.8518518518528815E-4</v>
      </c>
    </row>
    <row r="21498" spans="1:13" x14ac:dyDescent="0.3">
      <c r="A21498" t="s">
        <v>3484</v>
      </c>
      <c r="B21498">
        <v>1000034</v>
      </c>
      <c r="C21498" t="s">
        <v>1539</v>
      </c>
      <c r="D21498">
        <v>10</v>
      </c>
      <c r="E21498" s="1">
        <v>44566.707800925928</v>
      </c>
      <c r="F21498">
        <v>16</v>
      </c>
      <c r="G21498" t="s">
        <v>2244</v>
      </c>
      <c r="H21498" s="1">
        <v>1.0069444444444464E-2</v>
      </c>
      <c r="I21498">
        <v>870</v>
      </c>
      <c r="J21498" t="s">
        <v>16</v>
      </c>
      <c r="K21498" t="s">
        <v>17</v>
      </c>
      <c r="L21498" t="s">
        <v>18</v>
      </c>
      <c r="M21498" s="1">
        <v>5.2083333333330373E-4</v>
      </c>
    </row>
    <row r="21499" spans="1:13" x14ac:dyDescent="0.3">
      <c r="A21499" t="s">
        <v>3487</v>
      </c>
      <c r="B21499">
        <v>1000033</v>
      </c>
      <c r="C21499" t="s">
        <v>4350</v>
      </c>
      <c r="D21499">
        <v>1</v>
      </c>
      <c r="E21499" s="1">
        <v>44566.707812499997</v>
      </c>
      <c r="F21499">
        <v>16</v>
      </c>
      <c r="G21499" t="s">
        <v>2244</v>
      </c>
      <c r="H21499" s="1">
        <v>7.407407407407085E-4</v>
      </c>
      <c r="I21499">
        <v>64</v>
      </c>
      <c r="J21499" t="s">
        <v>16</v>
      </c>
      <c r="K21499" t="s">
        <v>17</v>
      </c>
      <c r="L21499" t="s">
        <v>18</v>
      </c>
      <c r="M21499" s="1">
        <v>2.3148148148144365E-4</v>
      </c>
    </row>
    <row r="21500" spans="1:13" x14ac:dyDescent="0.3">
      <c r="A21500" t="s">
        <v>242</v>
      </c>
      <c r="B21500">
        <v>1000041</v>
      </c>
      <c r="C21500" t="s">
        <v>8977</v>
      </c>
      <c r="D21500">
        <v>0</v>
      </c>
      <c r="E21500" s="1">
        <v>44566.708078703705</v>
      </c>
      <c r="F21500">
        <v>16</v>
      </c>
      <c r="G21500" t="s">
        <v>2244</v>
      </c>
      <c r="H21500" s="1">
        <v>1.9212962962962266E-3</v>
      </c>
      <c r="I21500">
        <v>166</v>
      </c>
      <c r="J21500" t="s">
        <v>16</v>
      </c>
      <c r="K21500" t="s">
        <v>17</v>
      </c>
      <c r="L21500" t="s">
        <v>18</v>
      </c>
      <c r="M21500" s="1">
        <v>1.8518518518528815E-4</v>
      </c>
    </row>
    <row r="21501" spans="1:13" x14ac:dyDescent="0.3">
      <c r="A21501" t="s">
        <v>4902</v>
      </c>
      <c r="B21501">
        <v>1000052</v>
      </c>
      <c r="C21501" t="s">
        <v>9001</v>
      </c>
      <c r="D21501">
        <v>1</v>
      </c>
      <c r="E21501" s="1">
        <v>44566.708136574074</v>
      </c>
      <c r="F21501">
        <v>16</v>
      </c>
      <c r="G21501" t="s">
        <v>2244</v>
      </c>
      <c r="H21501" s="1">
        <v>2.2222222222221255E-3</v>
      </c>
      <c r="I21501">
        <v>192</v>
      </c>
      <c r="J21501" t="s">
        <v>16</v>
      </c>
      <c r="K21501" t="s">
        <v>17</v>
      </c>
      <c r="L21501" t="s">
        <v>18</v>
      </c>
      <c r="M21501" s="1">
        <v>4.629629629628873E-4</v>
      </c>
    </row>
    <row r="21502" spans="1:13" x14ac:dyDescent="0.3">
      <c r="A21502" t="s">
        <v>4874</v>
      </c>
      <c r="B21502">
        <v>1000028</v>
      </c>
      <c r="C21502" t="s">
        <v>2292</v>
      </c>
      <c r="D21502">
        <v>1</v>
      </c>
      <c r="E21502" s="1">
        <v>44566.708194444444</v>
      </c>
      <c r="F21502">
        <v>16</v>
      </c>
      <c r="G21502" t="s">
        <v>2244</v>
      </c>
      <c r="H21502" s="1">
        <v>1.8634259259260322E-3</v>
      </c>
      <c r="I21502">
        <v>161</v>
      </c>
      <c r="J21502" t="s">
        <v>16</v>
      </c>
      <c r="K21502" t="s">
        <v>23</v>
      </c>
      <c r="L21502" t="s">
        <v>18</v>
      </c>
      <c r="M21502" s="1">
        <v>1.9675925925932702E-4</v>
      </c>
    </row>
    <row r="21503" spans="1:13" x14ac:dyDescent="0.3">
      <c r="A21503" t="s">
        <v>721</v>
      </c>
      <c r="B21503">
        <v>1000026</v>
      </c>
      <c r="C21503" t="s">
        <v>9002</v>
      </c>
      <c r="D21503">
        <v>0</v>
      </c>
      <c r="E21503" s="1">
        <v>44566.708240740743</v>
      </c>
      <c r="F21503">
        <v>16</v>
      </c>
      <c r="G21503" t="s">
        <v>2244</v>
      </c>
      <c r="H21503" s="1">
        <v>2.6620370370378232E-4</v>
      </c>
      <c r="I21503">
        <v>23</v>
      </c>
      <c r="J21503" t="s">
        <v>16</v>
      </c>
      <c r="K21503" t="s">
        <v>17</v>
      </c>
      <c r="L21503" t="s">
        <v>18</v>
      </c>
      <c r="M21503" s="1">
        <v>1.9675925925932702E-4</v>
      </c>
    </row>
    <row r="21504" spans="1:13" x14ac:dyDescent="0.3">
      <c r="A21504" t="s">
        <v>1102</v>
      </c>
      <c r="B21504">
        <v>1000038</v>
      </c>
      <c r="C21504" t="s">
        <v>9003</v>
      </c>
      <c r="D21504">
        <v>1</v>
      </c>
      <c r="E21504" s="1">
        <v>44566.708437499998</v>
      </c>
      <c r="F21504">
        <v>17</v>
      </c>
      <c r="G21504" t="s">
        <v>2440</v>
      </c>
      <c r="H21504" s="1">
        <v>2.8819444444443398E-3</v>
      </c>
      <c r="I21504">
        <v>249</v>
      </c>
      <c r="J21504" t="s">
        <v>16</v>
      </c>
      <c r="K21504" t="s">
        <v>17</v>
      </c>
      <c r="L21504" t="s">
        <v>18</v>
      </c>
      <c r="M21504" s="1">
        <v>1.9675925925932702E-4</v>
      </c>
    </row>
    <row r="21505" spans="1:13" x14ac:dyDescent="0.3">
      <c r="A21505" t="s">
        <v>41</v>
      </c>
      <c r="B21505">
        <v>1000049</v>
      </c>
      <c r="C21505" t="s">
        <v>8803</v>
      </c>
      <c r="D21505">
        <v>0</v>
      </c>
      <c r="E21505" s="1">
        <v>44566.708495370367</v>
      </c>
      <c r="F21505">
        <v>17</v>
      </c>
      <c r="G21505" t="s">
        <v>2440</v>
      </c>
      <c r="H21505" s="1">
        <v>1.6898148148147829E-3</v>
      </c>
      <c r="I21505">
        <v>146</v>
      </c>
      <c r="J21505" t="s">
        <v>16</v>
      </c>
      <c r="K21505" t="s">
        <v>23</v>
      </c>
      <c r="L21505" t="s">
        <v>18</v>
      </c>
      <c r="M21505" s="1">
        <v>1.8518518518528815E-4</v>
      </c>
    </row>
    <row r="21506" spans="1:13" x14ac:dyDescent="0.3">
      <c r="A21506" t="s">
        <v>43</v>
      </c>
      <c r="B21506">
        <v>1000050</v>
      </c>
      <c r="C21506" t="s">
        <v>341</v>
      </c>
      <c r="D21506">
        <v>0</v>
      </c>
      <c r="E21506" s="1">
        <v>44566.708703703705</v>
      </c>
      <c r="F21506">
        <v>17</v>
      </c>
      <c r="G21506" t="s">
        <v>2440</v>
      </c>
      <c r="H21506" s="1">
        <v>1.7013888888888218E-3</v>
      </c>
      <c r="I21506">
        <v>147</v>
      </c>
      <c r="J21506" t="s">
        <v>16</v>
      </c>
      <c r="K21506" t="s">
        <v>23</v>
      </c>
      <c r="L21506" t="s">
        <v>18</v>
      </c>
      <c r="M21506" s="1">
        <v>3.1249999999993783E-4</v>
      </c>
    </row>
    <row r="21507" spans="1:13" x14ac:dyDescent="0.3">
      <c r="A21507" t="s">
        <v>3148</v>
      </c>
      <c r="B21507">
        <v>1000019</v>
      </c>
      <c r="C21507" t="s">
        <v>9004</v>
      </c>
      <c r="D21507">
        <v>1</v>
      </c>
      <c r="E21507" s="1">
        <v>44566.708715277775</v>
      </c>
      <c r="F21507">
        <v>17</v>
      </c>
      <c r="G21507" t="s">
        <v>2440</v>
      </c>
      <c r="H21507" s="1">
        <v>2.0138888888889817E-3</v>
      </c>
      <c r="I21507">
        <v>174</v>
      </c>
      <c r="J21507" t="s">
        <v>16</v>
      </c>
      <c r="L21507" t="s">
        <v>18</v>
      </c>
      <c r="M21507" s="1">
        <v>1.6203703703698835E-4</v>
      </c>
    </row>
    <row r="21508" spans="1:13" x14ac:dyDescent="0.3">
      <c r="A21508" t="s">
        <v>24</v>
      </c>
      <c r="B21508">
        <v>1000055</v>
      </c>
      <c r="C21508" t="s">
        <v>9005</v>
      </c>
      <c r="D21508">
        <v>20</v>
      </c>
      <c r="E21508" s="1">
        <v>44566.708726851852</v>
      </c>
      <c r="F21508">
        <v>17</v>
      </c>
      <c r="G21508" t="s">
        <v>2440</v>
      </c>
      <c r="H21508" s="1">
        <v>2.9513888888887951E-3</v>
      </c>
      <c r="I21508">
        <v>255</v>
      </c>
      <c r="J21508" t="s">
        <v>16</v>
      </c>
      <c r="K21508" t="s">
        <v>17</v>
      </c>
      <c r="L21508" t="s">
        <v>18</v>
      </c>
      <c r="M21508" s="1">
        <v>2.1990740740740478E-4</v>
      </c>
    </row>
    <row r="21509" spans="1:13" x14ac:dyDescent="0.3">
      <c r="A21509" t="s">
        <v>761</v>
      </c>
      <c r="B21509">
        <v>1000047</v>
      </c>
      <c r="C21509" t="s">
        <v>126</v>
      </c>
      <c r="D21509">
        <v>0</v>
      </c>
      <c r="E21509" s="1">
        <v>44566.708796296298</v>
      </c>
      <c r="F21509">
        <v>17</v>
      </c>
      <c r="G21509" t="s">
        <v>2440</v>
      </c>
      <c r="H21509" s="1">
        <v>2.1527777777776702E-3</v>
      </c>
      <c r="I21509">
        <v>186</v>
      </c>
      <c r="J21509" t="s">
        <v>16</v>
      </c>
      <c r="K21509" t="s">
        <v>17</v>
      </c>
      <c r="L21509" t="s">
        <v>18</v>
      </c>
      <c r="M21509" s="1">
        <v>1.2731481481487172E-4</v>
      </c>
    </row>
    <row r="21510" spans="1:13" x14ac:dyDescent="0.3">
      <c r="A21510" t="s">
        <v>5240</v>
      </c>
      <c r="B21510">
        <v>1000036</v>
      </c>
      <c r="C21510" t="s">
        <v>6895</v>
      </c>
      <c r="D21510">
        <v>0</v>
      </c>
      <c r="E21510" s="1">
        <v>44566.708854166667</v>
      </c>
      <c r="F21510">
        <v>17</v>
      </c>
      <c r="G21510" t="s">
        <v>2440</v>
      </c>
      <c r="H21510" s="1">
        <v>6.8287037037029208E-4</v>
      </c>
      <c r="I21510">
        <v>59</v>
      </c>
      <c r="J21510" t="s">
        <v>16</v>
      </c>
      <c r="K21510" t="s">
        <v>17</v>
      </c>
      <c r="L21510" t="s">
        <v>18</v>
      </c>
      <c r="M21510" s="1">
        <v>1.7361111111102723E-4</v>
      </c>
    </row>
    <row r="21511" spans="1:13" x14ac:dyDescent="0.3">
      <c r="A21511" t="s">
        <v>349</v>
      </c>
      <c r="B21511">
        <v>1000015</v>
      </c>
      <c r="C21511" t="s">
        <v>9006</v>
      </c>
      <c r="D21511">
        <v>1</v>
      </c>
      <c r="E21511" s="1">
        <v>44566.708923611113</v>
      </c>
      <c r="F21511">
        <v>17</v>
      </c>
      <c r="G21511" t="s">
        <v>2440</v>
      </c>
      <c r="H21511" s="1">
        <v>1.979166666666643E-3</v>
      </c>
      <c r="I21511">
        <v>171</v>
      </c>
      <c r="J21511" t="s">
        <v>16</v>
      </c>
      <c r="K21511" t="s">
        <v>23</v>
      </c>
      <c r="L21511" t="s">
        <v>18</v>
      </c>
      <c r="M21511" s="1">
        <v>3.1249999999993783E-4</v>
      </c>
    </row>
    <row r="21512" spans="1:13" x14ac:dyDescent="0.3">
      <c r="A21512" t="s">
        <v>3150</v>
      </c>
      <c r="B21512">
        <v>1000035</v>
      </c>
      <c r="C21512" t="s">
        <v>9007</v>
      </c>
      <c r="D21512">
        <v>1</v>
      </c>
      <c r="E21512" s="1">
        <v>44566.709004629629</v>
      </c>
      <c r="F21512">
        <v>17</v>
      </c>
      <c r="G21512" t="s">
        <v>2440</v>
      </c>
      <c r="H21512" s="1">
        <v>1.979166666666643E-3</v>
      </c>
      <c r="I21512">
        <v>171</v>
      </c>
      <c r="J21512" t="s">
        <v>16</v>
      </c>
      <c r="K21512" t="s">
        <v>17</v>
      </c>
      <c r="L21512" t="s">
        <v>18</v>
      </c>
      <c r="M21512" s="1">
        <v>1.7361111111102723E-4</v>
      </c>
    </row>
    <row r="21513" spans="1:13" x14ac:dyDescent="0.3">
      <c r="A21513" t="s">
        <v>13</v>
      </c>
      <c r="B21513">
        <v>1000042</v>
      </c>
      <c r="C21513" t="s">
        <v>7082</v>
      </c>
      <c r="D21513">
        <v>1</v>
      </c>
      <c r="E21513" s="1">
        <v>44566.709201388891</v>
      </c>
      <c r="F21513">
        <v>17</v>
      </c>
      <c r="G21513" t="s">
        <v>2440</v>
      </c>
      <c r="H21513" s="1">
        <v>4.1666666666666519E-3</v>
      </c>
      <c r="I21513">
        <v>360</v>
      </c>
      <c r="J21513" t="s">
        <v>16</v>
      </c>
      <c r="K21513" t="s">
        <v>17</v>
      </c>
      <c r="L21513" t="s">
        <v>18</v>
      </c>
      <c r="M21513" s="1">
        <v>5.7870370370372015E-4</v>
      </c>
    </row>
    <row r="21514" spans="1:13" x14ac:dyDescent="0.3">
      <c r="A21514" t="s">
        <v>1106</v>
      </c>
      <c r="B21514">
        <v>1000018</v>
      </c>
      <c r="C21514" t="s">
        <v>9008</v>
      </c>
      <c r="D21514">
        <v>0</v>
      </c>
      <c r="E21514" s="1">
        <v>44566.709236111114</v>
      </c>
      <c r="F21514">
        <v>17</v>
      </c>
      <c r="G21514" t="s">
        <v>2440</v>
      </c>
      <c r="H21514" s="1">
        <v>2.2800925925925419E-3</v>
      </c>
      <c r="I21514">
        <v>197</v>
      </c>
      <c r="J21514" t="s">
        <v>16</v>
      </c>
      <c r="K21514" t="s">
        <v>17</v>
      </c>
      <c r="L21514" t="s">
        <v>18</v>
      </c>
      <c r="M21514" s="1">
        <v>5.6712962962968128E-4</v>
      </c>
    </row>
    <row r="21515" spans="1:13" x14ac:dyDescent="0.3">
      <c r="A21515" t="s">
        <v>3487</v>
      </c>
      <c r="B21515">
        <v>1000033</v>
      </c>
      <c r="C21515" t="s">
        <v>9009</v>
      </c>
      <c r="D21515">
        <v>1</v>
      </c>
      <c r="E21515" s="1">
        <v>44566.709247685183</v>
      </c>
      <c r="F21515">
        <v>17</v>
      </c>
      <c r="G21515" t="s">
        <v>2440</v>
      </c>
      <c r="H21515" s="1">
        <v>2.17592592592597E-3</v>
      </c>
      <c r="I21515">
        <v>188</v>
      </c>
      <c r="J21515" t="s">
        <v>16</v>
      </c>
      <c r="K21515" t="s">
        <v>23</v>
      </c>
      <c r="L21515" t="s">
        <v>18</v>
      </c>
      <c r="M21515" s="1">
        <v>2.546296296295214E-4</v>
      </c>
    </row>
    <row r="21516" spans="1:13" x14ac:dyDescent="0.3">
      <c r="A21516" t="s">
        <v>50</v>
      </c>
      <c r="B21516">
        <v>1000059</v>
      </c>
      <c r="C21516" t="s">
        <v>5305</v>
      </c>
      <c r="D21516">
        <v>5</v>
      </c>
      <c r="E21516" s="1">
        <v>44566.70925925926</v>
      </c>
      <c r="F21516">
        <v>17</v>
      </c>
      <c r="G21516" t="s">
        <v>2440</v>
      </c>
      <c r="H21516" s="1">
        <v>2.5231481481482465E-3</v>
      </c>
      <c r="I21516">
        <v>218</v>
      </c>
      <c r="J21516" t="s">
        <v>16</v>
      </c>
      <c r="K21516" t="s">
        <v>17</v>
      </c>
      <c r="L21516" t="s">
        <v>18</v>
      </c>
      <c r="M21516" s="1">
        <v>1.7361111111102723E-4</v>
      </c>
    </row>
    <row r="21517" spans="1:13" x14ac:dyDescent="0.3">
      <c r="A21517" t="s">
        <v>3145</v>
      </c>
      <c r="B21517">
        <v>1000062</v>
      </c>
      <c r="C21517" t="s">
        <v>5858</v>
      </c>
      <c r="D21517">
        <v>0</v>
      </c>
      <c r="E21517" s="1">
        <v>44566.709270833337</v>
      </c>
      <c r="F21517">
        <v>17</v>
      </c>
      <c r="G21517" t="s">
        <v>2440</v>
      </c>
      <c r="H21517" s="1">
        <v>4.1898148148147296E-3</v>
      </c>
      <c r="I21517">
        <v>362</v>
      </c>
      <c r="J21517" t="s">
        <v>16</v>
      </c>
      <c r="K21517" t="s">
        <v>23</v>
      </c>
      <c r="L21517" t="s">
        <v>18</v>
      </c>
      <c r="M21517" s="1">
        <v>2.083333333333659E-4</v>
      </c>
    </row>
    <row r="21518" spans="1:13" x14ac:dyDescent="0.3">
      <c r="A21518" t="s">
        <v>8485</v>
      </c>
      <c r="B21518">
        <v>1000063</v>
      </c>
      <c r="C21518" t="s">
        <v>8961</v>
      </c>
      <c r="D21518">
        <v>0</v>
      </c>
      <c r="E21518" s="1">
        <v>44566.709340277775</v>
      </c>
      <c r="F21518">
        <v>17</v>
      </c>
      <c r="G21518" t="s">
        <v>2440</v>
      </c>
      <c r="H21518" s="1">
        <v>1.5972222222222499E-3</v>
      </c>
      <c r="I21518">
        <v>138</v>
      </c>
      <c r="J21518" t="s">
        <v>16</v>
      </c>
      <c r="K21518" t="s">
        <v>17</v>
      </c>
      <c r="L21518" t="s">
        <v>18</v>
      </c>
      <c r="M21518" s="1">
        <v>1.9675925925932702E-4</v>
      </c>
    </row>
    <row r="21519" spans="1:13" x14ac:dyDescent="0.3">
      <c r="A21519" t="s">
        <v>746</v>
      </c>
      <c r="B21519">
        <v>1000053</v>
      </c>
      <c r="C21519" t="s">
        <v>3820</v>
      </c>
      <c r="D21519">
        <v>0</v>
      </c>
      <c r="E21519" s="1">
        <v>44566.709363425929</v>
      </c>
      <c r="F21519">
        <v>17</v>
      </c>
      <c r="G21519" t="s">
        <v>2440</v>
      </c>
      <c r="H21519" s="1">
        <v>9.1435185185195778E-4</v>
      </c>
      <c r="I21519">
        <v>79</v>
      </c>
      <c r="J21519" t="s">
        <v>16</v>
      </c>
      <c r="K21519" t="s">
        <v>17</v>
      </c>
      <c r="L21519" t="s">
        <v>18</v>
      </c>
      <c r="M21519" s="1">
        <v>1.9675925925932702E-4</v>
      </c>
    </row>
    <row r="21520" spans="1:13" x14ac:dyDescent="0.3">
      <c r="A21520" t="s">
        <v>1462</v>
      </c>
      <c r="B21520">
        <v>1000039</v>
      </c>
      <c r="C21520" t="s">
        <v>9010</v>
      </c>
      <c r="D21520">
        <v>0</v>
      </c>
      <c r="E21520" s="1">
        <v>44566.709560185183</v>
      </c>
      <c r="F21520">
        <v>17</v>
      </c>
      <c r="G21520" t="s">
        <v>2440</v>
      </c>
      <c r="H21520" s="1">
        <v>1.0995370370370239E-3</v>
      </c>
      <c r="I21520">
        <v>95</v>
      </c>
      <c r="J21520" t="s">
        <v>16</v>
      </c>
      <c r="K21520" t="s">
        <v>23</v>
      </c>
      <c r="L21520" t="s">
        <v>18</v>
      </c>
      <c r="M21520" s="1">
        <v>2.083333333333659E-4</v>
      </c>
    </row>
    <row r="21521" spans="1:13" x14ac:dyDescent="0.3">
      <c r="A21521" t="s">
        <v>1214</v>
      </c>
      <c r="B21521">
        <v>1000030</v>
      </c>
      <c r="C21521" t="s">
        <v>4508</v>
      </c>
      <c r="D21521">
        <v>1</v>
      </c>
      <c r="E21521" s="1">
        <v>44566.709652777776</v>
      </c>
      <c r="F21521">
        <v>17</v>
      </c>
      <c r="G21521" t="s">
        <v>2440</v>
      </c>
      <c r="H21521" s="1">
        <v>1.4583333333333393E-3</v>
      </c>
      <c r="I21521">
        <v>126</v>
      </c>
      <c r="J21521" t="s">
        <v>16</v>
      </c>
      <c r="K21521" t="s">
        <v>17</v>
      </c>
      <c r="L21521" t="s">
        <v>18</v>
      </c>
      <c r="M21521" s="1">
        <v>4.5138888888884843E-4</v>
      </c>
    </row>
    <row r="21522" spans="1:13" x14ac:dyDescent="0.3">
      <c r="A21522" t="s">
        <v>3639</v>
      </c>
      <c r="B21522">
        <v>1000043</v>
      </c>
      <c r="C21522" t="s">
        <v>9011</v>
      </c>
      <c r="D21522">
        <v>2</v>
      </c>
      <c r="E21522" s="1">
        <v>44566.709652777776</v>
      </c>
      <c r="F21522">
        <v>17</v>
      </c>
      <c r="G21522" t="s">
        <v>2440</v>
      </c>
      <c r="H21522" s="1">
        <v>6.1342592592583678E-4</v>
      </c>
      <c r="I21522">
        <v>53</v>
      </c>
      <c r="J21522" t="s">
        <v>16</v>
      </c>
      <c r="K21522" t="s">
        <v>23</v>
      </c>
      <c r="L21522" t="s">
        <v>18</v>
      </c>
      <c r="M21522" s="1">
        <v>2.1990740740740478E-4</v>
      </c>
    </row>
    <row r="21523" spans="1:13" x14ac:dyDescent="0.3">
      <c r="A21523" t="s">
        <v>72</v>
      </c>
      <c r="B21523">
        <v>1000060</v>
      </c>
      <c r="C21523" t="s">
        <v>918</v>
      </c>
      <c r="D21523">
        <v>2</v>
      </c>
      <c r="E21523" s="1">
        <v>44566.709687499999</v>
      </c>
      <c r="F21523">
        <v>17</v>
      </c>
      <c r="G21523" t="s">
        <v>2440</v>
      </c>
      <c r="H21523" s="1">
        <v>2.1412037037036313E-3</v>
      </c>
      <c r="I21523">
        <v>185</v>
      </c>
      <c r="J21523" t="s">
        <v>16</v>
      </c>
      <c r="K21523" t="s">
        <v>23</v>
      </c>
      <c r="L21523" t="s">
        <v>18</v>
      </c>
      <c r="M21523" s="1">
        <v>1.9675925925932702E-4</v>
      </c>
    </row>
    <row r="21524" spans="1:13" x14ac:dyDescent="0.3">
      <c r="A21524" t="s">
        <v>1070</v>
      </c>
      <c r="B21524">
        <v>1000024</v>
      </c>
      <c r="C21524" t="s">
        <v>6798</v>
      </c>
      <c r="D21524">
        <v>0</v>
      </c>
      <c r="E21524" s="1">
        <v>44566.709791666668</v>
      </c>
      <c r="F21524">
        <v>17</v>
      </c>
      <c r="G21524" t="s">
        <v>2440</v>
      </c>
      <c r="H21524" s="1">
        <v>2.5810185185184409E-3</v>
      </c>
      <c r="I21524">
        <v>223</v>
      </c>
      <c r="J21524" t="s">
        <v>16</v>
      </c>
      <c r="K21524" t="s">
        <v>17</v>
      </c>
      <c r="L21524" t="s">
        <v>18</v>
      </c>
      <c r="M21524" s="1">
        <v>4.7453703703692618E-4</v>
      </c>
    </row>
    <row r="21525" spans="1:13" x14ac:dyDescent="0.3">
      <c r="A21525" t="s">
        <v>1066</v>
      </c>
      <c r="B21525">
        <v>1000058</v>
      </c>
      <c r="C21525" t="s">
        <v>9002</v>
      </c>
      <c r="D21525">
        <v>6</v>
      </c>
      <c r="E21525" s="1">
        <v>44566.709988425922</v>
      </c>
      <c r="F21525">
        <v>17</v>
      </c>
      <c r="G21525" t="s">
        <v>2440</v>
      </c>
      <c r="H21525" s="1">
        <v>1.9212962962962266E-3</v>
      </c>
      <c r="I21525">
        <v>166</v>
      </c>
      <c r="J21525" t="s">
        <v>16</v>
      </c>
      <c r="K21525" t="s">
        <v>23</v>
      </c>
      <c r="L21525" t="s">
        <v>18</v>
      </c>
      <c r="M21525" s="1">
        <v>1.7361111111102723E-4</v>
      </c>
    </row>
    <row r="21526" spans="1:13" x14ac:dyDescent="0.3">
      <c r="A21526" t="s">
        <v>5240</v>
      </c>
      <c r="B21526">
        <v>1000036</v>
      </c>
      <c r="C21526" t="s">
        <v>9012</v>
      </c>
      <c r="D21526">
        <v>5</v>
      </c>
      <c r="E21526" s="1">
        <v>44566.710023148145</v>
      </c>
      <c r="F21526">
        <v>17</v>
      </c>
      <c r="G21526" t="s">
        <v>2440</v>
      </c>
      <c r="H21526" s="1">
        <v>1.5162037037037557E-3</v>
      </c>
      <c r="I21526">
        <v>131</v>
      </c>
      <c r="J21526" t="s">
        <v>16</v>
      </c>
      <c r="K21526" t="s">
        <v>23</v>
      </c>
      <c r="L21526" t="s">
        <v>18</v>
      </c>
      <c r="M21526" s="1">
        <v>1.9675925925932702E-4</v>
      </c>
    </row>
    <row r="21527" spans="1:13" x14ac:dyDescent="0.3">
      <c r="A21527" t="s">
        <v>21</v>
      </c>
      <c r="B21527">
        <v>1000065</v>
      </c>
      <c r="C21527" t="s">
        <v>2916</v>
      </c>
      <c r="D21527">
        <v>3</v>
      </c>
      <c r="E21527" s="1">
        <v>44566.710057870368</v>
      </c>
      <c r="F21527">
        <v>17</v>
      </c>
      <c r="G21527" t="s">
        <v>2440</v>
      </c>
      <c r="H21527" s="1">
        <v>2.0949074074074758E-3</v>
      </c>
      <c r="I21527">
        <v>181</v>
      </c>
      <c r="J21527" t="s">
        <v>16</v>
      </c>
      <c r="K21527" t="s">
        <v>23</v>
      </c>
      <c r="L21527" t="s">
        <v>18</v>
      </c>
      <c r="M21527" s="1">
        <v>1.8518518518528815E-4</v>
      </c>
    </row>
    <row r="21528" spans="1:13" x14ac:dyDescent="0.3">
      <c r="A21528" t="s">
        <v>4902</v>
      </c>
      <c r="B21528">
        <v>1000052</v>
      </c>
      <c r="C21528" t="s">
        <v>1539</v>
      </c>
      <c r="D21528">
        <v>25</v>
      </c>
      <c r="E21528" s="1">
        <v>44566.710370370369</v>
      </c>
      <c r="F21528">
        <v>17</v>
      </c>
      <c r="G21528" t="s">
        <v>2440</v>
      </c>
      <c r="H21528" s="1">
        <v>1.6319444444443665E-3</v>
      </c>
      <c r="I21528">
        <v>141</v>
      </c>
      <c r="J21528" t="s">
        <v>16</v>
      </c>
      <c r="K21528" t="s">
        <v>23</v>
      </c>
      <c r="L21528" t="s">
        <v>18</v>
      </c>
      <c r="M21528" s="1">
        <v>1.9675925925932702E-4</v>
      </c>
    </row>
    <row r="21529" spans="1:13" x14ac:dyDescent="0.3">
      <c r="A21529" t="s">
        <v>1207</v>
      </c>
      <c r="B21529">
        <v>1000009</v>
      </c>
      <c r="C21529" t="s">
        <v>6895</v>
      </c>
      <c r="D21529">
        <v>32</v>
      </c>
      <c r="E21529" s="1">
        <v>44566.710416666669</v>
      </c>
      <c r="F21529">
        <v>17</v>
      </c>
      <c r="G21529" t="s">
        <v>2440</v>
      </c>
      <c r="H21529" s="1">
        <v>2.777777777778212E-4</v>
      </c>
      <c r="I21529">
        <v>24</v>
      </c>
      <c r="J21529" t="s">
        <v>16</v>
      </c>
      <c r="K21529" t="s">
        <v>17</v>
      </c>
      <c r="L21529" t="s">
        <v>18</v>
      </c>
      <c r="M21529" s="1">
        <v>1.6203703703698835E-4</v>
      </c>
    </row>
    <row r="21530" spans="1:13" x14ac:dyDescent="0.3">
      <c r="A21530" t="s">
        <v>242</v>
      </c>
      <c r="B21530">
        <v>1000041</v>
      </c>
      <c r="C21530" t="s">
        <v>854</v>
      </c>
      <c r="D21530">
        <v>27</v>
      </c>
      <c r="E21530" s="1">
        <v>44566.710486111115</v>
      </c>
      <c r="F21530">
        <v>17</v>
      </c>
      <c r="G21530" t="s">
        <v>2440</v>
      </c>
      <c r="H21530" s="1">
        <v>1.6319444444443665E-3</v>
      </c>
      <c r="I21530">
        <v>141</v>
      </c>
      <c r="J21530" t="s">
        <v>16</v>
      </c>
      <c r="K21530" t="s">
        <v>17</v>
      </c>
      <c r="L21530" t="s">
        <v>18</v>
      </c>
      <c r="M21530" s="1">
        <v>1.8518518518528815E-4</v>
      </c>
    </row>
    <row r="21531" spans="1:13" x14ac:dyDescent="0.3">
      <c r="A21531" t="s">
        <v>4874</v>
      </c>
      <c r="B21531">
        <v>1000028</v>
      </c>
      <c r="C21531" t="s">
        <v>4349</v>
      </c>
      <c r="D21531">
        <v>20</v>
      </c>
      <c r="E21531" s="1">
        <v>44566.710509259261</v>
      </c>
      <c r="F21531">
        <v>17</v>
      </c>
      <c r="G21531" t="s">
        <v>2440</v>
      </c>
      <c r="H21531" s="1">
        <v>1.6319444444443665E-3</v>
      </c>
      <c r="I21531">
        <v>141</v>
      </c>
      <c r="J21531" t="s">
        <v>16</v>
      </c>
      <c r="K21531" t="s">
        <v>23</v>
      </c>
      <c r="L21531" t="s">
        <v>18</v>
      </c>
      <c r="M21531" s="1">
        <v>2.3148148148144365E-4</v>
      </c>
    </row>
    <row r="21532" spans="1:13" x14ac:dyDescent="0.3">
      <c r="A21532" t="s">
        <v>41</v>
      </c>
      <c r="B21532">
        <v>1000049</v>
      </c>
      <c r="C21532" t="s">
        <v>9013</v>
      </c>
      <c r="D21532">
        <v>26</v>
      </c>
      <c r="E21532" s="1">
        <v>44566.710636574076</v>
      </c>
      <c r="F21532">
        <v>17</v>
      </c>
      <c r="G21532" t="s">
        <v>2440</v>
      </c>
      <c r="H21532" s="1">
        <v>4.0046296296296635E-3</v>
      </c>
      <c r="I21532">
        <v>346</v>
      </c>
      <c r="J21532" t="s">
        <v>16</v>
      </c>
      <c r="L21532" t="s">
        <v>18</v>
      </c>
      <c r="M21532" s="1">
        <v>3.0092592592589895E-4</v>
      </c>
    </row>
    <row r="21533" spans="1:13" x14ac:dyDescent="0.3">
      <c r="A21533" t="s">
        <v>3639</v>
      </c>
      <c r="B21533">
        <v>1000043</v>
      </c>
      <c r="C21533" t="s">
        <v>6420</v>
      </c>
      <c r="D21533">
        <v>32</v>
      </c>
      <c r="E21533" s="1">
        <v>44566.710717592592</v>
      </c>
      <c r="F21533">
        <v>17</v>
      </c>
      <c r="G21533" t="s">
        <v>2440</v>
      </c>
      <c r="H21533" s="1">
        <v>3.6805555555554648E-3</v>
      </c>
      <c r="I21533">
        <v>318</v>
      </c>
      <c r="J21533" t="s">
        <v>16</v>
      </c>
      <c r="K21533" t="s">
        <v>17</v>
      </c>
      <c r="L21533" t="s">
        <v>18</v>
      </c>
      <c r="M21533" s="1">
        <v>2.8935185185186008E-4</v>
      </c>
    </row>
    <row r="21534" spans="1:13" x14ac:dyDescent="0.3">
      <c r="A21534" t="s">
        <v>746</v>
      </c>
      <c r="B21534">
        <v>1000053</v>
      </c>
      <c r="C21534" t="s">
        <v>6856</v>
      </c>
      <c r="D21534">
        <v>22</v>
      </c>
      <c r="E21534" s="1">
        <v>44566.710729166669</v>
      </c>
      <c r="F21534">
        <v>17</v>
      </c>
      <c r="G21534" t="s">
        <v>2440</v>
      </c>
      <c r="H21534" s="1">
        <v>1.2268518518518956E-3</v>
      </c>
      <c r="I21534">
        <v>106</v>
      </c>
      <c r="J21534" t="s">
        <v>16</v>
      </c>
      <c r="K21534" t="s">
        <v>17</v>
      </c>
      <c r="L21534" t="s">
        <v>18</v>
      </c>
      <c r="M21534" s="1">
        <v>1.5046296296294948E-4</v>
      </c>
    </row>
    <row r="21535" spans="1:13" x14ac:dyDescent="0.3">
      <c r="A21535" t="s">
        <v>3148</v>
      </c>
      <c r="B21535">
        <v>1000019</v>
      </c>
      <c r="C21535" t="s">
        <v>9014</v>
      </c>
      <c r="D21535">
        <v>22</v>
      </c>
      <c r="E21535" s="1">
        <v>44566.710752314815</v>
      </c>
      <c r="F21535">
        <v>17</v>
      </c>
      <c r="G21535" t="s">
        <v>2440</v>
      </c>
      <c r="H21535" s="1">
        <v>3.1365740740740833E-3</v>
      </c>
      <c r="I21535">
        <v>271</v>
      </c>
      <c r="J21535" t="s">
        <v>16</v>
      </c>
      <c r="K21535" t="s">
        <v>17</v>
      </c>
      <c r="L21535" t="s">
        <v>18</v>
      </c>
      <c r="M21535" s="1">
        <v>2.4305555555548253E-4</v>
      </c>
    </row>
    <row r="21536" spans="1:13" x14ac:dyDescent="0.3">
      <c r="A21536" t="s">
        <v>43</v>
      </c>
      <c r="B21536">
        <v>1000050</v>
      </c>
      <c r="C21536" t="s">
        <v>1112</v>
      </c>
      <c r="D21536">
        <v>12</v>
      </c>
      <c r="E21536" s="1">
        <v>44566.710868055554</v>
      </c>
      <c r="F21536">
        <v>17</v>
      </c>
      <c r="G21536" t="s">
        <v>2440</v>
      </c>
      <c r="H21536" s="1">
        <v>8.5879629629630472E-3</v>
      </c>
      <c r="I21536">
        <v>742</v>
      </c>
      <c r="J21536" t="s">
        <v>16</v>
      </c>
      <c r="K21536" t="s">
        <v>17</v>
      </c>
      <c r="L21536" t="s">
        <v>18</v>
      </c>
      <c r="M21536" s="1">
        <v>2.6620370370378232E-4</v>
      </c>
    </row>
    <row r="21537" spans="1:13" x14ac:dyDescent="0.3">
      <c r="A21537" t="s">
        <v>8485</v>
      </c>
      <c r="B21537">
        <v>1000063</v>
      </c>
      <c r="C21537" t="s">
        <v>8996</v>
      </c>
      <c r="D21537">
        <v>38</v>
      </c>
      <c r="E21537" s="1">
        <v>44566.710960648146</v>
      </c>
      <c r="F21537">
        <v>17</v>
      </c>
      <c r="G21537" t="s">
        <v>2440</v>
      </c>
      <c r="H21537" s="1">
        <v>2.1875000000000089E-3</v>
      </c>
      <c r="I21537">
        <v>189</v>
      </c>
      <c r="J21537" t="s">
        <v>16</v>
      </c>
      <c r="K21537" t="s">
        <v>17</v>
      </c>
      <c r="L21537" t="s">
        <v>18</v>
      </c>
      <c r="M21537" s="1">
        <v>2.083333333333659E-4</v>
      </c>
    </row>
    <row r="21538" spans="1:13" x14ac:dyDescent="0.3">
      <c r="A21538" t="s">
        <v>1462</v>
      </c>
      <c r="B21538">
        <v>1000039</v>
      </c>
      <c r="C21538" t="s">
        <v>3869</v>
      </c>
      <c r="D21538">
        <v>18</v>
      </c>
      <c r="E21538" s="1">
        <v>44566.711122685185</v>
      </c>
      <c r="F21538">
        <v>17</v>
      </c>
      <c r="G21538" t="s">
        <v>2440</v>
      </c>
      <c r="H21538" s="1">
        <v>3.5185185185184764E-3</v>
      </c>
      <c r="I21538">
        <v>304</v>
      </c>
      <c r="J21538" t="s">
        <v>16</v>
      </c>
      <c r="K21538" t="s">
        <v>17</v>
      </c>
      <c r="L21538" t="s">
        <v>18</v>
      </c>
      <c r="M21538" s="1">
        <v>1.6203703703698835E-4</v>
      </c>
    </row>
    <row r="21539" spans="1:13" x14ac:dyDescent="0.3">
      <c r="A21539" t="s">
        <v>1207</v>
      </c>
      <c r="B21539">
        <v>1000009</v>
      </c>
      <c r="C21539" t="s">
        <v>6915</v>
      </c>
      <c r="D21539">
        <v>16</v>
      </c>
      <c r="E21539" s="1">
        <v>44566.71125</v>
      </c>
      <c r="F21539">
        <v>17</v>
      </c>
      <c r="G21539" t="s">
        <v>2440</v>
      </c>
      <c r="H21539" s="1">
        <v>2.2800925925925419E-3</v>
      </c>
      <c r="I21539">
        <v>197</v>
      </c>
      <c r="J21539" t="s">
        <v>16</v>
      </c>
      <c r="K21539" t="s">
        <v>17</v>
      </c>
      <c r="L21539" t="s">
        <v>18</v>
      </c>
      <c r="M21539" s="1">
        <v>1.5046296296294948E-4</v>
      </c>
    </row>
    <row r="21540" spans="1:13" x14ac:dyDescent="0.3">
      <c r="A21540" t="s">
        <v>1102</v>
      </c>
      <c r="B21540">
        <v>1000038</v>
      </c>
      <c r="C21540" t="s">
        <v>9015</v>
      </c>
      <c r="D21540">
        <v>4</v>
      </c>
      <c r="E21540" s="1">
        <v>44566.711342592593</v>
      </c>
      <c r="F21540">
        <v>17</v>
      </c>
      <c r="G21540" t="s">
        <v>2440</v>
      </c>
      <c r="H21540" s="1">
        <v>1.1458333333334014E-3</v>
      </c>
      <c r="I21540">
        <v>99</v>
      </c>
      <c r="J21540" t="s">
        <v>16</v>
      </c>
      <c r="K21540" t="s">
        <v>17</v>
      </c>
      <c r="L21540" t="s">
        <v>18</v>
      </c>
      <c r="M21540" s="1">
        <v>2.8935185185186008E-4</v>
      </c>
    </row>
    <row r="21541" spans="1:13" x14ac:dyDescent="0.3">
      <c r="A21541" t="s">
        <v>349</v>
      </c>
      <c r="B21541">
        <v>1000015</v>
      </c>
      <c r="C21541" t="s">
        <v>1062</v>
      </c>
      <c r="D21541">
        <v>3</v>
      </c>
      <c r="E21541" s="1">
        <v>44566.711377314816</v>
      </c>
      <c r="F21541">
        <v>17</v>
      </c>
      <c r="G21541" t="s">
        <v>2440</v>
      </c>
      <c r="H21541" s="1">
        <v>3.5879629629629317E-3</v>
      </c>
      <c r="I21541">
        <v>310</v>
      </c>
      <c r="J21541" t="s">
        <v>16</v>
      </c>
      <c r="L21541" t="s">
        <v>18</v>
      </c>
      <c r="M21541" s="1">
        <v>4.861111111111871E-4</v>
      </c>
    </row>
    <row r="21542" spans="1:13" x14ac:dyDescent="0.3">
      <c r="A21542" t="s">
        <v>761</v>
      </c>
      <c r="B21542">
        <v>1000047</v>
      </c>
      <c r="C21542" t="s">
        <v>8107</v>
      </c>
      <c r="D21542">
        <v>1</v>
      </c>
      <c r="E21542" s="1">
        <v>44566.711504629631</v>
      </c>
      <c r="F21542">
        <v>17</v>
      </c>
      <c r="G21542" t="s">
        <v>2440</v>
      </c>
      <c r="H21542" s="1">
        <v>3.2870370370370328E-3</v>
      </c>
      <c r="I21542">
        <v>284</v>
      </c>
      <c r="J21542" t="s">
        <v>16</v>
      </c>
      <c r="K21542" t="s">
        <v>17</v>
      </c>
      <c r="L21542" t="s">
        <v>18</v>
      </c>
      <c r="M21542" s="1">
        <v>1.9675925925932702E-4</v>
      </c>
    </row>
    <row r="21543" spans="1:13" x14ac:dyDescent="0.3">
      <c r="A21543" t="s">
        <v>3150</v>
      </c>
      <c r="B21543">
        <v>1000035</v>
      </c>
      <c r="C21543" t="s">
        <v>9016</v>
      </c>
      <c r="D21543">
        <v>0</v>
      </c>
      <c r="E21543" s="1">
        <v>44566.711562500001</v>
      </c>
      <c r="F21543">
        <v>17</v>
      </c>
      <c r="G21543" t="s">
        <v>2440</v>
      </c>
      <c r="H21543" s="1">
        <v>1.4004629629629228E-3</v>
      </c>
      <c r="I21543">
        <v>121</v>
      </c>
      <c r="J21543" t="s">
        <v>16</v>
      </c>
      <c r="K21543" t="s">
        <v>17</v>
      </c>
      <c r="L21543" t="s">
        <v>18</v>
      </c>
      <c r="M21543" s="1">
        <v>1.8518518518528815E-4</v>
      </c>
    </row>
    <row r="21544" spans="1:13" x14ac:dyDescent="0.3">
      <c r="A21544" t="s">
        <v>1106</v>
      </c>
      <c r="B21544">
        <v>1000018</v>
      </c>
      <c r="C21544" t="s">
        <v>9017</v>
      </c>
      <c r="D21544">
        <v>1</v>
      </c>
      <c r="E21544" s="1">
        <v>44566.711724537039</v>
      </c>
      <c r="F21544">
        <v>17</v>
      </c>
      <c r="G21544" t="s">
        <v>2440</v>
      </c>
      <c r="H21544" s="1">
        <v>1.0185185185185297E-3</v>
      </c>
      <c r="I21544">
        <v>88</v>
      </c>
      <c r="J21544" t="s">
        <v>16</v>
      </c>
      <c r="L21544" t="s">
        <v>18</v>
      </c>
      <c r="M21544" s="1">
        <v>2.1990740740740478E-4</v>
      </c>
    </row>
    <row r="21545" spans="1:13" x14ac:dyDescent="0.3">
      <c r="A21545" t="s">
        <v>1214</v>
      </c>
      <c r="B21545">
        <v>1000030</v>
      </c>
      <c r="C21545" t="s">
        <v>8571</v>
      </c>
      <c r="D21545">
        <v>11</v>
      </c>
      <c r="E21545" s="1">
        <v>44566.711724537039</v>
      </c>
      <c r="F21545">
        <v>17</v>
      </c>
      <c r="G21545" t="s">
        <v>2440</v>
      </c>
      <c r="H21545" s="1">
        <v>3.3912037037036047E-3</v>
      </c>
      <c r="I21545">
        <v>293</v>
      </c>
      <c r="J21545" t="s">
        <v>16</v>
      </c>
      <c r="K21545" t="s">
        <v>17</v>
      </c>
      <c r="L21545" t="s">
        <v>18</v>
      </c>
      <c r="M21545" s="1">
        <v>2.3148148148144365E-4</v>
      </c>
    </row>
    <row r="21546" spans="1:13" x14ac:dyDescent="0.3">
      <c r="A21546" t="s">
        <v>3487</v>
      </c>
      <c r="B21546">
        <v>1000033</v>
      </c>
      <c r="C21546" t="s">
        <v>854</v>
      </c>
      <c r="D21546">
        <v>11</v>
      </c>
      <c r="E21546" s="1">
        <v>44566.711886574078</v>
      </c>
      <c r="F21546">
        <v>17</v>
      </c>
      <c r="G21546" t="s">
        <v>2440</v>
      </c>
      <c r="H21546" s="1">
        <v>7.5231481481474738E-4</v>
      </c>
      <c r="I21546">
        <v>65</v>
      </c>
      <c r="J21546" t="s">
        <v>16</v>
      </c>
      <c r="K21546" t="s">
        <v>23</v>
      </c>
      <c r="L21546" t="s">
        <v>18</v>
      </c>
      <c r="M21546" s="1">
        <v>1.8518518518528815E-4</v>
      </c>
    </row>
    <row r="21547" spans="1:13" x14ac:dyDescent="0.3">
      <c r="A21547" t="s">
        <v>5240</v>
      </c>
      <c r="B21547">
        <v>1000036</v>
      </c>
      <c r="C21547" t="s">
        <v>1853</v>
      </c>
      <c r="D21547">
        <v>19</v>
      </c>
      <c r="E21547" s="1">
        <v>44566.71199074074</v>
      </c>
      <c r="F21547">
        <v>17</v>
      </c>
      <c r="G21547" t="s">
        <v>2440</v>
      </c>
      <c r="H21547" s="1">
        <v>1.3773148148148451E-3</v>
      </c>
      <c r="I21547">
        <v>119</v>
      </c>
      <c r="J21547" t="s">
        <v>16</v>
      </c>
      <c r="K21547" t="s">
        <v>23</v>
      </c>
      <c r="L21547" t="s">
        <v>18</v>
      </c>
      <c r="M21547" s="1">
        <v>1.8518518518528815E-4</v>
      </c>
    </row>
    <row r="21548" spans="1:13" x14ac:dyDescent="0.3">
      <c r="A21548" t="s">
        <v>157</v>
      </c>
      <c r="B21548">
        <v>1000054</v>
      </c>
      <c r="C21548" t="s">
        <v>7190</v>
      </c>
      <c r="D21548">
        <v>10</v>
      </c>
      <c r="E21548" s="1">
        <v>44566.712048611109</v>
      </c>
      <c r="F21548">
        <v>17</v>
      </c>
      <c r="G21548" t="s">
        <v>2440</v>
      </c>
      <c r="H21548" s="1">
        <v>1.8402777777777324E-3</v>
      </c>
      <c r="I21548">
        <v>159</v>
      </c>
      <c r="J21548" t="s">
        <v>16</v>
      </c>
      <c r="K21548" t="s">
        <v>17</v>
      </c>
      <c r="L21548" t="s">
        <v>18</v>
      </c>
      <c r="M21548" s="1">
        <v>1.388888888889106E-4</v>
      </c>
    </row>
    <row r="21549" spans="1:13" x14ac:dyDescent="0.3">
      <c r="A21549" t="s">
        <v>24</v>
      </c>
      <c r="B21549">
        <v>1000055</v>
      </c>
      <c r="C21549" t="s">
        <v>5096</v>
      </c>
      <c r="D21549">
        <v>16</v>
      </c>
      <c r="E21549" s="1">
        <v>44566.712233796294</v>
      </c>
      <c r="F21549">
        <v>17</v>
      </c>
      <c r="G21549" t="s">
        <v>2440</v>
      </c>
      <c r="H21549" s="1">
        <v>5.7870370370416424E-5</v>
      </c>
      <c r="I21549">
        <v>5</v>
      </c>
      <c r="J21549" t="s">
        <v>16</v>
      </c>
      <c r="K21549" t="s">
        <v>17</v>
      </c>
      <c r="L21549" t="s">
        <v>18</v>
      </c>
      <c r="M21549" s="1">
        <v>2.083333333333659E-4</v>
      </c>
    </row>
    <row r="21550" spans="1:13" x14ac:dyDescent="0.3">
      <c r="A21550" t="s">
        <v>371</v>
      </c>
      <c r="B21550">
        <v>1000010</v>
      </c>
      <c r="C21550" t="s">
        <v>3786</v>
      </c>
      <c r="D21550">
        <v>1</v>
      </c>
      <c r="E21550" s="1">
        <v>44566.712291666663</v>
      </c>
      <c r="F21550">
        <v>17</v>
      </c>
      <c r="G21550" t="s">
        <v>2440</v>
      </c>
      <c r="H21550" s="1">
        <v>6.8865740740740033E-3</v>
      </c>
      <c r="I21550">
        <v>595</v>
      </c>
      <c r="J21550" t="s">
        <v>16</v>
      </c>
      <c r="K21550" t="s">
        <v>17</v>
      </c>
      <c r="L21550" t="s">
        <v>18</v>
      </c>
      <c r="M21550" s="1">
        <v>1.388888888889106E-4</v>
      </c>
    </row>
    <row r="21551" spans="1:13" x14ac:dyDescent="0.3">
      <c r="A21551" t="s">
        <v>72</v>
      </c>
      <c r="B21551">
        <v>1000060</v>
      </c>
      <c r="C21551" t="s">
        <v>9018</v>
      </c>
      <c r="D21551">
        <v>9</v>
      </c>
      <c r="E21551" s="1">
        <v>44566.712291666663</v>
      </c>
      <c r="F21551">
        <v>17</v>
      </c>
      <c r="G21551" t="s">
        <v>2440</v>
      </c>
      <c r="H21551" s="1">
        <v>2.0949074074074758E-3</v>
      </c>
      <c r="I21551">
        <v>181</v>
      </c>
      <c r="J21551" t="s">
        <v>16</v>
      </c>
      <c r="L21551" t="s">
        <v>18</v>
      </c>
      <c r="M21551" s="1">
        <v>1.8518518518528815E-4</v>
      </c>
    </row>
    <row r="21552" spans="1:13" x14ac:dyDescent="0.3">
      <c r="A21552" t="s">
        <v>1066</v>
      </c>
      <c r="B21552">
        <v>1000058</v>
      </c>
      <c r="C21552" t="s">
        <v>9019</v>
      </c>
      <c r="D21552">
        <v>2</v>
      </c>
      <c r="E21552" s="1">
        <v>44566.712361111109</v>
      </c>
      <c r="F21552">
        <v>17</v>
      </c>
      <c r="G21552" t="s">
        <v>2440</v>
      </c>
      <c r="H21552" s="1">
        <v>4.0972222222221966E-3</v>
      </c>
      <c r="I21552">
        <v>354</v>
      </c>
      <c r="J21552" t="s">
        <v>16</v>
      </c>
      <c r="K21552" t="s">
        <v>17</v>
      </c>
      <c r="L21552" t="s">
        <v>18</v>
      </c>
      <c r="M21552" s="1">
        <v>1.9675925925932702E-4</v>
      </c>
    </row>
    <row r="21553" spans="1:13" x14ac:dyDescent="0.3">
      <c r="A21553" t="s">
        <v>50</v>
      </c>
      <c r="B21553">
        <v>1000059</v>
      </c>
      <c r="C21553" t="s">
        <v>9020</v>
      </c>
      <c r="D21553">
        <v>24</v>
      </c>
      <c r="E21553" s="1">
        <v>44566.712372685186</v>
      </c>
      <c r="F21553">
        <v>17</v>
      </c>
      <c r="G21553" t="s">
        <v>2440</v>
      </c>
      <c r="H21553" s="1">
        <v>1.9097222222221877E-3</v>
      </c>
      <c r="I21553">
        <v>165</v>
      </c>
      <c r="J21553" t="s">
        <v>16</v>
      </c>
      <c r="K21553" t="s">
        <v>17</v>
      </c>
      <c r="L21553" t="s">
        <v>18</v>
      </c>
      <c r="M21553" s="1">
        <v>1.8518518518528815E-4</v>
      </c>
    </row>
    <row r="21554" spans="1:13" x14ac:dyDescent="0.3">
      <c r="A21554" t="s">
        <v>1070</v>
      </c>
      <c r="B21554">
        <v>1000024</v>
      </c>
      <c r="C21554" t="s">
        <v>9021</v>
      </c>
      <c r="D21554">
        <v>4</v>
      </c>
      <c r="E21554" s="1">
        <v>44566.712384259263</v>
      </c>
      <c r="F21554">
        <v>17</v>
      </c>
      <c r="G21554" t="s">
        <v>2440</v>
      </c>
      <c r="H21554" s="1">
        <v>4.3055555555555625E-3</v>
      </c>
      <c r="I21554">
        <v>372</v>
      </c>
      <c r="J21554" t="s">
        <v>16</v>
      </c>
      <c r="K21554" t="s">
        <v>17</v>
      </c>
      <c r="L21554" t="s">
        <v>18</v>
      </c>
      <c r="M21554" s="1">
        <v>4.7453703703692618E-4</v>
      </c>
    </row>
    <row r="21555" spans="1:13" x14ac:dyDescent="0.3">
      <c r="A21555" t="s">
        <v>746</v>
      </c>
      <c r="B21555">
        <v>1000053</v>
      </c>
      <c r="C21555" t="s">
        <v>7317</v>
      </c>
      <c r="D21555">
        <v>0</v>
      </c>
      <c r="E21555" s="1">
        <v>44566.712418981479</v>
      </c>
      <c r="F21555">
        <v>17</v>
      </c>
      <c r="G21555" t="s">
        <v>2440</v>
      </c>
      <c r="H21555" s="1">
        <v>1.0532407407406463E-3</v>
      </c>
      <c r="I21555">
        <v>91</v>
      </c>
      <c r="J21555" t="s">
        <v>16</v>
      </c>
      <c r="K21555" t="s">
        <v>17</v>
      </c>
      <c r="L21555" t="s">
        <v>18</v>
      </c>
      <c r="M21555" s="1">
        <v>1.5046296296294948E-4</v>
      </c>
    </row>
    <row r="21556" spans="1:13" x14ac:dyDescent="0.3">
      <c r="A21556" t="s">
        <v>4902</v>
      </c>
      <c r="B21556">
        <v>1000052</v>
      </c>
      <c r="C21556" t="s">
        <v>9022</v>
      </c>
      <c r="D21556">
        <v>2</v>
      </c>
      <c r="E21556" s="1">
        <v>44566.712465277778</v>
      </c>
      <c r="F21556">
        <v>17</v>
      </c>
      <c r="G21556" t="s">
        <v>2440</v>
      </c>
      <c r="H21556" s="1">
        <v>2.5347222222222854E-3</v>
      </c>
      <c r="I21556">
        <v>219</v>
      </c>
      <c r="J21556" t="s">
        <v>16</v>
      </c>
      <c r="L21556" t="s">
        <v>18</v>
      </c>
      <c r="M21556" s="1">
        <v>4.7453703703692618E-4</v>
      </c>
    </row>
    <row r="21557" spans="1:13" x14ac:dyDescent="0.3">
      <c r="A21557" t="s">
        <v>1102</v>
      </c>
      <c r="B21557">
        <v>1000038</v>
      </c>
      <c r="C21557" t="s">
        <v>3690</v>
      </c>
      <c r="D21557">
        <v>1</v>
      </c>
      <c r="E21557" s="1">
        <v>44566.712523148148</v>
      </c>
      <c r="F21557">
        <v>17</v>
      </c>
      <c r="G21557" t="s">
        <v>2440</v>
      </c>
      <c r="H21557" s="1">
        <v>1.0648148148149073E-3</v>
      </c>
      <c r="I21557">
        <v>92</v>
      </c>
      <c r="J21557" t="s">
        <v>16</v>
      </c>
      <c r="K21557" t="s">
        <v>17</v>
      </c>
      <c r="L21557" t="s">
        <v>18</v>
      </c>
      <c r="M21557" s="1">
        <v>1.8518518518528815E-4</v>
      </c>
    </row>
    <row r="21558" spans="1:13" x14ac:dyDescent="0.3">
      <c r="A21558" t="s">
        <v>21</v>
      </c>
      <c r="B21558">
        <v>1000065</v>
      </c>
      <c r="C21558" t="s">
        <v>9008</v>
      </c>
      <c r="D21558">
        <v>8</v>
      </c>
      <c r="E21558" s="1">
        <v>44566.71261574074</v>
      </c>
      <c r="F21558">
        <v>17</v>
      </c>
      <c r="G21558" t="s">
        <v>2440</v>
      </c>
      <c r="H21558" s="1">
        <v>1.979166666666643E-3</v>
      </c>
      <c r="I21558">
        <v>171</v>
      </c>
      <c r="J21558" t="s">
        <v>16</v>
      </c>
      <c r="K21558" t="s">
        <v>17</v>
      </c>
      <c r="L21558" t="s">
        <v>18</v>
      </c>
      <c r="M21558" s="1">
        <v>5.2083333333330373E-4</v>
      </c>
    </row>
    <row r="21559" spans="1:13" x14ac:dyDescent="0.3">
      <c r="A21559" t="s">
        <v>4874</v>
      </c>
      <c r="B21559">
        <v>1000028</v>
      </c>
      <c r="C21559" t="s">
        <v>5605</v>
      </c>
      <c r="D21559">
        <v>1</v>
      </c>
      <c r="E21559" s="1">
        <v>44566.712627314817</v>
      </c>
      <c r="F21559">
        <v>17</v>
      </c>
      <c r="G21559" t="s">
        <v>2440</v>
      </c>
      <c r="H21559" s="1">
        <v>1.4236111111110006E-3</v>
      </c>
      <c r="I21559">
        <v>123</v>
      </c>
      <c r="J21559" t="s">
        <v>16</v>
      </c>
      <c r="L21559" t="s">
        <v>18</v>
      </c>
      <c r="M21559" s="1">
        <v>2.777777777778212E-4</v>
      </c>
    </row>
    <row r="21560" spans="1:13" x14ac:dyDescent="0.3">
      <c r="A21560" t="s">
        <v>242</v>
      </c>
      <c r="B21560">
        <v>1000041</v>
      </c>
      <c r="C21560" t="s">
        <v>6821</v>
      </c>
      <c r="D21560">
        <v>1</v>
      </c>
      <c r="E21560" s="1">
        <v>44566.712650462963</v>
      </c>
      <c r="F21560">
        <v>17</v>
      </c>
      <c r="G21560" t="s">
        <v>2440</v>
      </c>
      <c r="H21560" s="1">
        <v>3.6921296296297257E-3</v>
      </c>
      <c r="I21560">
        <v>319</v>
      </c>
      <c r="J21560" t="s">
        <v>16</v>
      </c>
      <c r="K21560" t="s">
        <v>17</v>
      </c>
      <c r="L21560" t="s">
        <v>18</v>
      </c>
      <c r="M21560" s="1">
        <v>1.9675925925932702E-4</v>
      </c>
    </row>
    <row r="21561" spans="1:13" x14ac:dyDescent="0.3">
      <c r="A21561" t="s">
        <v>84</v>
      </c>
      <c r="B21561">
        <v>1000006</v>
      </c>
      <c r="C21561" t="s">
        <v>9023</v>
      </c>
      <c r="D21561">
        <v>12</v>
      </c>
      <c r="E21561" s="1">
        <v>44566.712777777779</v>
      </c>
      <c r="F21561">
        <v>17</v>
      </c>
      <c r="G21561" t="s">
        <v>2440</v>
      </c>
      <c r="H21561" s="1">
        <v>2.476851851851869E-3</v>
      </c>
      <c r="I21561">
        <v>214</v>
      </c>
      <c r="J21561" t="s">
        <v>16</v>
      </c>
      <c r="K21561" t="s">
        <v>17</v>
      </c>
      <c r="L21561" t="s">
        <v>18</v>
      </c>
      <c r="M21561" s="1">
        <v>1.8518518518528815E-4</v>
      </c>
    </row>
    <row r="21562" spans="1:13" x14ac:dyDescent="0.3">
      <c r="A21562" t="s">
        <v>24</v>
      </c>
      <c r="B21562">
        <v>1000055</v>
      </c>
      <c r="C21562" t="s">
        <v>7046</v>
      </c>
      <c r="D21562">
        <v>13</v>
      </c>
      <c r="E21562" s="1">
        <v>44566.712847222225</v>
      </c>
      <c r="F21562">
        <v>17</v>
      </c>
      <c r="G21562" t="s">
        <v>2440</v>
      </c>
      <c r="H21562" s="1">
        <v>7.8703703703708605E-4</v>
      </c>
      <c r="I21562">
        <v>68</v>
      </c>
      <c r="J21562" t="s">
        <v>16</v>
      </c>
      <c r="K21562" t="s">
        <v>23</v>
      </c>
      <c r="L21562" t="s">
        <v>18</v>
      </c>
      <c r="M21562" s="1">
        <v>2.083333333333659E-4</v>
      </c>
    </row>
    <row r="21563" spans="1:13" x14ac:dyDescent="0.3">
      <c r="A21563" t="s">
        <v>1106</v>
      </c>
      <c r="B21563">
        <v>1000018</v>
      </c>
      <c r="C21563" t="s">
        <v>3212</v>
      </c>
      <c r="D21563">
        <v>2</v>
      </c>
      <c r="E21563" s="1">
        <v>44566.712881944448</v>
      </c>
      <c r="F21563">
        <v>17</v>
      </c>
      <c r="G21563" t="s">
        <v>2440</v>
      </c>
      <c r="H21563" s="1">
        <v>1.4583333333333393E-3</v>
      </c>
      <c r="I21563">
        <v>126</v>
      </c>
      <c r="J21563" t="s">
        <v>16</v>
      </c>
      <c r="K21563" t="s">
        <v>17</v>
      </c>
      <c r="L21563" t="s">
        <v>18</v>
      </c>
      <c r="M21563" s="1">
        <v>3.0092592592589895E-4</v>
      </c>
    </row>
    <row r="21564" spans="1:13" x14ac:dyDescent="0.3">
      <c r="A21564" t="s">
        <v>3487</v>
      </c>
      <c r="B21564">
        <v>1000033</v>
      </c>
      <c r="C21564" t="s">
        <v>6002</v>
      </c>
      <c r="D21564">
        <v>17</v>
      </c>
      <c r="E21564" s="1">
        <v>44566.713090277779</v>
      </c>
      <c r="F21564">
        <v>17</v>
      </c>
      <c r="G21564" t="s">
        <v>2440</v>
      </c>
      <c r="H21564" s="1">
        <v>1.5277777777777946E-3</v>
      </c>
      <c r="I21564">
        <v>132</v>
      </c>
      <c r="J21564" t="s">
        <v>16</v>
      </c>
      <c r="K21564" t="s">
        <v>23</v>
      </c>
      <c r="L21564" t="s">
        <v>18</v>
      </c>
      <c r="M21564" s="1">
        <v>1.5046296296294948E-4</v>
      </c>
    </row>
    <row r="21565" spans="1:13" x14ac:dyDescent="0.3">
      <c r="C21565" t="s">
        <v>9024</v>
      </c>
      <c r="D21565">
        <v>18</v>
      </c>
      <c r="E21565" s="1">
        <v>44566.713113425925</v>
      </c>
      <c r="F21565">
        <v>17</v>
      </c>
      <c r="G21565" t="s">
        <v>2440</v>
      </c>
      <c r="H21565" s="1">
        <v>0</v>
      </c>
      <c r="I21565">
        <v>0</v>
      </c>
      <c r="J21565" t="s">
        <v>29</v>
      </c>
      <c r="L21565" t="s">
        <v>18</v>
      </c>
      <c r="M21565" s="1">
        <v>2.1990740740740478E-4</v>
      </c>
    </row>
    <row r="21566" spans="1:13" x14ac:dyDescent="0.3">
      <c r="A21566" t="s">
        <v>801</v>
      </c>
      <c r="B21566">
        <v>1000037</v>
      </c>
      <c r="C21566" t="s">
        <v>8085</v>
      </c>
      <c r="D21566">
        <v>21</v>
      </c>
      <c r="E21566" s="1">
        <v>44566.713333333333</v>
      </c>
      <c r="F21566">
        <v>17</v>
      </c>
      <c r="G21566" t="s">
        <v>2440</v>
      </c>
      <c r="H21566" s="1">
        <v>1.9328703703702654E-3</v>
      </c>
      <c r="I21566">
        <v>167</v>
      </c>
      <c r="J21566" t="s">
        <v>16</v>
      </c>
      <c r="K21566" t="s">
        <v>17</v>
      </c>
      <c r="L21566" t="s">
        <v>18</v>
      </c>
      <c r="M21566" s="1">
        <v>1.9675925925932702E-4</v>
      </c>
    </row>
    <row r="21567" spans="1:13" x14ac:dyDescent="0.3">
      <c r="A21567" t="s">
        <v>3150</v>
      </c>
      <c r="B21567">
        <v>1000035</v>
      </c>
      <c r="C21567" t="s">
        <v>7201</v>
      </c>
      <c r="D21567">
        <v>30</v>
      </c>
      <c r="E21567" s="1">
        <v>44566.713414351849</v>
      </c>
      <c r="F21567">
        <v>17</v>
      </c>
      <c r="G21567" t="s">
        <v>2440</v>
      </c>
      <c r="H21567" s="1">
        <v>1.4467592592593004E-3</v>
      </c>
      <c r="I21567">
        <v>125</v>
      </c>
      <c r="J21567" t="s">
        <v>16</v>
      </c>
      <c r="K21567" t="s">
        <v>23</v>
      </c>
      <c r="L21567" t="s">
        <v>18</v>
      </c>
      <c r="M21567" s="1">
        <v>2.1990740740740478E-4</v>
      </c>
    </row>
    <row r="21568" spans="1:13" x14ac:dyDescent="0.3">
      <c r="A21568" t="s">
        <v>1102</v>
      </c>
      <c r="B21568">
        <v>1000038</v>
      </c>
      <c r="C21568" t="s">
        <v>4197</v>
      </c>
      <c r="D21568">
        <v>32</v>
      </c>
      <c r="E21568" s="1">
        <v>44566.713599537034</v>
      </c>
      <c r="F21568">
        <v>17</v>
      </c>
      <c r="G21568" t="s">
        <v>2440</v>
      </c>
      <c r="H21568" s="1">
        <v>3.1018518518517446E-3</v>
      </c>
      <c r="I21568">
        <v>268</v>
      </c>
      <c r="J21568" t="s">
        <v>16</v>
      </c>
      <c r="K21568" t="s">
        <v>17</v>
      </c>
      <c r="L21568" t="s">
        <v>18</v>
      </c>
      <c r="M21568" s="1">
        <v>1.7361111111102723E-4</v>
      </c>
    </row>
    <row r="21569" spans="1:13" x14ac:dyDescent="0.3">
      <c r="A21569" t="s">
        <v>1207</v>
      </c>
      <c r="B21569">
        <v>1000009</v>
      </c>
      <c r="C21569" t="s">
        <v>3380</v>
      </c>
      <c r="D21569">
        <v>45</v>
      </c>
      <c r="E21569" s="1">
        <v>44566.71365740741</v>
      </c>
      <c r="F21569">
        <v>17</v>
      </c>
      <c r="G21569" t="s">
        <v>2440</v>
      </c>
      <c r="H21569" s="1">
        <v>6.018518518517979E-4</v>
      </c>
      <c r="I21569">
        <v>52</v>
      </c>
      <c r="J21569" t="s">
        <v>16</v>
      </c>
      <c r="K21569" t="s">
        <v>23</v>
      </c>
      <c r="L21569" t="s">
        <v>18</v>
      </c>
      <c r="M21569" s="1">
        <v>2.1990740740740478E-4</v>
      </c>
    </row>
    <row r="21570" spans="1:13" x14ac:dyDescent="0.3">
      <c r="A21570" t="s">
        <v>5240</v>
      </c>
      <c r="B21570">
        <v>1000036</v>
      </c>
      <c r="C21570" t="s">
        <v>7150</v>
      </c>
      <c r="D21570">
        <v>49</v>
      </c>
      <c r="E21570" s="1">
        <v>44566.713831018518</v>
      </c>
      <c r="F21570">
        <v>17</v>
      </c>
      <c r="G21570" t="s">
        <v>2440</v>
      </c>
      <c r="H21570" s="1">
        <v>1.2615740740740122E-3</v>
      </c>
      <c r="I21570">
        <v>109</v>
      </c>
      <c r="J21570" t="s">
        <v>16</v>
      </c>
      <c r="K21570" t="s">
        <v>23</v>
      </c>
      <c r="L21570" t="s">
        <v>18</v>
      </c>
      <c r="M21570" s="1">
        <v>1.8518518518528815E-4</v>
      </c>
    </row>
    <row r="21571" spans="1:13" x14ac:dyDescent="0.3">
      <c r="A21571" t="s">
        <v>13</v>
      </c>
      <c r="B21571">
        <v>1000042</v>
      </c>
      <c r="C21571" t="s">
        <v>3510</v>
      </c>
      <c r="D21571">
        <v>42</v>
      </c>
      <c r="E21571" s="1">
        <v>44566.713831018518</v>
      </c>
      <c r="F21571">
        <v>17</v>
      </c>
      <c r="G21571" t="s">
        <v>2440</v>
      </c>
      <c r="H21571" s="1">
        <v>3.2986111111110716E-3</v>
      </c>
      <c r="I21571">
        <v>285</v>
      </c>
      <c r="J21571" t="s">
        <v>648</v>
      </c>
      <c r="L21571" t="s">
        <v>18</v>
      </c>
      <c r="M21571" s="1">
        <v>1.9675925925932702E-4</v>
      </c>
    </row>
    <row r="21572" spans="1:13" x14ac:dyDescent="0.3">
      <c r="A21572" t="s">
        <v>3148</v>
      </c>
      <c r="B21572">
        <v>1000019</v>
      </c>
      <c r="C21572" t="s">
        <v>9025</v>
      </c>
      <c r="D21572">
        <v>31</v>
      </c>
      <c r="E21572" s="1">
        <v>44566.713900462964</v>
      </c>
      <c r="F21572">
        <v>17</v>
      </c>
      <c r="G21572" t="s">
        <v>2440</v>
      </c>
      <c r="H21572" s="1">
        <v>2.1990740740740478E-3</v>
      </c>
      <c r="I21572">
        <v>190</v>
      </c>
      <c r="J21572" t="s">
        <v>16</v>
      </c>
      <c r="K21572" t="s">
        <v>17</v>
      </c>
      <c r="L21572" t="s">
        <v>18</v>
      </c>
      <c r="M21572" s="1">
        <v>1.6203703703698835E-4</v>
      </c>
    </row>
    <row r="21573" spans="1:13" x14ac:dyDescent="0.3">
      <c r="A21573" t="s">
        <v>157</v>
      </c>
      <c r="B21573">
        <v>1000054</v>
      </c>
      <c r="C21573" t="s">
        <v>4865</v>
      </c>
      <c r="D21573">
        <v>31</v>
      </c>
      <c r="E21573" s="1">
        <v>44566.713912037034</v>
      </c>
      <c r="F21573">
        <v>17</v>
      </c>
      <c r="G21573" t="s">
        <v>2440</v>
      </c>
      <c r="H21573" s="1">
        <v>1.2037037037035958E-3</v>
      </c>
      <c r="I21573">
        <v>104</v>
      </c>
      <c r="J21573" t="s">
        <v>16</v>
      </c>
      <c r="K21573" t="s">
        <v>23</v>
      </c>
      <c r="L21573" t="s">
        <v>18</v>
      </c>
      <c r="M21573" s="1">
        <v>1.6203703703698835E-4</v>
      </c>
    </row>
    <row r="21574" spans="1:13" x14ac:dyDescent="0.3">
      <c r="A21574" t="s">
        <v>746</v>
      </c>
      <c r="B21574">
        <v>1000053</v>
      </c>
      <c r="C21574" t="s">
        <v>395</v>
      </c>
      <c r="D21574">
        <v>14</v>
      </c>
      <c r="E21574" s="1">
        <v>44566.713923611111</v>
      </c>
      <c r="F21574">
        <v>17</v>
      </c>
      <c r="G21574" t="s">
        <v>2440</v>
      </c>
      <c r="H21574" s="1">
        <v>1.9097222222221877E-3</v>
      </c>
      <c r="I21574">
        <v>165</v>
      </c>
      <c r="J21574" t="s">
        <v>16</v>
      </c>
      <c r="K21574" t="s">
        <v>17</v>
      </c>
      <c r="L21574" t="s">
        <v>18</v>
      </c>
      <c r="M21574" s="1">
        <v>1.8518518518528815E-4</v>
      </c>
    </row>
    <row r="21575" spans="1:13" x14ac:dyDescent="0.3">
      <c r="C21575" t="s">
        <v>6793</v>
      </c>
      <c r="D21575">
        <v>11</v>
      </c>
      <c r="E21575" s="1">
        <v>44566.71398148148</v>
      </c>
      <c r="F21575">
        <v>17</v>
      </c>
      <c r="G21575" t="s">
        <v>2440</v>
      </c>
      <c r="H21575" s="1">
        <v>0</v>
      </c>
      <c r="I21575">
        <v>0</v>
      </c>
      <c r="J21575" t="s">
        <v>29</v>
      </c>
      <c r="L21575" t="s">
        <v>18</v>
      </c>
      <c r="M21575" s="1">
        <v>4.9768518518522598E-4</v>
      </c>
    </row>
    <row r="21576" spans="1:13" x14ac:dyDescent="0.3">
      <c r="A21576" t="s">
        <v>7611</v>
      </c>
      <c r="B21576">
        <v>1000003</v>
      </c>
      <c r="C21576" t="s">
        <v>4808</v>
      </c>
      <c r="D21576">
        <v>19</v>
      </c>
      <c r="E21576" s="1">
        <v>44566.713993055557</v>
      </c>
      <c r="F21576">
        <v>17</v>
      </c>
      <c r="G21576" t="s">
        <v>2440</v>
      </c>
      <c r="H21576" s="1">
        <v>4.2824074074074847E-3</v>
      </c>
      <c r="I21576">
        <v>370</v>
      </c>
      <c r="J21576" t="s">
        <v>16</v>
      </c>
      <c r="K21576" t="s">
        <v>17</v>
      </c>
      <c r="L21576" t="s">
        <v>18</v>
      </c>
      <c r="M21576" s="1">
        <v>1.388888888889106E-4</v>
      </c>
    </row>
    <row r="21577" spans="1:13" x14ac:dyDescent="0.3">
      <c r="A21577" t="s">
        <v>4874</v>
      </c>
      <c r="B21577">
        <v>1000028</v>
      </c>
      <c r="C21577" t="s">
        <v>9026</v>
      </c>
      <c r="D21577">
        <v>17</v>
      </c>
      <c r="E21577" s="1">
        <v>44566.714062500003</v>
      </c>
      <c r="F21577">
        <v>17</v>
      </c>
      <c r="G21577" t="s">
        <v>2440</v>
      </c>
      <c r="H21577" s="1">
        <v>7.5231481481474738E-4</v>
      </c>
      <c r="I21577">
        <v>65</v>
      </c>
      <c r="J21577" t="s">
        <v>16</v>
      </c>
      <c r="K21577" t="s">
        <v>23</v>
      </c>
      <c r="L21577" t="s">
        <v>18</v>
      </c>
      <c r="M21577" s="1">
        <v>1.9675925925932702E-4</v>
      </c>
    </row>
    <row r="21578" spans="1:13" x14ac:dyDescent="0.3">
      <c r="C21578" t="s">
        <v>2066</v>
      </c>
      <c r="D21578">
        <v>10</v>
      </c>
      <c r="E21578" s="1">
        <v>44566.714131944442</v>
      </c>
      <c r="F21578">
        <v>17</v>
      </c>
      <c r="G21578" t="s">
        <v>2440</v>
      </c>
      <c r="H21578" s="1">
        <v>0</v>
      </c>
      <c r="I21578">
        <v>0</v>
      </c>
      <c r="J21578" t="s">
        <v>29</v>
      </c>
      <c r="L21578" t="s">
        <v>18</v>
      </c>
      <c r="M21578" s="1">
        <v>4.861111111111871E-4</v>
      </c>
    </row>
    <row r="21579" spans="1:13" x14ac:dyDescent="0.3">
      <c r="A21579" t="s">
        <v>24</v>
      </c>
      <c r="B21579">
        <v>1000055</v>
      </c>
      <c r="C21579" t="s">
        <v>9027</v>
      </c>
      <c r="D21579">
        <v>23</v>
      </c>
      <c r="E21579" s="1">
        <v>44566.714178240742</v>
      </c>
      <c r="F21579">
        <v>17</v>
      </c>
      <c r="G21579" t="s">
        <v>2440</v>
      </c>
      <c r="H21579" s="1">
        <v>4.7685185185184498E-3</v>
      </c>
      <c r="I21579">
        <v>412</v>
      </c>
      <c r="J21579" t="s">
        <v>16</v>
      </c>
      <c r="L21579" t="s">
        <v>18</v>
      </c>
      <c r="M21579" s="1">
        <v>2.083333333333659E-4</v>
      </c>
    </row>
    <row r="21580" spans="1:13" x14ac:dyDescent="0.3">
      <c r="A21580" t="s">
        <v>1106</v>
      </c>
      <c r="B21580">
        <v>1000018</v>
      </c>
      <c r="C21580" t="s">
        <v>1803</v>
      </c>
      <c r="D21580">
        <v>36</v>
      </c>
      <c r="E21580" s="1">
        <v>44566.714363425926</v>
      </c>
      <c r="F21580">
        <v>17</v>
      </c>
      <c r="G21580" t="s">
        <v>2440</v>
      </c>
      <c r="H21580" s="1">
        <v>7.5231481481474738E-4</v>
      </c>
      <c r="I21580">
        <v>65</v>
      </c>
      <c r="J21580" t="s">
        <v>16</v>
      </c>
      <c r="K21580" t="s">
        <v>17</v>
      </c>
      <c r="L21580" t="s">
        <v>18</v>
      </c>
      <c r="M21580" s="1">
        <v>2.083333333333659E-4</v>
      </c>
    </row>
    <row r="21581" spans="1:13" x14ac:dyDescent="0.3">
      <c r="A21581" t="s">
        <v>72</v>
      </c>
      <c r="B21581">
        <v>1000060</v>
      </c>
      <c r="C21581" t="s">
        <v>9028</v>
      </c>
      <c r="D21581">
        <v>30</v>
      </c>
      <c r="E21581" s="1">
        <v>44566.714386574073</v>
      </c>
      <c r="F21581">
        <v>17</v>
      </c>
      <c r="G21581" t="s">
        <v>2440</v>
      </c>
      <c r="H21581" s="1">
        <v>1.8750000000000711E-3</v>
      </c>
      <c r="I21581">
        <v>162</v>
      </c>
      <c r="J21581" t="s">
        <v>16</v>
      </c>
      <c r="K21581" t="s">
        <v>17</v>
      </c>
      <c r="L21581" t="s">
        <v>18</v>
      </c>
      <c r="M21581" s="1">
        <v>1.9675925925932702E-4</v>
      </c>
    </row>
    <row r="21582" spans="1:13" x14ac:dyDescent="0.3">
      <c r="A21582" t="s">
        <v>3639</v>
      </c>
      <c r="B21582">
        <v>1000043</v>
      </c>
      <c r="C21582" t="s">
        <v>6793</v>
      </c>
      <c r="D21582">
        <v>7</v>
      </c>
      <c r="E21582" s="1">
        <v>44566.714409722219</v>
      </c>
      <c r="F21582">
        <v>17</v>
      </c>
      <c r="G21582" t="s">
        <v>2440</v>
      </c>
      <c r="H21582" s="1">
        <v>1.3310185185184675E-3</v>
      </c>
      <c r="I21582">
        <v>115</v>
      </c>
      <c r="J21582" t="s">
        <v>16</v>
      </c>
      <c r="K21582" t="s">
        <v>17</v>
      </c>
      <c r="L21582" t="s">
        <v>18</v>
      </c>
      <c r="M21582" s="1">
        <v>2.083333333333659E-4</v>
      </c>
    </row>
    <row r="21583" spans="1:13" x14ac:dyDescent="0.3">
      <c r="A21583" t="s">
        <v>21</v>
      </c>
      <c r="B21583">
        <v>1000065</v>
      </c>
      <c r="C21583" t="s">
        <v>6902</v>
      </c>
      <c r="D21583">
        <v>24</v>
      </c>
      <c r="E21583" s="1">
        <v>44566.714618055557</v>
      </c>
      <c r="F21583">
        <v>17</v>
      </c>
      <c r="G21583" t="s">
        <v>2440</v>
      </c>
      <c r="H21583" s="1">
        <v>1.3425925925925064E-3</v>
      </c>
      <c r="I21583">
        <v>116</v>
      </c>
      <c r="J21583" t="s">
        <v>16</v>
      </c>
      <c r="K21583" t="s">
        <v>17</v>
      </c>
      <c r="L21583" t="s">
        <v>18</v>
      </c>
      <c r="M21583" s="1">
        <v>2.4305555555548253E-4</v>
      </c>
    </row>
    <row r="21584" spans="1:13" x14ac:dyDescent="0.3">
      <c r="A21584" t="s">
        <v>1462</v>
      </c>
      <c r="B21584">
        <v>1000039</v>
      </c>
      <c r="C21584" t="s">
        <v>9016</v>
      </c>
      <c r="D21584">
        <v>21</v>
      </c>
      <c r="E21584" s="1">
        <v>44566.71465277778</v>
      </c>
      <c r="F21584">
        <v>17</v>
      </c>
      <c r="G21584" t="s">
        <v>2440</v>
      </c>
      <c r="H21584" s="1">
        <v>1.5046296296297168E-3</v>
      </c>
      <c r="I21584">
        <v>130</v>
      </c>
      <c r="J21584" t="s">
        <v>16</v>
      </c>
      <c r="K21584" t="s">
        <v>17</v>
      </c>
      <c r="L21584" t="s">
        <v>18</v>
      </c>
      <c r="M21584" s="1">
        <v>1.6203703703698835E-4</v>
      </c>
    </row>
    <row r="21585" spans="1:13" x14ac:dyDescent="0.3">
      <c r="A21585" t="s">
        <v>41</v>
      </c>
      <c r="B21585">
        <v>1000049</v>
      </c>
      <c r="C21585" t="s">
        <v>2066</v>
      </c>
      <c r="D21585">
        <v>15</v>
      </c>
      <c r="E21585" s="1">
        <v>44566.71465277778</v>
      </c>
      <c r="F21585">
        <v>17</v>
      </c>
      <c r="G21585" t="s">
        <v>2440</v>
      </c>
      <c r="H21585" s="1">
        <v>2.1180555555555536E-3</v>
      </c>
      <c r="I21585">
        <v>183</v>
      </c>
      <c r="J21585" t="s">
        <v>16</v>
      </c>
      <c r="K21585" t="s">
        <v>17</v>
      </c>
      <c r="L21585" t="s">
        <v>18</v>
      </c>
      <c r="M21585" s="1">
        <v>2.083333333333659E-4</v>
      </c>
    </row>
    <row r="21586" spans="1:13" x14ac:dyDescent="0.3">
      <c r="A21586" t="s">
        <v>1207</v>
      </c>
      <c r="B21586">
        <v>1000009</v>
      </c>
      <c r="C21586" t="s">
        <v>9029</v>
      </c>
      <c r="D21586">
        <v>31</v>
      </c>
      <c r="E21586" s="1">
        <v>44566.714791666665</v>
      </c>
      <c r="F21586">
        <v>17</v>
      </c>
      <c r="G21586" t="s">
        <v>2440</v>
      </c>
      <c r="H21586" s="1">
        <v>2.5347222222222854E-3</v>
      </c>
      <c r="I21586">
        <v>219</v>
      </c>
      <c r="J21586" t="s">
        <v>16</v>
      </c>
      <c r="L21586" t="s">
        <v>18</v>
      </c>
      <c r="M21586" s="1">
        <v>5.0925925925926485E-4</v>
      </c>
    </row>
    <row r="21587" spans="1:13" x14ac:dyDescent="0.3">
      <c r="A21587" t="s">
        <v>50</v>
      </c>
      <c r="B21587">
        <v>1000059</v>
      </c>
      <c r="C21587" t="s">
        <v>9030</v>
      </c>
      <c r="D21587">
        <v>28</v>
      </c>
      <c r="E21587" s="1">
        <v>44566.714803240742</v>
      </c>
      <c r="F21587">
        <v>17</v>
      </c>
      <c r="G21587" t="s">
        <v>2440</v>
      </c>
      <c r="H21587" s="1">
        <v>1.2152777777778567E-3</v>
      </c>
      <c r="I21587">
        <v>105</v>
      </c>
      <c r="J21587" t="s">
        <v>16</v>
      </c>
      <c r="K21587" t="s">
        <v>17</v>
      </c>
      <c r="L21587" t="s">
        <v>18</v>
      </c>
      <c r="M21587" s="1">
        <v>4.861111111111871E-4</v>
      </c>
    </row>
    <row r="21588" spans="1:13" x14ac:dyDescent="0.3">
      <c r="A21588" t="s">
        <v>349</v>
      </c>
      <c r="B21588">
        <v>1000015</v>
      </c>
      <c r="C21588" t="s">
        <v>1386</v>
      </c>
      <c r="D21588">
        <v>43</v>
      </c>
      <c r="E21588" s="1">
        <v>44566.71497685185</v>
      </c>
      <c r="F21588">
        <v>17</v>
      </c>
      <c r="G21588" t="s">
        <v>2440</v>
      </c>
      <c r="H21588" s="1">
        <v>1.5277777777777946E-3</v>
      </c>
      <c r="I21588">
        <v>132</v>
      </c>
      <c r="J21588" t="s">
        <v>16</v>
      </c>
      <c r="L21588" t="s">
        <v>18</v>
      </c>
      <c r="M21588" s="1">
        <v>1.8518518518528815E-4</v>
      </c>
    </row>
    <row r="21589" spans="1:13" x14ac:dyDescent="0.3">
      <c r="A21589" t="s">
        <v>7615</v>
      </c>
      <c r="B21589">
        <v>1000017</v>
      </c>
      <c r="C21589" t="s">
        <v>5634</v>
      </c>
      <c r="D21589">
        <v>42</v>
      </c>
      <c r="E21589" s="1">
        <v>44566.714988425927</v>
      </c>
      <c r="F21589">
        <v>17</v>
      </c>
      <c r="G21589" t="s">
        <v>2440</v>
      </c>
      <c r="H21589" s="1">
        <v>1.087962962962985E-3</v>
      </c>
      <c r="I21589">
        <v>94</v>
      </c>
      <c r="J21589" t="s">
        <v>16</v>
      </c>
      <c r="K21589" t="s">
        <v>17</v>
      </c>
      <c r="L21589" t="s">
        <v>18</v>
      </c>
      <c r="M21589" s="1">
        <v>2.3148148148144365E-4</v>
      </c>
    </row>
    <row r="21590" spans="1:13" x14ac:dyDescent="0.3">
      <c r="A21590" t="s">
        <v>4902</v>
      </c>
      <c r="B21590">
        <v>1000052</v>
      </c>
      <c r="C21590" t="s">
        <v>2277</v>
      </c>
      <c r="D21590">
        <v>39</v>
      </c>
      <c r="E21590" s="1">
        <v>44566.71502314815</v>
      </c>
      <c r="F21590">
        <v>17</v>
      </c>
      <c r="G21590" t="s">
        <v>2440</v>
      </c>
      <c r="H21590" s="1">
        <v>3.9930555555556246E-3</v>
      </c>
      <c r="I21590">
        <v>345</v>
      </c>
      <c r="J21590" t="s">
        <v>16</v>
      </c>
      <c r="K21590" t="s">
        <v>17</v>
      </c>
      <c r="L21590" t="s">
        <v>18</v>
      </c>
      <c r="M21590" s="1">
        <v>1.9675925925932702E-4</v>
      </c>
    </row>
    <row r="21591" spans="1:13" x14ac:dyDescent="0.3">
      <c r="C21591" t="s">
        <v>4199</v>
      </c>
      <c r="D21591">
        <v>37</v>
      </c>
      <c r="E21591" s="1">
        <v>44566.71503472222</v>
      </c>
      <c r="F21591">
        <v>17</v>
      </c>
      <c r="G21591" t="s">
        <v>2440</v>
      </c>
      <c r="H21591" s="1">
        <v>0</v>
      </c>
      <c r="I21591">
        <v>0</v>
      </c>
      <c r="J21591" t="s">
        <v>29</v>
      </c>
      <c r="L21591" t="s">
        <v>18</v>
      </c>
      <c r="M21591" s="1">
        <v>2.1990740740740478E-4</v>
      </c>
    </row>
    <row r="21592" spans="1:13" x14ac:dyDescent="0.3">
      <c r="A21592" t="s">
        <v>3487</v>
      </c>
      <c r="B21592">
        <v>1000033</v>
      </c>
      <c r="C21592" t="s">
        <v>8415</v>
      </c>
      <c r="D21592">
        <v>40</v>
      </c>
      <c r="E21592" s="1">
        <v>44566.715092592596</v>
      </c>
      <c r="F21592">
        <v>17</v>
      </c>
      <c r="G21592" t="s">
        <v>2440</v>
      </c>
      <c r="H21592" s="1">
        <v>2.17592592592597E-3</v>
      </c>
      <c r="I21592">
        <v>188</v>
      </c>
      <c r="J21592" t="s">
        <v>16</v>
      </c>
      <c r="L21592" t="s">
        <v>18</v>
      </c>
      <c r="M21592" s="1">
        <v>2.083333333333659E-4</v>
      </c>
    </row>
    <row r="21593" spans="1:13" x14ac:dyDescent="0.3">
      <c r="A21593" t="s">
        <v>1106</v>
      </c>
      <c r="B21593">
        <v>1000018</v>
      </c>
      <c r="C21593" t="s">
        <v>5513</v>
      </c>
      <c r="D21593">
        <v>41</v>
      </c>
      <c r="E21593" s="1">
        <v>44566.715138888889</v>
      </c>
      <c r="F21593">
        <v>17</v>
      </c>
      <c r="G21593" t="s">
        <v>2440</v>
      </c>
      <c r="H21593" s="1">
        <v>1.7708333333332771E-3</v>
      </c>
      <c r="I21593">
        <v>153</v>
      </c>
      <c r="J21593" t="s">
        <v>16</v>
      </c>
      <c r="K21593" t="s">
        <v>17</v>
      </c>
      <c r="L21593" t="s">
        <v>18</v>
      </c>
      <c r="M21593" s="1">
        <v>2.1990740740740478E-4</v>
      </c>
    </row>
    <row r="21594" spans="1:13" x14ac:dyDescent="0.3">
      <c r="A21594" t="s">
        <v>761</v>
      </c>
      <c r="B21594">
        <v>1000047</v>
      </c>
      <c r="C21594" t="s">
        <v>9031</v>
      </c>
      <c r="D21594">
        <v>25</v>
      </c>
      <c r="E21594" s="1">
        <v>44566.715243055558</v>
      </c>
      <c r="F21594">
        <v>17</v>
      </c>
      <c r="G21594" t="s">
        <v>2440</v>
      </c>
      <c r="H21594" s="1">
        <v>3.1018518518517446E-3</v>
      </c>
      <c r="I21594">
        <v>268</v>
      </c>
      <c r="J21594" t="s">
        <v>16</v>
      </c>
      <c r="K21594" t="s">
        <v>17</v>
      </c>
      <c r="L21594" t="s">
        <v>18</v>
      </c>
      <c r="M21594" s="1">
        <v>1.8518518518528815E-4</v>
      </c>
    </row>
    <row r="21595" spans="1:13" x14ac:dyDescent="0.3">
      <c r="A21595" t="s">
        <v>4874</v>
      </c>
      <c r="B21595">
        <v>1000028</v>
      </c>
      <c r="C21595" t="s">
        <v>5194</v>
      </c>
      <c r="D21595">
        <v>23</v>
      </c>
      <c r="E21595" s="1">
        <v>44566.715277777781</v>
      </c>
      <c r="F21595">
        <v>17</v>
      </c>
      <c r="G21595" t="s">
        <v>2440</v>
      </c>
      <c r="H21595" s="1">
        <v>1.1689814814814792E-3</v>
      </c>
      <c r="I21595">
        <v>101</v>
      </c>
      <c r="J21595" t="s">
        <v>16</v>
      </c>
      <c r="K21595" t="s">
        <v>23</v>
      </c>
      <c r="L21595" t="s">
        <v>18</v>
      </c>
      <c r="M21595" s="1">
        <v>2.083333333333659E-4</v>
      </c>
    </row>
    <row r="21596" spans="1:13" x14ac:dyDescent="0.3">
      <c r="A21596" t="s">
        <v>801</v>
      </c>
      <c r="B21596">
        <v>1000037</v>
      </c>
      <c r="C21596" t="s">
        <v>8989</v>
      </c>
      <c r="D21596">
        <v>25</v>
      </c>
      <c r="E21596" s="1">
        <v>44566.715300925927</v>
      </c>
      <c r="F21596">
        <v>17</v>
      </c>
      <c r="G21596" t="s">
        <v>2440</v>
      </c>
      <c r="H21596" s="1">
        <v>3.5416666666667762E-3</v>
      </c>
      <c r="I21596">
        <v>306</v>
      </c>
      <c r="J21596" t="s">
        <v>16</v>
      </c>
      <c r="K21596" t="s">
        <v>17</v>
      </c>
      <c r="L21596" t="s">
        <v>18</v>
      </c>
      <c r="M21596" s="1">
        <v>2.1990740740740478E-4</v>
      </c>
    </row>
    <row r="21597" spans="1:13" x14ac:dyDescent="0.3">
      <c r="A21597" t="s">
        <v>3150</v>
      </c>
      <c r="B21597">
        <v>1000035</v>
      </c>
      <c r="C21597" t="s">
        <v>9032</v>
      </c>
      <c r="D21597">
        <v>27</v>
      </c>
      <c r="E21597" s="1">
        <v>44566.715312499997</v>
      </c>
      <c r="F21597">
        <v>17</v>
      </c>
      <c r="G21597" t="s">
        <v>2440</v>
      </c>
      <c r="H21597" s="1">
        <v>2.8356481481481843E-3</v>
      </c>
      <c r="I21597">
        <v>245</v>
      </c>
      <c r="J21597" t="s">
        <v>16</v>
      </c>
      <c r="K21597" t="s">
        <v>17</v>
      </c>
      <c r="L21597" t="s">
        <v>18</v>
      </c>
      <c r="M21597" s="1">
        <v>2.777777777778212E-4</v>
      </c>
    </row>
    <row r="21598" spans="1:13" x14ac:dyDescent="0.3">
      <c r="C21598" t="s">
        <v>7692</v>
      </c>
      <c r="D21598">
        <v>38</v>
      </c>
      <c r="E21598" s="1">
        <v>44566.715509259258</v>
      </c>
      <c r="F21598">
        <v>17</v>
      </c>
      <c r="G21598" t="s">
        <v>2440</v>
      </c>
      <c r="H21598" s="1">
        <v>0</v>
      </c>
      <c r="I21598">
        <v>0</v>
      </c>
      <c r="J21598" t="s">
        <v>29</v>
      </c>
      <c r="L21598" t="s">
        <v>18</v>
      </c>
      <c r="M21598" s="1">
        <v>2.546296296295214E-4</v>
      </c>
    </row>
    <row r="21599" spans="1:13" x14ac:dyDescent="0.3">
      <c r="A21599" t="s">
        <v>5240</v>
      </c>
      <c r="B21599">
        <v>1000036</v>
      </c>
      <c r="C21599" t="s">
        <v>9026</v>
      </c>
      <c r="D21599">
        <v>42</v>
      </c>
      <c r="E21599" s="1">
        <v>44566.715543981481</v>
      </c>
      <c r="F21599">
        <v>17</v>
      </c>
      <c r="G21599" t="s">
        <v>2440</v>
      </c>
      <c r="H21599" s="1">
        <v>7.7546296296304718E-4</v>
      </c>
      <c r="I21599">
        <v>67</v>
      </c>
      <c r="J21599" t="s">
        <v>16</v>
      </c>
      <c r="K21599" t="s">
        <v>17</v>
      </c>
      <c r="L21599" t="s">
        <v>18</v>
      </c>
      <c r="M21599" s="1">
        <v>1.7361111111102723E-4</v>
      </c>
    </row>
    <row r="21600" spans="1:13" x14ac:dyDescent="0.3">
      <c r="A21600" t="s">
        <v>157</v>
      </c>
      <c r="B21600">
        <v>1000054</v>
      </c>
      <c r="C21600" t="s">
        <v>1657</v>
      </c>
      <c r="D21600">
        <v>43</v>
      </c>
      <c r="E21600" s="1">
        <v>44566.715578703705</v>
      </c>
      <c r="F21600">
        <v>17</v>
      </c>
      <c r="G21600" t="s">
        <v>2440</v>
      </c>
      <c r="H21600" s="1">
        <v>1.4583333333333393E-3</v>
      </c>
      <c r="I21600">
        <v>126</v>
      </c>
      <c r="J21600" t="s">
        <v>16</v>
      </c>
      <c r="K21600" t="s">
        <v>17</v>
      </c>
      <c r="L21600" t="s">
        <v>18</v>
      </c>
      <c r="M21600" s="1">
        <v>2.777777777778212E-4</v>
      </c>
    </row>
    <row r="21601" spans="1:13" x14ac:dyDescent="0.3">
      <c r="A21601" t="s">
        <v>8485</v>
      </c>
      <c r="B21601">
        <v>1000063</v>
      </c>
      <c r="C21601" t="s">
        <v>6652</v>
      </c>
      <c r="D21601">
        <v>45</v>
      </c>
      <c r="E21601" s="1">
        <v>44566.715787037036</v>
      </c>
      <c r="F21601">
        <v>17</v>
      </c>
      <c r="G21601" t="s">
        <v>2440</v>
      </c>
      <c r="H21601" s="1">
        <v>1.0300925925925686E-3</v>
      </c>
      <c r="I21601">
        <v>89</v>
      </c>
      <c r="J21601" t="s">
        <v>16</v>
      </c>
      <c r="L21601" t="s">
        <v>18</v>
      </c>
      <c r="M21601" s="1">
        <v>3.1249999999993783E-4</v>
      </c>
    </row>
    <row r="21602" spans="1:13" x14ac:dyDescent="0.3">
      <c r="C21602" t="s">
        <v>9033</v>
      </c>
      <c r="D21602">
        <v>1</v>
      </c>
      <c r="E21602" s="1">
        <v>44566.715821759259</v>
      </c>
      <c r="F21602">
        <v>17</v>
      </c>
      <c r="G21602" t="s">
        <v>2440</v>
      </c>
      <c r="H21602" s="1">
        <v>0</v>
      </c>
      <c r="I21602">
        <v>0</v>
      </c>
      <c r="J21602" t="s">
        <v>29</v>
      </c>
      <c r="L21602" t="s">
        <v>18</v>
      </c>
      <c r="M21602" s="1">
        <v>1.8518518518528815E-4</v>
      </c>
    </row>
    <row r="21603" spans="1:13" x14ac:dyDescent="0.3">
      <c r="A21603" t="s">
        <v>1214</v>
      </c>
      <c r="B21603">
        <v>1000030</v>
      </c>
      <c r="C21603" t="s">
        <v>9034</v>
      </c>
      <c r="D21603">
        <v>24</v>
      </c>
      <c r="E21603" s="1">
        <v>44566.715937499997</v>
      </c>
      <c r="F21603">
        <v>17</v>
      </c>
      <c r="G21603" t="s">
        <v>2440</v>
      </c>
      <c r="H21603" s="1">
        <v>3.4837962962963598E-3</v>
      </c>
      <c r="I21603">
        <v>301</v>
      </c>
      <c r="J21603" t="s">
        <v>16</v>
      </c>
      <c r="K21603" t="s">
        <v>17</v>
      </c>
      <c r="L21603" t="s">
        <v>18</v>
      </c>
      <c r="M21603" s="1">
        <v>1.6203703703698835E-4</v>
      </c>
    </row>
    <row r="21604" spans="1:13" x14ac:dyDescent="0.3">
      <c r="A21604" t="s">
        <v>84</v>
      </c>
      <c r="B21604">
        <v>1000006</v>
      </c>
      <c r="C21604" t="s">
        <v>2406</v>
      </c>
      <c r="D21604">
        <v>53</v>
      </c>
      <c r="E21604" s="1">
        <v>44566.71597222222</v>
      </c>
      <c r="F21604">
        <v>17</v>
      </c>
      <c r="G21604" t="s">
        <v>2440</v>
      </c>
      <c r="H21604" s="1">
        <v>3.7152777777778034E-3</v>
      </c>
      <c r="I21604">
        <v>321</v>
      </c>
      <c r="J21604" t="s">
        <v>16</v>
      </c>
      <c r="K21604" t="s">
        <v>17</v>
      </c>
      <c r="L21604" t="s">
        <v>18</v>
      </c>
      <c r="M21604" s="1">
        <v>4.861111111111871E-4</v>
      </c>
    </row>
    <row r="21605" spans="1:13" x14ac:dyDescent="0.3">
      <c r="A21605" t="s">
        <v>3148</v>
      </c>
      <c r="B21605">
        <v>1000019</v>
      </c>
      <c r="C21605" t="s">
        <v>4948</v>
      </c>
      <c r="D21605">
        <v>23</v>
      </c>
      <c r="E21605" s="1">
        <v>44566.716122685182</v>
      </c>
      <c r="F21605">
        <v>17</v>
      </c>
      <c r="G21605" t="s">
        <v>2440</v>
      </c>
      <c r="H21605" s="1">
        <v>2.372685185185075E-3</v>
      </c>
      <c r="I21605">
        <v>205</v>
      </c>
      <c r="J21605" t="s">
        <v>16</v>
      </c>
      <c r="K21605" t="s">
        <v>17</v>
      </c>
      <c r="L21605" t="s">
        <v>18</v>
      </c>
      <c r="M21605" s="1">
        <v>2.1990740740740478E-4</v>
      </c>
    </row>
    <row r="21606" spans="1:13" x14ac:dyDescent="0.3">
      <c r="A21606" t="s">
        <v>3639</v>
      </c>
      <c r="B21606">
        <v>1000043</v>
      </c>
      <c r="C21606" t="s">
        <v>6318</v>
      </c>
      <c r="D21606">
        <v>27</v>
      </c>
      <c r="E21606" s="1">
        <v>44566.716203703705</v>
      </c>
      <c r="F21606">
        <v>17</v>
      </c>
      <c r="G21606" t="s">
        <v>2440</v>
      </c>
      <c r="H21606" s="1">
        <v>8.3333333333324155E-4</v>
      </c>
      <c r="I21606">
        <v>72</v>
      </c>
      <c r="J21606" t="s">
        <v>16</v>
      </c>
      <c r="K21606" t="s">
        <v>17</v>
      </c>
      <c r="L21606" t="s">
        <v>18</v>
      </c>
      <c r="M21606" s="1">
        <v>1.6203703703698835E-4</v>
      </c>
    </row>
    <row r="21607" spans="1:13" x14ac:dyDescent="0.3">
      <c r="A21607" t="s">
        <v>72</v>
      </c>
      <c r="B21607">
        <v>1000060</v>
      </c>
      <c r="C21607" t="s">
        <v>9035</v>
      </c>
      <c r="D21607">
        <v>17</v>
      </c>
      <c r="E21607" s="1">
        <v>44566.716273148151</v>
      </c>
      <c r="F21607">
        <v>17</v>
      </c>
      <c r="G21607" t="s">
        <v>2440</v>
      </c>
      <c r="H21607" s="1">
        <v>2.9861111111111338E-3</v>
      </c>
      <c r="I21607">
        <v>258</v>
      </c>
      <c r="J21607" t="s">
        <v>16</v>
      </c>
      <c r="K21607" t="s">
        <v>17</v>
      </c>
      <c r="L21607" t="s">
        <v>18</v>
      </c>
      <c r="M21607" s="1">
        <v>2.1990740740740478E-4</v>
      </c>
    </row>
    <row r="21608" spans="1:13" x14ac:dyDescent="0.3">
      <c r="A21608" t="s">
        <v>746</v>
      </c>
      <c r="B21608">
        <v>1000053</v>
      </c>
      <c r="C21608" t="s">
        <v>9036</v>
      </c>
      <c r="D21608">
        <v>1</v>
      </c>
      <c r="E21608" s="1">
        <v>44566.71634259259</v>
      </c>
      <c r="F21608">
        <v>17</v>
      </c>
      <c r="G21608" t="s">
        <v>2440</v>
      </c>
      <c r="H21608" s="1">
        <v>9.1435185185195778E-4</v>
      </c>
      <c r="I21608">
        <v>79</v>
      </c>
      <c r="J21608" t="s">
        <v>16</v>
      </c>
      <c r="K21608" t="s">
        <v>17</v>
      </c>
      <c r="L21608" t="s">
        <v>18</v>
      </c>
      <c r="M21608" s="1">
        <v>2.083333333333659E-4</v>
      </c>
    </row>
    <row r="21609" spans="1:13" x14ac:dyDescent="0.3">
      <c r="A21609" t="s">
        <v>50</v>
      </c>
      <c r="B21609">
        <v>1000059</v>
      </c>
      <c r="C21609" t="s">
        <v>7046</v>
      </c>
      <c r="D21609">
        <v>6</v>
      </c>
      <c r="E21609" s="1">
        <v>44566.716539351852</v>
      </c>
      <c r="F21609">
        <v>17</v>
      </c>
      <c r="G21609" t="s">
        <v>2440</v>
      </c>
      <c r="H21609" s="1">
        <v>5.9027777777775903E-4</v>
      </c>
      <c r="I21609">
        <v>51</v>
      </c>
      <c r="J21609" t="s">
        <v>16</v>
      </c>
      <c r="L21609" t="s">
        <v>18</v>
      </c>
      <c r="M21609" s="1">
        <v>1.6203703703698835E-4</v>
      </c>
    </row>
    <row r="21610" spans="1:13" x14ac:dyDescent="0.3">
      <c r="A21610" t="s">
        <v>21</v>
      </c>
      <c r="B21610">
        <v>1000065</v>
      </c>
      <c r="C21610" t="s">
        <v>2106</v>
      </c>
      <c r="D21610">
        <v>0</v>
      </c>
      <c r="E21610" s="1">
        <v>44566.716574074075</v>
      </c>
      <c r="F21610">
        <v>17</v>
      </c>
      <c r="G21610" t="s">
        <v>2440</v>
      </c>
      <c r="H21610" s="1">
        <v>2.3263888888889195E-3</v>
      </c>
      <c r="I21610">
        <v>201</v>
      </c>
      <c r="J21610" t="s">
        <v>16</v>
      </c>
      <c r="K21610" t="s">
        <v>17</v>
      </c>
      <c r="L21610" t="s">
        <v>18</v>
      </c>
      <c r="M21610" s="1">
        <v>2.8935185185186008E-4</v>
      </c>
    </row>
    <row r="21611" spans="1:13" x14ac:dyDescent="0.3">
      <c r="A21611" t="s">
        <v>1066</v>
      </c>
      <c r="B21611">
        <v>1000058</v>
      </c>
      <c r="C21611" t="s">
        <v>5194</v>
      </c>
      <c r="D21611">
        <v>2</v>
      </c>
      <c r="E21611" s="1">
        <v>44566.71670138889</v>
      </c>
      <c r="F21611">
        <v>17</v>
      </c>
      <c r="G21611" t="s">
        <v>2440</v>
      </c>
      <c r="H21611" s="1">
        <v>1.6435185185186274E-3</v>
      </c>
      <c r="I21611">
        <v>142</v>
      </c>
      <c r="J21611" t="s">
        <v>16</v>
      </c>
      <c r="K21611" t="s">
        <v>17</v>
      </c>
      <c r="L21611" t="s">
        <v>18</v>
      </c>
      <c r="M21611" s="1">
        <v>1.6203703703698835E-4</v>
      </c>
    </row>
    <row r="21612" spans="1:13" x14ac:dyDescent="0.3">
      <c r="A21612" t="s">
        <v>349</v>
      </c>
      <c r="B21612">
        <v>1000015</v>
      </c>
      <c r="C21612" t="s">
        <v>3211</v>
      </c>
      <c r="D21612">
        <v>0</v>
      </c>
      <c r="E21612" s="1">
        <v>44566.71671296296</v>
      </c>
      <c r="F21612">
        <v>17</v>
      </c>
      <c r="G21612" t="s">
        <v>2440</v>
      </c>
      <c r="H21612" s="1">
        <v>6.5162037037036491E-3</v>
      </c>
      <c r="I21612">
        <v>563</v>
      </c>
      <c r="J21612" t="s">
        <v>16</v>
      </c>
      <c r="K21612" t="s">
        <v>17</v>
      </c>
      <c r="L21612" t="s">
        <v>18</v>
      </c>
      <c r="M21612" s="1">
        <v>2.8935185185186008E-4</v>
      </c>
    </row>
    <row r="21613" spans="1:13" x14ac:dyDescent="0.3">
      <c r="A21613" t="s">
        <v>1221</v>
      </c>
      <c r="B21613">
        <v>1000007</v>
      </c>
      <c r="C21613" t="s">
        <v>2193</v>
      </c>
      <c r="D21613">
        <v>1</v>
      </c>
      <c r="E21613" s="1">
        <v>44566.716817129629</v>
      </c>
      <c r="F21613">
        <v>17</v>
      </c>
      <c r="G21613" t="s">
        <v>2440</v>
      </c>
      <c r="H21613" s="1">
        <v>9.3750000000003553E-4</v>
      </c>
      <c r="I21613">
        <v>81</v>
      </c>
      <c r="J21613" t="s">
        <v>16</v>
      </c>
      <c r="K21613" t="s">
        <v>17</v>
      </c>
      <c r="L21613" t="s">
        <v>18</v>
      </c>
      <c r="M21613" s="1">
        <v>2.083333333333659E-4</v>
      </c>
    </row>
    <row r="21614" spans="1:13" x14ac:dyDescent="0.3">
      <c r="A21614" t="s">
        <v>1462</v>
      </c>
      <c r="B21614">
        <v>1000039</v>
      </c>
      <c r="C21614" t="s">
        <v>8041</v>
      </c>
      <c r="D21614">
        <v>0</v>
      </c>
      <c r="E21614" s="1">
        <v>44566.716840277775</v>
      </c>
      <c r="F21614">
        <v>17</v>
      </c>
      <c r="G21614" t="s">
        <v>2440</v>
      </c>
      <c r="H21614" s="1">
        <v>5.1157407407407263E-3</v>
      </c>
      <c r="I21614">
        <v>442</v>
      </c>
      <c r="J21614" t="s">
        <v>16</v>
      </c>
      <c r="K21614" t="s">
        <v>17</v>
      </c>
      <c r="L21614" t="s">
        <v>18</v>
      </c>
      <c r="M21614" s="1">
        <v>4.9768518518522598E-4</v>
      </c>
    </row>
    <row r="21615" spans="1:13" x14ac:dyDescent="0.3">
      <c r="A21615" t="s">
        <v>4874</v>
      </c>
      <c r="B21615">
        <v>1000028</v>
      </c>
      <c r="C21615" t="s">
        <v>4419</v>
      </c>
      <c r="D21615">
        <v>0</v>
      </c>
      <c r="E21615" s="1">
        <v>44566.716921296298</v>
      </c>
      <c r="F21615">
        <v>17</v>
      </c>
      <c r="G21615" t="s">
        <v>2440</v>
      </c>
      <c r="H21615" s="1">
        <v>3.5879629629629317E-3</v>
      </c>
      <c r="I21615">
        <v>310</v>
      </c>
      <c r="J21615" t="s">
        <v>16</v>
      </c>
      <c r="L21615" t="s">
        <v>18</v>
      </c>
      <c r="M21615" s="1">
        <v>1.8518518518528815E-4</v>
      </c>
    </row>
    <row r="21616" spans="1:13" x14ac:dyDescent="0.3">
      <c r="A21616" t="s">
        <v>242</v>
      </c>
      <c r="B21616">
        <v>1000041</v>
      </c>
      <c r="C21616" t="s">
        <v>8106</v>
      </c>
      <c r="D21616">
        <v>1</v>
      </c>
      <c r="E21616" s="1">
        <v>44566.717002314814</v>
      </c>
      <c r="F21616">
        <v>17</v>
      </c>
      <c r="G21616" t="s">
        <v>2440</v>
      </c>
      <c r="H21616" s="1">
        <v>2.2569444444444642E-3</v>
      </c>
      <c r="I21616">
        <v>195</v>
      </c>
      <c r="J21616" t="s">
        <v>16</v>
      </c>
      <c r="K21616" t="s">
        <v>17</v>
      </c>
      <c r="L21616" t="s">
        <v>18</v>
      </c>
      <c r="M21616" s="1">
        <v>2.1990740740740478E-4</v>
      </c>
    </row>
    <row r="21617" spans="1:13" x14ac:dyDescent="0.3">
      <c r="A21617" t="s">
        <v>41</v>
      </c>
      <c r="B21617">
        <v>1000049</v>
      </c>
      <c r="C21617" t="s">
        <v>9037</v>
      </c>
      <c r="D21617">
        <v>0</v>
      </c>
      <c r="E21617" s="1">
        <v>44566.717037037037</v>
      </c>
      <c r="F21617">
        <v>17</v>
      </c>
      <c r="G21617" t="s">
        <v>2440</v>
      </c>
      <c r="H21617" s="1">
        <v>2.4189814814814525E-3</v>
      </c>
      <c r="I21617">
        <v>209</v>
      </c>
      <c r="J21617" t="s">
        <v>16</v>
      </c>
      <c r="K21617" t="s">
        <v>17</v>
      </c>
      <c r="L21617" t="s">
        <v>18</v>
      </c>
      <c r="M21617" s="1">
        <v>2.3148148148144365E-4</v>
      </c>
    </row>
    <row r="21618" spans="1:13" x14ac:dyDescent="0.3">
      <c r="A21618" t="s">
        <v>5240</v>
      </c>
      <c r="B21618">
        <v>1000036</v>
      </c>
      <c r="C21618" t="s">
        <v>7653</v>
      </c>
      <c r="D21618">
        <v>0</v>
      </c>
      <c r="E21618" s="1">
        <v>44566.717060185183</v>
      </c>
      <c r="F21618">
        <v>17</v>
      </c>
      <c r="G21618" t="s">
        <v>2440</v>
      </c>
      <c r="H21618" s="1">
        <v>9.8379629629619103E-4</v>
      </c>
      <c r="I21618">
        <v>85</v>
      </c>
      <c r="J21618" t="s">
        <v>16</v>
      </c>
      <c r="K21618" t="s">
        <v>17</v>
      </c>
      <c r="L21618" t="s">
        <v>18</v>
      </c>
      <c r="M21618" s="1">
        <v>2.777777777778212E-4</v>
      </c>
    </row>
    <row r="21619" spans="1:13" x14ac:dyDescent="0.3">
      <c r="A21619" t="s">
        <v>8485</v>
      </c>
      <c r="B21619">
        <v>1000063</v>
      </c>
      <c r="C21619" t="s">
        <v>395</v>
      </c>
      <c r="D21619">
        <v>0</v>
      </c>
      <c r="E21619" s="1">
        <v>44566.717106481483</v>
      </c>
      <c r="F21619">
        <v>17</v>
      </c>
      <c r="G21619" t="s">
        <v>2440</v>
      </c>
      <c r="H21619" s="1">
        <v>1.9675925925926041E-3</v>
      </c>
      <c r="I21619">
        <v>170</v>
      </c>
      <c r="J21619" t="s">
        <v>16</v>
      </c>
      <c r="K21619" t="s">
        <v>17</v>
      </c>
      <c r="L21619" t="s">
        <v>18</v>
      </c>
      <c r="M21619" s="1">
        <v>3.1249999999993783E-4</v>
      </c>
    </row>
    <row r="21620" spans="1:13" x14ac:dyDescent="0.3">
      <c r="A21620" t="s">
        <v>474</v>
      </c>
      <c r="B21620">
        <v>1000031</v>
      </c>
      <c r="C21620" t="s">
        <v>3510</v>
      </c>
      <c r="D21620">
        <v>2</v>
      </c>
      <c r="E21620" s="1">
        <v>44566.717164351852</v>
      </c>
      <c r="F21620">
        <v>17</v>
      </c>
      <c r="G21620" t="s">
        <v>2440</v>
      </c>
      <c r="H21620" s="1">
        <v>8.3449074074073426E-3</v>
      </c>
      <c r="I21620">
        <v>721</v>
      </c>
      <c r="J21620" t="s">
        <v>16</v>
      </c>
      <c r="K21620" t="s">
        <v>23</v>
      </c>
      <c r="L21620" t="s">
        <v>18</v>
      </c>
      <c r="M21620" s="1">
        <v>0</v>
      </c>
    </row>
    <row r="21621" spans="1:13" x14ac:dyDescent="0.3">
      <c r="A21621" t="s">
        <v>3145</v>
      </c>
      <c r="B21621">
        <v>1000062</v>
      </c>
      <c r="C21621" t="s">
        <v>2742</v>
      </c>
      <c r="D21621">
        <v>0</v>
      </c>
      <c r="E21621" s="1">
        <v>44566.717476851853</v>
      </c>
      <c r="F21621">
        <v>17</v>
      </c>
      <c r="G21621" t="s">
        <v>2440</v>
      </c>
      <c r="H21621" s="1">
        <v>1.4236111111110006E-3</v>
      </c>
      <c r="I21621">
        <v>123</v>
      </c>
      <c r="J21621" t="s">
        <v>16</v>
      </c>
      <c r="K21621" t="s">
        <v>17</v>
      </c>
      <c r="L21621" t="s">
        <v>18</v>
      </c>
      <c r="M21621" s="1">
        <v>1.6203703703698835E-4</v>
      </c>
    </row>
    <row r="21622" spans="1:13" x14ac:dyDescent="0.3">
      <c r="A21622" t="s">
        <v>50</v>
      </c>
      <c r="B21622">
        <v>1000059</v>
      </c>
      <c r="C21622" t="s">
        <v>9038</v>
      </c>
      <c r="D21622">
        <v>7</v>
      </c>
      <c r="E21622" s="1">
        <v>44566.71770833333</v>
      </c>
      <c r="F21622">
        <v>17</v>
      </c>
      <c r="G21622" t="s">
        <v>2440</v>
      </c>
      <c r="H21622" s="1">
        <v>7.6388888888878625E-4</v>
      </c>
      <c r="I21622">
        <v>66</v>
      </c>
      <c r="J21622" t="s">
        <v>16</v>
      </c>
      <c r="K21622" t="s">
        <v>17</v>
      </c>
      <c r="L21622" t="s">
        <v>18</v>
      </c>
      <c r="M21622" s="1">
        <v>1.7361111111102723E-4</v>
      </c>
    </row>
    <row r="21623" spans="1:13" x14ac:dyDescent="0.3">
      <c r="A21623" t="s">
        <v>3639</v>
      </c>
      <c r="B21623">
        <v>1000043</v>
      </c>
      <c r="C21623" t="s">
        <v>285</v>
      </c>
      <c r="D21623">
        <v>0</v>
      </c>
      <c r="E21623" s="1">
        <v>44566.718078703707</v>
      </c>
      <c r="F21623">
        <v>17</v>
      </c>
      <c r="G21623" t="s">
        <v>2440</v>
      </c>
      <c r="H21623" s="1">
        <v>5.63657407407403E-3</v>
      </c>
      <c r="I21623">
        <v>487</v>
      </c>
      <c r="J21623" t="s">
        <v>16</v>
      </c>
      <c r="K21623" t="s">
        <v>17</v>
      </c>
      <c r="L21623" t="s">
        <v>18</v>
      </c>
      <c r="M21623" s="1">
        <v>1.7361111111102723E-4</v>
      </c>
    </row>
    <row r="21624" spans="1:13" x14ac:dyDescent="0.3">
      <c r="A21624" t="s">
        <v>13</v>
      </c>
      <c r="B21624">
        <v>1000042</v>
      </c>
      <c r="C21624" t="s">
        <v>9039</v>
      </c>
      <c r="D21624">
        <v>2</v>
      </c>
      <c r="E21624" s="1">
        <v>44566.718159722222</v>
      </c>
      <c r="F21624">
        <v>17</v>
      </c>
      <c r="G21624" t="s">
        <v>2440</v>
      </c>
      <c r="H21624" s="1">
        <v>2.083333333333437E-3</v>
      </c>
      <c r="I21624">
        <v>180</v>
      </c>
      <c r="J21624" t="s">
        <v>16</v>
      </c>
      <c r="K21624" t="s">
        <v>17</v>
      </c>
      <c r="L21624" t="s">
        <v>18</v>
      </c>
      <c r="M21624" s="1">
        <v>1.8518518518528815E-4</v>
      </c>
    </row>
    <row r="21625" spans="1:13" x14ac:dyDescent="0.3">
      <c r="A21625" t="s">
        <v>1102</v>
      </c>
      <c r="B21625">
        <v>1000038</v>
      </c>
      <c r="C21625" t="s">
        <v>2942</v>
      </c>
      <c r="D21625">
        <v>0</v>
      </c>
      <c r="E21625" s="1">
        <v>44566.718275462961</v>
      </c>
      <c r="F21625">
        <v>17</v>
      </c>
      <c r="G21625" t="s">
        <v>2440</v>
      </c>
      <c r="H21625" s="1">
        <v>2.673611111111196E-3</v>
      </c>
      <c r="I21625">
        <v>231</v>
      </c>
      <c r="J21625" t="s">
        <v>16</v>
      </c>
      <c r="K21625" t="s">
        <v>17</v>
      </c>
      <c r="L21625" t="s">
        <v>18</v>
      </c>
      <c r="M21625" s="1">
        <v>2.3148148148144365E-4</v>
      </c>
    </row>
    <row r="21626" spans="1:13" x14ac:dyDescent="0.3">
      <c r="A21626" t="s">
        <v>3487</v>
      </c>
      <c r="B21626">
        <v>1000033</v>
      </c>
      <c r="C21626" t="s">
        <v>7513</v>
      </c>
      <c r="D21626">
        <v>1</v>
      </c>
      <c r="E21626" s="1">
        <v>44566.71837962963</v>
      </c>
      <c r="F21626">
        <v>17</v>
      </c>
      <c r="G21626" t="s">
        <v>2440</v>
      </c>
      <c r="H21626" s="1">
        <v>1.3541666666667673E-3</v>
      </c>
      <c r="I21626">
        <v>117</v>
      </c>
      <c r="J21626" t="s">
        <v>16</v>
      </c>
      <c r="K21626" t="s">
        <v>17</v>
      </c>
      <c r="L21626" t="s">
        <v>18</v>
      </c>
      <c r="M21626" s="1">
        <v>3.1249999999993783E-4</v>
      </c>
    </row>
    <row r="21627" spans="1:13" x14ac:dyDescent="0.3">
      <c r="A21627" t="s">
        <v>157</v>
      </c>
      <c r="B21627">
        <v>1000054</v>
      </c>
      <c r="C21627" t="s">
        <v>9040</v>
      </c>
      <c r="D21627">
        <v>0</v>
      </c>
      <c r="E21627" s="1">
        <v>44566.718449074076</v>
      </c>
      <c r="F21627">
        <v>17</v>
      </c>
      <c r="G21627" t="s">
        <v>2440</v>
      </c>
      <c r="H21627" s="1">
        <v>1.8287037037036935E-3</v>
      </c>
      <c r="I21627">
        <v>158</v>
      </c>
      <c r="J21627" t="s">
        <v>16</v>
      </c>
      <c r="K21627" t="s">
        <v>17</v>
      </c>
      <c r="L21627" t="s">
        <v>18</v>
      </c>
      <c r="M21627" s="1">
        <v>5.6712962962968128E-4</v>
      </c>
    </row>
    <row r="21628" spans="1:13" x14ac:dyDescent="0.3">
      <c r="A21628" t="s">
        <v>1207</v>
      </c>
      <c r="B21628">
        <v>1000009</v>
      </c>
      <c r="C21628" t="s">
        <v>9041</v>
      </c>
      <c r="D21628">
        <v>8</v>
      </c>
      <c r="E21628" s="1">
        <v>44566.718472222223</v>
      </c>
      <c r="F21628">
        <v>17</v>
      </c>
      <c r="G21628" t="s">
        <v>2440</v>
      </c>
      <c r="H21628" s="1">
        <v>1.2268518518518956E-3</v>
      </c>
      <c r="I21628">
        <v>106</v>
      </c>
      <c r="J21628" t="s">
        <v>648</v>
      </c>
      <c r="K21628" t="s">
        <v>17</v>
      </c>
      <c r="L21628" t="s">
        <v>18</v>
      </c>
      <c r="M21628" s="1">
        <v>1.8518518518528815E-4</v>
      </c>
    </row>
    <row r="21629" spans="1:13" x14ac:dyDescent="0.3">
      <c r="A21629" t="s">
        <v>3698</v>
      </c>
      <c r="B21629">
        <v>1000027</v>
      </c>
      <c r="C21629" t="s">
        <v>9017</v>
      </c>
      <c r="D21629">
        <v>13</v>
      </c>
      <c r="E21629" s="1">
        <v>44566.718530092592</v>
      </c>
      <c r="F21629">
        <v>17</v>
      </c>
      <c r="G21629" t="s">
        <v>2440</v>
      </c>
      <c r="H21629" s="1">
        <v>1.1689814814814792E-3</v>
      </c>
      <c r="I21629">
        <v>101</v>
      </c>
      <c r="J21629" t="s">
        <v>16</v>
      </c>
      <c r="K21629" t="s">
        <v>17</v>
      </c>
      <c r="L21629" t="s">
        <v>18</v>
      </c>
      <c r="M21629" s="1">
        <v>1.7361111111102723E-4</v>
      </c>
    </row>
    <row r="21630" spans="1:13" x14ac:dyDescent="0.3">
      <c r="A21630" t="s">
        <v>7615</v>
      </c>
      <c r="B21630">
        <v>1000017</v>
      </c>
      <c r="C21630" t="s">
        <v>7918</v>
      </c>
      <c r="D21630">
        <v>0</v>
      </c>
      <c r="E21630" s="1">
        <v>44566.718564814815</v>
      </c>
      <c r="F21630">
        <v>17</v>
      </c>
      <c r="G21630" t="s">
        <v>2440</v>
      </c>
      <c r="H21630" s="1">
        <v>3.3564814814823762E-4</v>
      </c>
      <c r="I21630">
        <v>29</v>
      </c>
      <c r="J21630" t="s">
        <v>16</v>
      </c>
      <c r="K21630" t="s">
        <v>17</v>
      </c>
      <c r="L21630" t="s">
        <v>18</v>
      </c>
      <c r="M21630" s="1">
        <v>2.3148148148144365E-4</v>
      </c>
    </row>
    <row r="21631" spans="1:13" x14ac:dyDescent="0.3">
      <c r="A21631" t="s">
        <v>1106</v>
      </c>
      <c r="B21631">
        <v>1000018</v>
      </c>
      <c r="C21631" t="s">
        <v>7046</v>
      </c>
      <c r="D21631">
        <v>2</v>
      </c>
      <c r="E21631" s="1">
        <v>44566.718668981484</v>
      </c>
      <c r="F21631">
        <v>17</v>
      </c>
      <c r="G21631" t="s">
        <v>2440</v>
      </c>
      <c r="H21631" s="1">
        <v>2.6273148148148184E-3</v>
      </c>
      <c r="I21631">
        <v>227</v>
      </c>
      <c r="J21631" t="s">
        <v>16</v>
      </c>
      <c r="L21631" t="s">
        <v>18</v>
      </c>
      <c r="M21631" s="1">
        <v>1.6203703703698835E-4</v>
      </c>
    </row>
    <row r="21632" spans="1:13" x14ac:dyDescent="0.3">
      <c r="A21632" t="s">
        <v>746</v>
      </c>
      <c r="B21632">
        <v>1000053</v>
      </c>
      <c r="C21632" t="s">
        <v>9042</v>
      </c>
      <c r="D21632">
        <v>1</v>
      </c>
      <c r="E21632" s="1">
        <v>44566.718773148146</v>
      </c>
      <c r="F21632">
        <v>17</v>
      </c>
      <c r="G21632" t="s">
        <v>2440</v>
      </c>
      <c r="H21632" s="1">
        <v>1.2731481481480511E-3</v>
      </c>
      <c r="I21632">
        <v>110</v>
      </c>
      <c r="J21632" t="s">
        <v>16</v>
      </c>
      <c r="K21632" t="s">
        <v>17</v>
      </c>
      <c r="L21632" t="s">
        <v>18</v>
      </c>
      <c r="M21632" s="1">
        <v>1.9675925925932702E-4</v>
      </c>
    </row>
    <row r="21633" spans="1:13" x14ac:dyDescent="0.3">
      <c r="A21633" t="s">
        <v>3196</v>
      </c>
      <c r="B21633">
        <v>1000029</v>
      </c>
      <c r="C21633" t="s">
        <v>777</v>
      </c>
      <c r="D21633">
        <v>5</v>
      </c>
      <c r="E21633" s="1">
        <v>44566.718842592592</v>
      </c>
      <c r="F21633">
        <v>17</v>
      </c>
      <c r="G21633" t="s">
        <v>2440</v>
      </c>
      <c r="H21633" s="1">
        <v>3.0555555555555891E-3</v>
      </c>
      <c r="I21633">
        <v>264</v>
      </c>
      <c r="J21633" t="s">
        <v>16</v>
      </c>
      <c r="K21633" t="s">
        <v>17</v>
      </c>
      <c r="L21633" t="s">
        <v>18</v>
      </c>
      <c r="M21633" s="1">
        <v>2.3148148148144365E-4</v>
      </c>
    </row>
    <row r="21634" spans="1:13" x14ac:dyDescent="0.3">
      <c r="A21634" t="s">
        <v>718</v>
      </c>
      <c r="B21634">
        <v>1000022</v>
      </c>
      <c r="C21634" t="s">
        <v>9043</v>
      </c>
      <c r="D21634">
        <v>1</v>
      </c>
      <c r="E21634" s="1">
        <v>44566.718958333331</v>
      </c>
      <c r="F21634">
        <v>17</v>
      </c>
      <c r="G21634" t="s">
        <v>2440</v>
      </c>
      <c r="H21634" s="1">
        <v>1.585648148148211E-3</v>
      </c>
      <c r="I21634">
        <v>137</v>
      </c>
      <c r="J21634" t="s">
        <v>16</v>
      </c>
      <c r="K21634" t="s">
        <v>17</v>
      </c>
      <c r="L21634" t="s">
        <v>18</v>
      </c>
      <c r="M21634" s="1">
        <v>2.546296296295214E-4</v>
      </c>
    </row>
    <row r="21635" spans="1:13" x14ac:dyDescent="0.3">
      <c r="A21635" t="s">
        <v>3484</v>
      </c>
      <c r="B21635">
        <v>1000034</v>
      </c>
      <c r="C21635" t="s">
        <v>8827</v>
      </c>
      <c r="D21635">
        <v>7</v>
      </c>
      <c r="E21635" s="1">
        <v>44566.719143518516</v>
      </c>
      <c r="F21635">
        <v>17</v>
      </c>
      <c r="G21635" t="s">
        <v>2440</v>
      </c>
      <c r="H21635" s="1">
        <v>1.5393518518518334E-3</v>
      </c>
      <c r="I21635">
        <v>133</v>
      </c>
      <c r="J21635" t="s">
        <v>16</v>
      </c>
      <c r="L21635" t="s">
        <v>18</v>
      </c>
      <c r="M21635" s="1">
        <v>2.3148148148144365E-4</v>
      </c>
    </row>
    <row r="21636" spans="1:13" x14ac:dyDescent="0.3">
      <c r="A21636" t="s">
        <v>761</v>
      </c>
      <c r="B21636">
        <v>1000047</v>
      </c>
      <c r="C21636" t="s">
        <v>9044</v>
      </c>
      <c r="D21636">
        <v>1</v>
      </c>
      <c r="E21636" s="1">
        <v>44566.719178240739</v>
      </c>
      <c r="F21636">
        <v>17</v>
      </c>
      <c r="G21636" t="s">
        <v>2440</v>
      </c>
      <c r="H21636" s="1">
        <v>6.4467592592591938E-3</v>
      </c>
      <c r="I21636">
        <v>557</v>
      </c>
      <c r="J21636" t="s">
        <v>16</v>
      </c>
      <c r="K21636" t="s">
        <v>17</v>
      </c>
      <c r="L21636" t="s">
        <v>18</v>
      </c>
      <c r="M21636" s="1">
        <v>4.5138888888884843E-4</v>
      </c>
    </row>
    <row r="21637" spans="1:13" x14ac:dyDescent="0.3">
      <c r="A21637" t="s">
        <v>5240</v>
      </c>
      <c r="B21637">
        <v>1000036</v>
      </c>
      <c r="C21637" t="s">
        <v>9045</v>
      </c>
      <c r="D21637">
        <v>0</v>
      </c>
      <c r="E21637" s="1">
        <v>44566.719456018516</v>
      </c>
      <c r="F21637">
        <v>17</v>
      </c>
      <c r="G21637" t="s">
        <v>2440</v>
      </c>
      <c r="H21637" s="1">
        <v>1.0532407407406463E-3</v>
      </c>
      <c r="I21637">
        <v>91</v>
      </c>
      <c r="J21637" t="s">
        <v>16</v>
      </c>
      <c r="K21637" t="s">
        <v>17</v>
      </c>
      <c r="L21637" t="s">
        <v>18</v>
      </c>
      <c r="M21637" s="1">
        <v>5.0925925925926485E-4</v>
      </c>
    </row>
    <row r="21638" spans="1:13" x14ac:dyDescent="0.3">
      <c r="A21638" t="s">
        <v>3150</v>
      </c>
      <c r="B21638">
        <v>1000035</v>
      </c>
      <c r="C21638" t="s">
        <v>6645</v>
      </c>
      <c r="D21638">
        <v>0</v>
      </c>
      <c r="E21638" s="1">
        <v>44566.719467592593</v>
      </c>
      <c r="F21638">
        <v>17</v>
      </c>
      <c r="G21638" t="s">
        <v>2440</v>
      </c>
      <c r="H21638" s="1">
        <v>1.0416666666666075E-3</v>
      </c>
      <c r="I21638">
        <v>90</v>
      </c>
      <c r="J21638" t="s">
        <v>16</v>
      </c>
      <c r="K21638" t="s">
        <v>17</v>
      </c>
      <c r="L21638" t="s">
        <v>18</v>
      </c>
      <c r="M21638" s="1">
        <v>1.8518518518528815E-4</v>
      </c>
    </row>
    <row r="21639" spans="1:13" x14ac:dyDescent="0.3">
      <c r="A21639" t="s">
        <v>721</v>
      </c>
      <c r="B21639">
        <v>1000026</v>
      </c>
      <c r="C21639" t="s">
        <v>4702</v>
      </c>
      <c r="D21639">
        <v>1</v>
      </c>
      <c r="E21639" s="1">
        <v>44566.719664351855</v>
      </c>
      <c r="F21639">
        <v>17</v>
      </c>
      <c r="G21639" t="s">
        <v>2440</v>
      </c>
      <c r="H21639" s="1">
        <v>8.9120370370365798E-4</v>
      </c>
      <c r="I21639">
        <v>77</v>
      </c>
      <c r="J21639" t="s">
        <v>16</v>
      </c>
      <c r="K21639" t="s">
        <v>17</v>
      </c>
      <c r="L21639" t="s">
        <v>18</v>
      </c>
      <c r="M21639" s="1">
        <v>5.324074074073426E-4</v>
      </c>
    </row>
    <row r="21640" spans="1:13" x14ac:dyDescent="0.3">
      <c r="A21640" t="s">
        <v>4751</v>
      </c>
      <c r="B21640">
        <v>1000012</v>
      </c>
      <c r="C21640" t="s">
        <v>1803</v>
      </c>
      <c r="D21640">
        <v>1</v>
      </c>
      <c r="E21640" s="1">
        <v>44566.71974537037</v>
      </c>
      <c r="F21640">
        <v>17</v>
      </c>
      <c r="G21640" t="s">
        <v>2440</v>
      </c>
      <c r="H21640" s="1">
        <v>2.2337962962963864E-3</v>
      </c>
      <c r="I21640">
        <v>193</v>
      </c>
      <c r="J21640" t="s">
        <v>16</v>
      </c>
      <c r="K21640" t="s">
        <v>17</v>
      </c>
      <c r="L21640" t="s">
        <v>18</v>
      </c>
      <c r="M21640" s="1">
        <v>1.7361111111102723E-4</v>
      </c>
    </row>
    <row r="21641" spans="1:13" x14ac:dyDescent="0.3">
      <c r="A21641" t="s">
        <v>1116</v>
      </c>
      <c r="B21641">
        <v>1000048</v>
      </c>
      <c r="C21641" t="s">
        <v>3967</v>
      </c>
      <c r="D21641">
        <v>24</v>
      </c>
      <c r="E21641" s="1">
        <v>44566.719849537039</v>
      </c>
      <c r="F21641">
        <v>17</v>
      </c>
      <c r="G21641" t="s">
        <v>2440</v>
      </c>
      <c r="H21641" s="1">
        <v>2.7777777777777679E-3</v>
      </c>
      <c r="I21641">
        <v>240</v>
      </c>
      <c r="J21641" t="s">
        <v>16</v>
      </c>
      <c r="K21641" t="s">
        <v>17</v>
      </c>
      <c r="L21641" t="s">
        <v>18</v>
      </c>
      <c r="M21641" s="1">
        <v>2.3148148148144365E-4</v>
      </c>
    </row>
    <row r="21642" spans="1:13" x14ac:dyDescent="0.3">
      <c r="A21642" t="s">
        <v>24</v>
      </c>
      <c r="B21642">
        <v>1000055</v>
      </c>
      <c r="C21642" t="s">
        <v>9046</v>
      </c>
      <c r="D21642">
        <v>9</v>
      </c>
      <c r="E21642" s="1">
        <v>44566.719907407409</v>
      </c>
      <c r="F21642">
        <v>17</v>
      </c>
      <c r="G21642" t="s">
        <v>2440</v>
      </c>
      <c r="H21642" s="1">
        <v>1.388888888888884E-3</v>
      </c>
      <c r="I21642">
        <v>120</v>
      </c>
      <c r="J21642" t="s">
        <v>16</v>
      </c>
      <c r="K21642" t="s">
        <v>17</v>
      </c>
      <c r="L21642" t="s">
        <v>18</v>
      </c>
      <c r="M21642" s="1">
        <v>2.4305555555548253E-4</v>
      </c>
    </row>
    <row r="21643" spans="1:13" x14ac:dyDescent="0.3">
      <c r="A21643" t="s">
        <v>3148</v>
      </c>
      <c r="B21643">
        <v>1000019</v>
      </c>
      <c r="C21643" t="s">
        <v>9047</v>
      </c>
      <c r="D21643">
        <v>0</v>
      </c>
      <c r="E21643" s="1">
        <v>44566.720023148147</v>
      </c>
      <c r="F21643">
        <v>17</v>
      </c>
      <c r="G21643" t="s">
        <v>2440</v>
      </c>
      <c r="H21643" s="1">
        <v>2.673611111111196E-3</v>
      </c>
      <c r="I21643">
        <v>231</v>
      </c>
      <c r="J21643" t="s">
        <v>16</v>
      </c>
      <c r="K21643" t="s">
        <v>17</v>
      </c>
      <c r="L21643" t="s">
        <v>18</v>
      </c>
      <c r="M21643" s="1">
        <v>1.8518518518528815E-4</v>
      </c>
    </row>
    <row r="21644" spans="1:13" x14ac:dyDescent="0.3">
      <c r="A21644" t="s">
        <v>50</v>
      </c>
      <c r="B21644">
        <v>1000059</v>
      </c>
      <c r="C21644" t="s">
        <v>8542</v>
      </c>
      <c r="D21644">
        <v>8</v>
      </c>
      <c r="E21644" s="1">
        <v>44566.720069444447</v>
      </c>
      <c r="F21644">
        <v>17</v>
      </c>
      <c r="G21644" t="s">
        <v>2440</v>
      </c>
      <c r="H21644" s="1">
        <v>1.2384259259259345E-3</v>
      </c>
      <c r="I21644">
        <v>107</v>
      </c>
      <c r="J21644" t="s">
        <v>16</v>
      </c>
      <c r="L21644" t="s">
        <v>18</v>
      </c>
      <c r="M21644" s="1">
        <v>1.7361111111102723E-4</v>
      </c>
    </row>
    <row r="21645" spans="1:13" x14ac:dyDescent="0.3">
      <c r="A21645" t="s">
        <v>4902</v>
      </c>
      <c r="B21645">
        <v>1000052</v>
      </c>
      <c r="C21645" t="s">
        <v>3289</v>
      </c>
      <c r="D21645">
        <v>0</v>
      </c>
      <c r="E21645" s="1">
        <v>44566.720150462963</v>
      </c>
      <c r="F21645">
        <v>17</v>
      </c>
      <c r="G21645" t="s">
        <v>2440</v>
      </c>
      <c r="H21645" s="1">
        <v>1.9907407407406819E-3</v>
      </c>
      <c r="I21645">
        <v>172</v>
      </c>
      <c r="J21645" t="s">
        <v>16</v>
      </c>
      <c r="K21645" t="s">
        <v>17</v>
      </c>
      <c r="L21645" t="s">
        <v>18</v>
      </c>
      <c r="M21645" s="1">
        <v>1.388888888889106E-4</v>
      </c>
    </row>
    <row r="21646" spans="1:13" x14ac:dyDescent="0.3">
      <c r="A21646" t="s">
        <v>8485</v>
      </c>
      <c r="B21646">
        <v>1000063</v>
      </c>
      <c r="C21646" t="s">
        <v>7303</v>
      </c>
      <c r="D21646">
        <v>0</v>
      </c>
      <c r="E21646" s="1">
        <v>44566.720277777778</v>
      </c>
      <c r="F21646">
        <v>17</v>
      </c>
      <c r="G21646" t="s">
        <v>2440</v>
      </c>
      <c r="H21646" s="1">
        <v>6.2384259259258279E-3</v>
      </c>
      <c r="I21646">
        <v>539</v>
      </c>
      <c r="J21646" t="s">
        <v>16</v>
      </c>
      <c r="K21646" t="s">
        <v>17</v>
      </c>
      <c r="L21646" t="s">
        <v>18</v>
      </c>
      <c r="M21646" s="1">
        <v>1.5046296296294948E-4</v>
      </c>
    </row>
    <row r="21647" spans="1:13" x14ac:dyDescent="0.3">
      <c r="A21647" t="s">
        <v>3145</v>
      </c>
      <c r="B21647">
        <v>1000062</v>
      </c>
      <c r="C21647" t="s">
        <v>9048</v>
      </c>
      <c r="D21647">
        <v>2</v>
      </c>
      <c r="E21647" s="1">
        <v>44566.720405092594</v>
      </c>
      <c r="F21647">
        <v>17</v>
      </c>
      <c r="G21647" t="s">
        <v>2440</v>
      </c>
      <c r="H21647" s="1">
        <v>1.5509259259258723E-3</v>
      </c>
      <c r="I21647">
        <v>134</v>
      </c>
      <c r="J21647" t="s">
        <v>16</v>
      </c>
      <c r="K21647" t="s">
        <v>17</v>
      </c>
      <c r="L21647" t="s">
        <v>18</v>
      </c>
      <c r="M21647" s="1">
        <v>4.629629629628873E-4</v>
      </c>
    </row>
    <row r="21648" spans="1:13" x14ac:dyDescent="0.3">
      <c r="A21648" t="s">
        <v>21</v>
      </c>
      <c r="B21648">
        <v>1000065</v>
      </c>
      <c r="C21648" t="s">
        <v>9049</v>
      </c>
      <c r="D21648">
        <v>0</v>
      </c>
      <c r="E21648" s="1">
        <v>44566.720451388886</v>
      </c>
      <c r="F21648">
        <v>17</v>
      </c>
      <c r="G21648" t="s">
        <v>2440</v>
      </c>
      <c r="H21648" s="1">
        <v>2.7546296296296902E-3</v>
      </c>
      <c r="I21648">
        <v>238</v>
      </c>
      <c r="J21648" t="s">
        <v>16</v>
      </c>
      <c r="L21648" t="s">
        <v>18</v>
      </c>
      <c r="M21648" s="1">
        <v>2.4305555555548253E-4</v>
      </c>
    </row>
    <row r="21649" spans="1:13" x14ac:dyDescent="0.3">
      <c r="A21649" t="s">
        <v>242</v>
      </c>
      <c r="B21649">
        <v>1000041</v>
      </c>
      <c r="C21649" t="s">
        <v>9050</v>
      </c>
      <c r="D21649">
        <v>2</v>
      </c>
      <c r="E21649" s="1">
        <v>44566.720543981479</v>
      </c>
      <c r="F21649">
        <v>17</v>
      </c>
      <c r="G21649" t="s">
        <v>2440</v>
      </c>
      <c r="H21649" s="1">
        <v>1.2615740740740122E-3</v>
      </c>
      <c r="I21649">
        <v>109</v>
      </c>
      <c r="J21649" t="s">
        <v>16</v>
      </c>
      <c r="K21649" t="s">
        <v>17</v>
      </c>
      <c r="L21649" t="s">
        <v>18</v>
      </c>
      <c r="M21649" s="1">
        <v>1.6203703703698835E-4</v>
      </c>
    </row>
    <row r="21650" spans="1:13" x14ac:dyDescent="0.3">
      <c r="A21650" t="s">
        <v>692</v>
      </c>
      <c r="B21650">
        <v>1000046</v>
      </c>
      <c r="C21650" t="s">
        <v>2009</v>
      </c>
      <c r="D21650">
        <v>0</v>
      </c>
      <c r="E21650" s="1">
        <v>44566.720543981479</v>
      </c>
      <c r="F21650">
        <v>17</v>
      </c>
      <c r="G21650" t="s">
        <v>2440</v>
      </c>
      <c r="H21650" s="1">
        <v>1.4120370370369617E-3</v>
      </c>
      <c r="I21650">
        <v>122</v>
      </c>
      <c r="J21650" t="s">
        <v>16</v>
      </c>
      <c r="K21650" t="s">
        <v>17</v>
      </c>
      <c r="L21650" t="s">
        <v>18</v>
      </c>
      <c r="M21650" s="1">
        <v>1.6203703703698835E-4</v>
      </c>
    </row>
    <row r="21651" spans="1:13" x14ac:dyDescent="0.3">
      <c r="A21651" t="s">
        <v>43</v>
      </c>
      <c r="B21651">
        <v>1000050</v>
      </c>
      <c r="C21651" t="s">
        <v>3169</v>
      </c>
      <c r="D21651">
        <v>0</v>
      </c>
      <c r="E21651" s="1">
        <v>44566.720567129632</v>
      </c>
      <c r="F21651">
        <v>17</v>
      </c>
      <c r="G21651" t="s">
        <v>2440</v>
      </c>
      <c r="H21651" s="1">
        <v>1.8981481481481488E-3</v>
      </c>
      <c r="I21651">
        <v>164</v>
      </c>
      <c r="J21651" t="s">
        <v>16</v>
      </c>
      <c r="K21651" t="s">
        <v>17</v>
      </c>
      <c r="L21651" t="s">
        <v>18</v>
      </c>
      <c r="M21651" s="1">
        <v>2.1990740740740478E-4</v>
      </c>
    </row>
    <row r="21652" spans="1:13" x14ac:dyDescent="0.3">
      <c r="A21652" t="s">
        <v>72</v>
      </c>
      <c r="B21652">
        <v>1000060</v>
      </c>
      <c r="C21652" t="s">
        <v>9051</v>
      </c>
      <c r="D21652">
        <v>1</v>
      </c>
      <c r="E21652" s="1">
        <v>44566.720567129632</v>
      </c>
      <c r="F21652">
        <v>17</v>
      </c>
      <c r="G21652" t="s">
        <v>2440</v>
      </c>
      <c r="H21652" s="1">
        <v>2.4999999999999467E-3</v>
      </c>
      <c r="I21652">
        <v>216</v>
      </c>
      <c r="J21652" t="s">
        <v>16</v>
      </c>
      <c r="K21652" t="s">
        <v>17</v>
      </c>
      <c r="L21652" t="s">
        <v>18</v>
      </c>
      <c r="M21652" s="1">
        <v>3.240740740739767E-4</v>
      </c>
    </row>
    <row r="21653" spans="1:13" x14ac:dyDescent="0.3">
      <c r="A21653" t="s">
        <v>41</v>
      </c>
      <c r="B21653">
        <v>1000049</v>
      </c>
      <c r="C21653" t="s">
        <v>9052</v>
      </c>
      <c r="D21653">
        <v>0</v>
      </c>
      <c r="E21653" s="1">
        <v>44566.720763888887</v>
      </c>
      <c r="F21653">
        <v>17</v>
      </c>
      <c r="G21653" t="s">
        <v>2440</v>
      </c>
      <c r="H21653" s="1">
        <v>3.0208333333332504E-3</v>
      </c>
      <c r="I21653">
        <v>261</v>
      </c>
      <c r="J21653" t="s">
        <v>16</v>
      </c>
      <c r="K21653" t="s">
        <v>17</v>
      </c>
      <c r="L21653" t="s">
        <v>18</v>
      </c>
      <c r="M21653" s="1">
        <v>3.240740740739767E-4</v>
      </c>
    </row>
    <row r="21654" spans="1:13" x14ac:dyDescent="0.3">
      <c r="A21654" t="s">
        <v>7611</v>
      </c>
      <c r="B21654">
        <v>1000003</v>
      </c>
      <c r="C21654" t="s">
        <v>7913</v>
      </c>
      <c r="D21654">
        <v>2</v>
      </c>
      <c r="E21654" s="1">
        <v>44566.721030092594</v>
      </c>
      <c r="F21654">
        <v>17</v>
      </c>
      <c r="G21654" t="s">
        <v>2440</v>
      </c>
      <c r="H21654" s="1">
        <v>2.8472222222222232E-3</v>
      </c>
      <c r="I21654">
        <v>246</v>
      </c>
      <c r="J21654" t="s">
        <v>16</v>
      </c>
      <c r="K21654" t="s">
        <v>17</v>
      </c>
      <c r="L21654" t="s">
        <v>18</v>
      </c>
      <c r="M21654" s="1">
        <v>1.6203703703698835E-4</v>
      </c>
    </row>
    <row r="21655" spans="1:13" x14ac:dyDescent="0.3">
      <c r="A21655" t="s">
        <v>1207</v>
      </c>
      <c r="B21655">
        <v>1000009</v>
      </c>
      <c r="C21655" t="s">
        <v>4100</v>
      </c>
      <c r="D21655">
        <v>8</v>
      </c>
      <c r="E21655" s="1">
        <v>44566.721122685187</v>
      </c>
      <c r="F21655">
        <v>17</v>
      </c>
      <c r="G21655" t="s">
        <v>2440</v>
      </c>
      <c r="H21655" s="1">
        <v>1.3078703703703898E-3</v>
      </c>
      <c r="I21655">
        <v>113</v>
      </c>
      <c r="J21655" t="s">
        <v>16</v>
      </c>
      <c r="K21655" t="s">
        <v>17</v>
      </c>
      <c r="L21655" t="s">
        <v>18</v>
      </c>
      <c r="M21655" s="1">
        <v>2.3148148148144365E-4</v>
      </c>
    </row>
    <row r="21656" spans="1:13" x14ac:dyDescent="0.3">
      <c r="A21656" t="s">
        <v>7615</v>
      </c>
      <c r="B21656">
        <v>1000017</v>
      </c>
      <c r="C21656" t="s">
        <v>7966</v>
      </c>
      <c r="D21656">
        <v>1</v>
      </c>
      <c r="E21656" s="1">
        <v>44566.721354166664</v>
      </c>
      <c r="F21656">
        <v>17</v>
      </c>
      <c r="G21656" t="s">
        <v>2440</v>
      </c>
      <c r="H21656" s="1">
        <v>3.4259259259259434E-3</v>
      </c>
      <c r="I21656">
        <v>296</v>
      </c>
      <c r="J21656" t="s">
        <v>16</v>
      </c>
      <c r="K21656" t="s">
        <v>17</v>
      </c>
      <c r="L21656" t="s">
        <v>18</v>
      </c>
      <c r="M21656" s="1">
        <v>1.388888888889106E-4</v>
      </c>
    </row>
    <row r="21657" spans="1:13" x14ac:dyDescent="0.3">
      <c r="A21657" t="s">
        <v>1221</v>
      </c>
      <c r="B21657">
        <v>1000007</v>
      </c>
      <c r="C21657" t="s">
        <v>2555</v>
      </c>
      <c r="D21657">
        <v>1</v>
      </c>
      <c r="E21657" s="1">
        <v>44566.721377314818</v>
      </c>
      <c r="F21657">
        <v>17</v>
      </c>
      <c r="G21657" t="s">
        <v>2440</v>
      </c>
      <c r="H21657" s="1">
        <v>1.0995370370370239E-3</v>
      </c>
      <c r="I21657">
        <v>95</v>
      </c>
      <c r="J21657" t="s">
        <v>16</v>
      </c>
      <c r="K21657" t="s">
        <v>17</v>
      </c>
      <c r="L21657" t="s">
        <v>18</v>
      </c>
      <c r="M21657" s="1">
        <v>2.083333333333659E-4</v>
      </c>
    </row>
    <row r="21658" spans="1:13" x14ac:dyDescent="0.3">
      <c r="A21658" t="s">
        <v>3698</v>
      </c>
      <c r="B21658">
        <v>1000027</v>
      </c>
      <c r="C21658" t="s">
        <v>2739</v>
      </c>
      <c r="D21658">
        <v>11</v>
      </c>
      <c r="E21658" s="1">
        <v>44566.721712962964</v>
      </c>
      <c r="F21658">
        <v>17</v>
      </c>
      <c r="G21658" t="s">
        <v>2440</v>
      </c>
      <c r="H21658" s="1">
        <v>1.0069444444444908E-3</v>
      </c>
      <c r="I21658">
        <v>87</v>
      </c>
      <c r="J21658" t="s">
        <v>16</v>
      </c>
      <c r="K21658" t="s">
        <v>17</v>
      </c>
      <c r="L21658" t="s">
        <v>18</v>
      </c>
      <c r="M21658" s="1">
        <v>3.1249999999993783E-4</v>
      </c>
    </row>
    <row r="21659" spans="1:13" x14ac:dyDescent="0.3">
      <c r="A21659" t="s">
        <v>3487</v>
      </c>
      <c r="B21659">
        <v>1000033</v>
      </c>
      <c r="C21659" t="s">
        <v>9053</v>
      </c>
      <c r="D21659">
        <v>1</v>
      </c>
      <c r="E21659" s="1">
        <v>44566.722002314818</v>
      </c>
      <c r="F21659">
        <v>17</v>
      </c>
      <c r="G21659" t="s">
        <v>2440</v>
      </c>
      <c r="H21659" s="1">
        <v>3.5532407407408151E-3</v>
      </c>
      <c r="I21659">
        <v>307</v>
      </c>
      <c r="J21659" t="s">
        <v>16</v>
      </c>
      <c r="K21659" t="s">
        <v>17</v>
      </c>
      <c r="L21659" t="s">
        <v>18</v>
      </c>
      <c r="M21659" s="1">
        <v>3.0092592592589895E-4</v>
      </c>
    </row>
    <row r="21660" spans="1:13" x14ac:dyDescent="0.3">
      <c r="A21660" t="s">
        <v>13</v>
      </c>
      <c r="B21660">
        <v>1000042</v>
      </c>
      <c r="C21660" t="s">
        <v>3374</v>
      </c>
      <c r="D21660">
        <v>0</v>
      </c>
      <c r="E21660" s="1">
        <v>44566.722025462965</v>
      </c>
      <c r="F21660">
        <v>17</v>
      </c>
      <c r="G21660" t="s">
        <v>2440</v>
      </c>
      <c r="H21660" s="1">
        <v>3.067129629629628E-3</v>
      </c>
      <c r="I21660">
        <v>265</v>
      </c>
      <c r="J21660" t="s">
        <v>16</v>
      </c>
      <c r="K21660" t="s">
        <v>17</v>
      </c>
      <c r="L21660" t="s">
        <v>18</v>
      </c>
      <c r="M21660" s="1">
        <v>4.629629629628873E-4</v>
      </c>
    </row>
    <row r="21661" spans="1:13" x14ac:dyDescent="0.3">
      <c r="A21661" t="s">
        <v>157</v>
      </c>
      <c r="B21661">
        <v>1000054</v>
      </c>
      <c r="C21661" t="s">
        <v>8392</v>
      </c>
      <c r="D21661">
        <v>0</v>
      </c>
      <c r="E21661" s="1">
        <v>44566.722060185188</v>
      </c>
      <c r="F21661">
        <v>17</v>
      </c>
      <c r="G21661" t="s">
        <v>2440</v>
      </c>
      <c r="H21661" s="1">
        <v>7.5231481481481399E-3</v>
      </c>
      <c r="I21661">
        <v>650</v>
      </c>
      <c r="J21661" t="s">
        <v>16</v>
      </c>
      <c r="K21661" t="s">
        <v>17</v>
      </c>
      <c r="L21661" t="s">
        <v>18</v>
      </c>
      <c r="M21661" s="1">
        <v>1.5046296296294948E-4</v>
      </c>
    </row>
    <row r="21662" spans="1:13" x14ac:dyDescent="0.3">
      <c r="A21662" t="s">
        <v>3484</v>
      </c>
      <c r="B21662">
        <v>1000034</v>
      </c>
      <c r="C21662" t="s">
        <v>1249</v>
      </c>
      <c r="D21662">
        <v>7</v>
      </c>
      <c r="E21662" s="1">
        <v>44566.722222222219</v>
      </c>
      <c r="F21662">
        <v>17</v>
      </c>
      <c r="G21662" t="s">
        <v>2440</v>
      </c>
      <c r="H21662" s="1">
        <v>2.3263888888889195E-3</v>
      </c>
      <c r="I21662">
        <v>201</v>
      </c>
      <c r="J21662" t="s">
        <v>16</v>
      </c>
      <c r="K21662" t="s">
        <v>17</v>
      </c>
      <c r="L21662" t="s">
        <v>18</v>
      </c>
      <c r="M21662" s="1">
        <v>1.9675925925932702E-4</v>
      </c>
    </row>
    <row r="21663" spans="1:13" x14ac:dyDescent="0.3">
      <c r="A21663" t="s">
        <v>721</v>
      </c>
      <c r="B21663">
        <v>1000026</v>
      </c>
      <c r="C21663" t="s">
        <v>5515</v>
      </c>
      <c r="D21663">
        <v>1</v>
      </c>
      <c r="E21663" s="1">
        <v>44566.722256944442</v>
      </c>
      <c r="F21663">
        <v>17</v>
      </c>
      <c r="G21663" t="s">
        <v>2440</v>
      </c>
      <c r="H21663" s="1">
        <v>7.2916666666666963E-4</v>
      </c>
      <c r="I21663">
        <v>63</v>
      </c>
      <c r="J21663" t="s">
        <v>16</v>
      </c>
      <c r="K21663" t="s">
        <v>17</v>
      </c>
      <c r="L21663" t="s">
        <v>18</v>
      </c>
      <c r="M21663" s="1">
        <v>2.4305555555548253E-4</v>
      </c>
    </row>
    <row r="21664" spans="1:13" x14ac:dyDescent="0.3">
      <c r="A21664" t="s">
        <v>1214</v>
      </c>
      <c r="B21664">
        <v>1000030</v>
      </c>
      <c r="C21664" t="s">
        <v>361</v>
      </c>
      <c r="D21664">
        <v>2</v>
      </c>
      <c r="E21664" s="1">
        <v>44566.722256944442</v>
      </c>
      <c r="F21664">
        <v>17</v>
      </c>
      <c r="G21664" t="s">
        <v>2440</v>
      </c>
      <c r="H21664" s="1">
        <v>3.1944444444444997E-3</v>
      </c>
      <c r="I21664">
        <v>276</v>
      </c>
      <c r="J21664" t="s">
        <v>16</v>
      </c>
      <c r="K21664" t="s">
        <v>17</v>
      </c>
      <c r="L21664" t="s">
        <v>18</v>
      </c>
      <c r="M21664" s="1">
        <v>2.1990740740740478E-4</v>
      </c>
    </row>
    <row r="21665" spans="1:13" x14ac:dyDescent="0.3">
      <c r="A21665" t="s">
        <v>3150</v>
      </c>
      <c r="B21665">
        <v>1000035</v>
      </c>
      <c r="C21665" t="s">
        <v>1251</v>
      </c>
      <c r="D21665">
        <v>2</v>
      </c>
      <c r="E21665" s="1">
        <v>44566.722407407404</v>
      </c>
      <c r="F21665">
        <v>17</v>
      </c>
      <c r="G21665" t="s">
        <v>2440</v>
      </c>
      <c r="H21665" s="1">
        <v>5.9953703703703454E-3</v>
      </c>
      <c r="I21665">
        <v>518</v>
      </c>
      <c r="J21665" t="s">
        <v>16</v>
      </c>
      <c r="K21665" t="s">
        <v>17</v>
      </c>
      <c r="L21665" t="s">
        <v>18</v>
      </c>
      <c r="M21665" s="1">
        <v>1.8518518518528815E-4</v>
      </c>
    </row>
    <row r="21666" spans="1:13" x14ac:dyDescent="0.3">
      <c r="A21666" t="s">
        <v>5240</v>
      </c>
      <c r="B21666">
        <v>1000036</v>
      </c>
      <c r="C21666" t="s">
        <v>6496</v>
      </c>
      <c r="D21666">
        <v>2</v>
      </c>
      <c r="E21666" s="1">
        <v>44566.722430555557</v>
      </c>
      <c r="F21666">
        <v>17</v>
      </c>
      <c r="G21666" t="s">
        <v>2440</v>
      </c>
      <c r="H21666" s="1">
        <v>2.8472222222222232E-3</v>
      </c>
      <c r="I21666">
        <v>246</v>
      </c>
      <c r="J21666" t="s">
        <v>16</v>
      </c>
      <c r="K21666" t="s">
        <v>17</v>
      </c>
      <c r="L21666" t="s">
        <v>18</v>
      </c>
      <c r="M21666" s="1">
        <v>4.9768518518522598E-4</v>
      </c>
    </row>
    <row r="21667" spans="1:13" x14ac:dyDescent="0.3">
      <c r="A21667" t="s">
        <v>718</v>
      </c>
      <c r="B21667">
        <v>1000022</v>
      </c>
      <c r="C21667" t="s">
        <v>7249</v>
      </c>
      <c r="D21667">
        <v>1</v>
      </c>
      <c r="E21667" s="1">
        <v>44566.722488425927</v>
      </c>
      <c r="F21667">
        <v>17</v>
      </c>
      <c r="G21667" t="s">
        <v>2440</v>
      </c>
      <c r="H21667" s="1">
        <v>2.9976851851851727E-3</v>
      </c>
      <c r="I21667">
        <v>259</v>
      </c>
      <c r="J21667" t="s">
        <v>16</v>
      </c>
      <c r="L21667" t="s">
        <v>18</v>
      </c>
      <c r="M21667" s="1">
        <v>2.8935185185186008E-4</v>
      </c>
    </row>
    <row r="21668" spans="1:13" x14ac:dyDescent="0.3">
      <c r="A21668" t="s">
        <v>1102</v>
      </c>
      <c r="B21668">
        <v>1000038</v>
      </c>
      <c r="C21668" t="s">
        <v>786</v>
      </c>
      <c r="D21668">
        <v>1</v>
      </c>
      <c r="E21668" s="1">
        <v>44566.722569444442</v>
      </c>
      <c r="F21668">
        <v>17</v>
      </c>
      <c r="G21668" t="s">
        <v>2440</v>
      </c>
      <c r="H21668" s="1">
        <v>2.4421296296295303E-3</v>
      </c>
      <c r="I21668">
        <v>211</v>
      </c>
      <c r="J21668" t="s">
        <v>16</v>
      </c>
      <c r="K21668" t="s">
        <v>17</v>
      </c>
      <c r="L21668" t="s">
        <v>18</v>
      </c>
      <c r="M21668" s="1">
        <v>4.5138888888884843E-4</v>
      </c>
    </row>
    <row r="21669" spans="1:13" x14ac:dyDescent="0.3">
      <c r="A21669" t="s">
        <v>50</v>
      </c>
      <c r="B21669">
        <v>1000059</v>
      </c>
      <c r="C21669" t="s">
        <v>172</v>
      </c>
      <c r="D21669">
        <v>6</v>
      </c>
      <c r="E21669" s="1">
        <v>44566.722615740742</v>
      </c>
      <c r="F21669">
        <v>17</v>
      </c>
      <c r="G21669" t="s">
        <v>2440</v>
      </c>
      <c r="H21669" s="1">
        <v>2.1412037037036313E-3</v>
      </c>
      <c r="I21669">
        <v>185</v>
      </c>
      <c r="J21669" t="s">
        <v>16</v>
      </c>
      <c r="L21669" t="s">
        <v>18</v>
      </c>
      <c r="M21669" s="1">
        <v>1.9675925925932702E-4</v>
      </c>
    </row>
    <row r="21670" spans="1:13" x14ac:dyDescent="0.3">
      <c r="A21670" t="s">
        <v>24</v>
      </c>
      <c r="B21670">
        <v>1000055</v>
      </c>
      <c r="C21670" t="s">
        <v>9054</v>
      </c>
      <c r="D21670">
        <v>6</v>
      </c>
      <c r="E21670" s="1">
        <v>44566.722673611112</v>
      </c>
      <c r="F21670">
        <v>17</v>
      </c>
      <c r="G21670" t="s">
        <v>2440</v>
      </c>
      <c r="H21670" s="1">
        <v>3.159722222222161E-3</v>
      </c>
      <c r="I21670">
        <v>273</v>
      </c>
      <c r="J21670" t="s">
        <v>16</v>
      </c>
      <c r="K21670" t="s">
        <v>17</v>
      </c>
      <c r="L21670" t="s">
        <v>18</v>
      </c>
      <c r="M21670" s="1">
        <v>1.9675925925932702E-4</v>
      </c>
    </row>
    <row r="21671" spans="1:13" x14ac:dyDescent="0.3">
      <c r="A21671" t="s">
        <v>3196</v>
      </c>
      <c r="B21671">
        <v>1000029</v>
      </c>
      <c r="C21671" t="s">
        <v>8202</v>
      </c>
      <c r="D21671">
        <v>7</v>
      </c>
      <c r="E21671" s="1">
        <v>44566.72283564815</v>
      </c>
      <c r="F21671">
        <v>17</v>
      </c>
      <c r="G21671" t="s">
        <v>2440</v>
      </c>
      <c r="H21671" s="1">
        <v>1.8055555555556158E-3</v>
      </c>
      <c r="I21671">
        <v>156</v>
      </c>
      <c r="J21671" t="s">
        <v>16</v>
      </c>
      <c r="K21671" t="s">
        <v>17</v>
      </c>
      <c r="L21671" t="s">
        <v>18</v>
      </c>
      <c r="M21671" s="1">
        <v>4.166666666667318E-4</v>
      </c>
    </row>
    <row r="21672" spans="1:13" x14ac:dyDescent="0.3">
      <c r="A21672" t="s">
        <v>1462</v>
      </c>
      <c r="B21672">
        <v>1000039</v>
      </c>
      <c r="C21672" t="s">
        <v>7927</v>
      </c>
      <c r="D21672">
        <v>0</v>
      </c>
      <c r="E21672" s="1">
        <v>44566.722870370373</v>
      </c>
      <c r="F21672">
        <v>17</v>
      </c>
      <c r="G21672" t="s">
        <v>2440</v>
      </c>
      <c r="H21672" s="1">
        <v>1.5740740740741721E-3</v>
      </c>
      <c r="I21672">
        <v>136</v>
      </c>
      <c r="J21672" t="s">
        <v>16</v>
      </c>
      <c r="K21672" t="s">
        <v>17</v>
      </c>
      <c r="L21672" t="s">
        <v>18</v>
      </c>
      <c r="M21672" s="1">
        <v>2.4305555555548253E-4</v>
      </c>
    </row>
    <row r="21673" spans="1:13" x14ac:dyDescent="0.3">
      <c r="A21673" t="s">
        <v>4751</v>
      </c>
      <c r="B21673">
        <v>1000012</v>
      </c>
      <c r="C21673" t="s">
        <v>7918</v>
      </c>
      <c r="D21673">
        <v>0</v>
      </c>
      <c r="E21673" s="1">
        <v>44566.722939814812</v>
      </c>
      <c r="F21673">
        <v>17</v>
      </c>
      <c r="G21673" t="s">
        <v>2440</v>
      </c>
      <c r="H21673" s="1">
        <v>3.2175925925925775E-3</v>
      </c>
      <c r="I21673">
        <v>278</v>
      </c>
      <c r="J21673" t="s">
        <v>16</v>
      </c>
      <c r="K21673" t="s">
        <v>17</v>
      </c>
      <c r="L21673" t="s">
        <v>18</v>
      </c>
      <c r="M21673" s="1">
        <v>3.1249999999993783E-4</v>
      </c>
    </row>
    <row r="21674" spans="1:13" x14ac:dyDescent="0.3">
      <c r="A21674" t="s">
        <v>801</v>
      </c>
      <c r="B21674">
        <v>1000037</v>
      </c>
      <c r="C21674" t="s">
        <v>9055</v>
      </c>
      <c r="D21674">
        <v>0</v>
      </c>
      <c r="E21674" s="1">
        <v>44566.723101851851</v>
      </c>
      <c r="F21674">
        <v>17</v>
      </c>
      <c r="G21674" t="s">
        <v>2440</v>
      </c>
      <c r="H21674" s="1">
        <v>3.564814814814854E-3</v>
      </c>
      <c r="I21674">
        <v>308</v>
      </c>
      <c r="J21674" t="s">
        <v>16</v>
      </c>
      <c r="K21674" t="s">
        <v>17</v>
      </c>
      <c r="L21674" t="s">
        <v>18</v>
      </c>
      <c r="M21674" s="1">
        <v>2.777777777778212E-4</v>
      </c>
    </row>
    <row r="21675" spans="1:13" x14ac:dyDescent="0.3">
      <c r="A21675" t="s">
        <v>242</v>
      </c>
      <c r="B21675">
        <v>1000041</v>
      </c>
      <c r="C21675" t="s">
        <v>5007</v>
      </c>
      <c r="D21675">
        <v>2</v>
      </c>
      <c r="E21675" s="1">
        <v>44566.72315972222</v>
      </c>
      <c r="F21675">
        <v>17</v>
      </c>
      <c r="G21675" t="s">
        <v>2440</v>
      </c>
      <c r="H21675" s="1">
        <v>1.3541666666667673E-3</v>
      </c>
      <c r="I21675">
        <v>117</v>
      </c>
      <c r="J21675" t="s">
        <v>16</v>
      </c>
      <c r="K21675" t="s">
        <v>17</v>
      </c>
      <c r="L21675" t="s">
        <v>18</v>
      </c>
      <c r="M21675" s="1">
        <v>2.083333333333659E-4</v>
      </c>
    </row>
    <row r="21676" spans="1:13" x14ac:dyDescent="0.3">
      <c r="A21676" t="s">
        <v>692</v>
      </c>
      <c r="B21676">
        <v>1000046</v>
      </c>
      <c r="C21676" t="s">
        <v>9047</v>
      </c>
      <c r="D21676">
        <v>1</v>
      </c>
      <c r="E21676" s="1">
        <v>44566.723229166666</v>
      </c>
      <c r="F21676">
        <v>17</v>
      </c>
      <c r="G21676" t="s">
        <v>2440</v>
      </c>
      <c r="H21676" s="1">
        <v>7.7546296296304718E-4</v>
      </c>
      <c r="I21676">
        <v>67</v>
      </c>
      <c r="J21676" t="s">
        <v>16</v>
      </c>
      <c r="K21676" t="s">
        <v>17</v>
      </c>
      <c r="L21676" t="s">
        <v>18</v>
      </c>
      <c r="M21676" s="1">
        <v>1.6203703703698835E-4</v>
      </c>
    </row>
    <row r="21677" spans="1:13" x14ac:dyDescent="0.3">
      <c r="A21677" t="s">
        <v>3145</v>
      </c>
      <c r="B21677">
        <v>1000062</v>
      </c>
      <c r="C21677" t="s">
        <v>2800</v>
      </c>
      <c r="D21677">
        <v>0</v>
      </c>
      <c r="E21677" s="1">
        <v>44566.723275462966</v>
      </c>
      <c r="F21677">
        <v>17</v>
      </c>
      <c r="G21677" t="s">
        <v>2440</v>
      </c>
      <c r="H21677" s="1">
        <v>3.4490740740740211E-3</v>
      </c>
      <c r="I21677">
        <v>298</v>
      </c>
      <c r="J21677" t="s">
        <v>16</v>
      </c>
      <c r="K21677" t="s">
        <v>17</v>
      </c>
      <c r="L21677" t="s">
        <v>18</v>
      </c>
      <c r="M21677" s="1">
        <v>2.4305555555548253E-4</v>
      </c>
    </row>
    <row r="21678" spans="1:13" x14ac:dyDescent="0.3">
      <c r="A21678" t="s">
        <v>4902</v>
      </c>
      <c r="B21678">
        <v>1000052</v>
      </c>
      <c r="C21678" t="s">
        <v>9056</v>
      </c>
      <c r="D21678">
        <v>1</v>
      </c>
      <c r="E21678" s="1">
        <v>44566.723553240743</v>
      </c>
      <c r="F21678">
        <v>17</v>
      </c>
      <c r="G21678" t="s">
        <v>2440</v>
      </c>
      <c r="H21678" s="1">
        <v>7.8472222222221166E-3</v>
      </c>
      <c r="I21678">
        <v>678</v>
      </c>
      <c r="J21678" t="s">
        <v>648</v>
      </c>
      <c r="K21678" t="s">
        <v>17</v>
      </c>
      <c r="L21678" t="s">
        <v>18</v>
      </c>
      <c r="M21678" s="1">
        <v>2.777777777778212E-4</v>
      </c>
    </row>
    <row r="21679" spans="1:13" x14ac:dyDescent="0.3">
      <c r="A21679" t="s">
        <v>3148</v>
      </c>
      <c r="B21679">
        <v>1000019</v>
      </c>
      <c r="C21679" t="s">
        <v>6183</v>
      </c>
      <c r="D21679">
        <v>0</v>
      </c>
      <c r="E21679" s="1">
        <v>44566.723692129628</v>
      </c>
      <c r="F21679">
        <v>17</v>
      </c>
      <c r="G21679" t="s">
        <v>2440</v>
      </c>
      <c r="H21679" s="1">
        <v>2.8240740740741455E-3</v>
      </c>
      <c r="I21679">
        <v>244</v>
      </c>
      <c r="J21679" t="s">
        <v>16</v>
      </c>
      <c r="K21679" t="s">
        <v>17</v>
      </c>
      <c r="L21679" t="s">
        <v>18</v>
      </c>
      <c r="M21679" s="1">
        <v>2.1990740740740478E-4</v>
      </c>
    </row>
    <row r="21680" spans="1:13" x14ac:dyDescent="0.3">
      <c r="A21680" t="s">
        <v>1106</v>
      </c>
      <c r="B21680">
        <v>1000018</v>
      </c>
      <c r="C21680" t="s">
        <v>5589</v>
      </c>
      <c r="D21680">
        <v>0</v>
      </c>
      <c r="E21680" s="1">
        <v>44566.723819444444</v>
      </c>
      <c r="F21680">
        <v>17</v>
      </c>
      <c r="G21680" t="s">
        <v>2440</v>
      </c>
      <c r="H21680" s="1">
        <v>4.2939814814815236E-3</v>
      </c>
      <c r="I21680">
        <v>371</v>
      </c>
      <c r="J21680" t="s">
        <v>16</v>
      </c>
      <c r="L21680" t="s">
        <v>18</v>
      </c>
      <c r="M21680" s="1">
        <v>1.8518518518528815E-4</v>
      </c>
    </row>
    <row r="21681" spans="1:13" x14ac:dyDescent="0.3">
      <c r="A21681" t="s">
        <v>3698</v>
      </c>
      <c r="B21681">
        <v>1000027</v>
      </c>
      <c r="C21681" t="s">
        <v>9057</v>
      </c>
      <c r="D21681">
        <v>15</v>
      </c>
      <c r="E21681" s="1">
        <v>44566.723900462966</v>
      </c>
      <c r="F21681">
        <v>17</v>
      </c>
      <c r="G21681" t="s">
        <v>2440</v>
      </c>
      <c r="H21681" s="1">
        <v>4.5717592592593448E-3</v>
      </c>
      <c r="I21681">
        <v>395</v>
      </c>
      <c r="J21681" t="s">
        <v>16</v>
      </c>
      <c r="L21681" t="s">
        <v>18</v>
      </c>
      <c r="M21681" s="1">
        <v>2.1990740740740478E-4</v>
      </c>
    </row>
    <row r="21682" spans="1:13" x14ac:dyDescent="0.3">
      <c r="A21682" t="s">
        <v>1207</v>
      </c>
      <c r="B21682">
        <v>1000009</v>
      </c>
      <c r="C21682" t="s">
        <v>177</v>
      </c>
      <c r="D21682">
        <v>7</v>
      </c>
      <c r="E21682" s="1">
        <v>44566.723923611113</v>
      </c>
      <c r="F21682">
        <v>17</v>
      </c>
      <c r="G21682" t="s">
        <v>2440</v>
      </c>
      <c r="H21682" s="1">
        <v>7.9861111111112493E-4</v>
      </c>
      <c r="I21682">
        <v>69</v>
      </c>
      <c r="J21682" t="s">
        <v>16</v>
      </c>
      <c r="K21682" t="s">
        <v>17</v>
      </c>
      <c r="L21682" t="s">
        <v>18</v>
      </c>
      <c r="M21682" s="1">
        <v>2.3148148148144365E-4</v>
      </c>
    </row>
    <row r="21683" spans="1:13" x14ac:dyDescent="0.3">
      <c r="A21683" t="s">
        <v>43</v>
      </c>
      <c r="B21683">
        <v>1000050</v>
      </c>
      <c r="C21683" t="s">
        <v>7669</v>
      </c>
      <c r="D21683">
        <v>1</v>
      </c>
      <c r="E21683" s="1">
        <v>44566.723969907405</v>
      </c>
      <c r="F21683">
        <v>17</v>
      </c>
      <c r="G21683" t="s">
        <v>2440</v>
      </c>
      <c r="H21683" s="1">
        <v>2.071759259259176E-3</v>
      </c>
      <c r="I21683">
        <v>179</v>
      </c>
      <c r="J21683" t="s">
        <v>16</v>
      </c>
      <c r="K21683" t="s">
        <v>17</v>
      </c>
      <c r="L21683" t="s">
        <v>18</v>
      </c>
      <c r="M21683" s="1">
        <v>2.083333333333659E-4</v>
      </c>
    </row>
    <row r="21684" spans="1:13" x14ac:dyDescent="0.3">
      <c r="A21684" t="s">
        <v>1221</v>
      </c>
      <c r="B21684">
        <v>1000007</v>
      </c>
      <c r="C21684" t="s">
        <v>9058</v>
      </c>
      <c r="D21684">
        <v>1</v>
      </c>
      <c r="E21684" s="1">
        <v>44566.724317129629</v>
      </c>
      <c r="F21684">
        <v>17</v>
      </c>
      <c r="G21684" t="s">
        <v>2440</v>
      </c>
      <c r="H21684" s="1">
        <v>3.7847222222222587E-3</v>
      </c>
      <c r="I21684">
        <v>327</v>
      </c>
      <c r="J21684" t="s">
        <v>16</v>
      </c>
      <c r="K21684" t="s">
        <v>17</v>
      </c>
      <c r="L21684" t="s">
        <v>18</v>
      </c>
      <c r="M21684" s="1">
        <v>2.1990740740740478E-4</v>
      </c>
    </row>
    <row r="21685" spans="1:13" x14ac:dyDescent="0.3">
      <c r="A21685" t="s">
        <v>1116</v>
      </c>
      <c r="B21685">
        <v>1000048</v>
      </c>
      <c r="C21685" t="s">
        <v>9059</v>
      </c>
      <c r="D21685">
        <v>4</v>
      </c>
      <c r="E21685" s="1">
        <v>44566.724374999998</v>
      </c>
      <c r="F21685">
        <v>17</v>
      </c>
      <c r="G21685" t="s">
        <v>2440</v>
      </c>
      <c r="H21685" s="1">
        <v>1.1458333333334014E-3</v>
      </c>
      <c r="I21685">
        <v>99</v>
      </c>
      <c r="J21685" t="s">
        <v>16</v>
      </c>
      <c r="K21685" t="s">
        <v>17</v>
      </c>
      <c r="L21685" t="s">
        <v>18</v>
      </c>
      <c r="M21685" s="1">
        <v>3.0092592592589895E-4</v>
      </c>
    </row>
    <row r="21686" spans="1:13" x14ac:dyDescent="0.3">
      <c r="A21686" t="s">
        <v>21</v>
      </c>
      <c r="B21686">
        <v>1000065</v>
      </c>
      <c r="C21686" t="s">
        <v>9060</v>
      </c>
      <c r="D21686">
        <v>1</v>
      </c>
      <c r="E21686" s="1">
        <v>44566.724560185183</v>
      </c>
      <c r="F21686">
        <v>17</v>
      </c>
      <c r="G21686" t="s">
        <v>2440</v>
      </c>
      <c r="H21686" s="1">
        <v>1.4583333333333393E-3</v>
      </c>
      <c r="I21686">
        <v>126</v>
      </c>
      <c r="J21686" t="s">
        <v>16</v>
      </c>
      <c r="L21686" t="s">
        <v>18</v>
      </c>
      <c r="M21686" s="1">
        <v>3.240740740739767E-4</v>
      </c>
    </row>
    <row r="21687" spans="1:13" x14ac:dyDescent="0.3">
      <c r="A21687" t="s">
        <v>349</v>
      </c>
      <c r="B21687">
        <v>1000015</v>
      </c>
      <c r="C21687" t="s">
        <v>6099</v>
      </c>
      <c r="D21687">
        <v>0</v>
      </c>
      <c r="E21687" s="1">
        <v>44566.724722222221</v>
      </c>
      <c r="F21687">
        <v>17</v>
      </c>
      <c r="G21687" t="s">
        <v>2440</v>
      </c>
      <c r="H21687" s="1">
        <v>1.8402777777777324E-3</v>
      </c>
      <c r="I21687">
        <v>159</v>
      </c>
      <c r="J21687" t="s">
        <v>16</v>
      </c>
      <c r="K21687" t="s">
        <v>17</v>
      </c>
      <c r="L21687" t="s">
        <v>18</v>
      </c>
      <c r="M21687" s="1">
        <v>2.1990740740740478E-4</v>
      </c>
    </row>
    <row r="21688" spans="1:13" x14ac:dyDescent="0.3">
      <c r="A21688" t="s">
        <v>721</v>
      </c>
      <c r="B21688">
        <v>1000026</v>
      </c>
      <c r="C21688" t="s">
        <v>9061</v>
      </c>
      <c r="D21688">
        <v>1</v>
      </c>
      <c r="E21688" s="1">
        <v>44566.724733796298</v>
      </c>
      <c r="F21688">
        <v>17</v>
      </c>
      <c r="G21688" t="s">
        <v>2440</v>
      </c>
      <c r="H21688" s="1">
        <v>1.5393518518518334E-3</v>
      </c>
      <c r="I21688">
        <v>133</v>
      </c>
      <c r="J21688" t="s">
        <v>16</v>
      </c>
      <c r="K21688" t="s">
        <v>17</v>
      </c>
      <c r="L21688" t="s">
        <v>18</v>
      </c>
      <c r="M21688" s="1">
        <v>4.9768518518522598E-4</v>
      </c>
    </row>
    <row r="21689" spans="1:13" x14ac:dyDescent="0.3">
      <c r="A21689" t="s">
        <v>746</v>
      </c>
      <c r="B21689">
        <v>1000053</v>
      </c>
      <c r="C21689" t="s">
        <v>3590</v>
      </c>
      <c r="D21689">
        <v>1</v>
      </c>
      <c r="E21689" s="1">
        <v>44566.724733796298</v>
      </c>
      <c r="F21689">
        <v>17</v>
      </c>
      <c r="G21689" t="s">
        <v>2440</v>
      </c>
      <c r="H21689" s="1">
        <v>1.0069444444444908E-3</v>
      </c>
      <c r="I21689">
        <v>87</v>
      </c>
      <c r="J21689" t="s">
        <v>16</v>
      </c>
      <c r="K21689" t="s">
        <v>17</v>
      </c>
      <c r="L21689" t="s">
        <v>18</v>
      </c>
      <c r="M21689" s="1">
        <v>0</v>
      </c>
    </row>
    <row r="21690" spans="1:13" x14ac:dyDescent="0.3">
      <c r="A21690" t="s">
        <v>72</v>
      </c>
      <c r="B21690">
        <v>1000060</v>
      </c>
      <c r="C21690" t="s">
        <v>8482</v>
      </c>
      <c r="D21690">
        <v>1</v>
      </c>
      <c r="E21690" s="1">
        <v>44566.724999999999</v>
      </c>
      <c r="F21690">
        <v>17</v>
      </c>
      <c r="G21690" t="s">
        <v>2440</v>
      </c>
      <c r="H21690" s="1">
        <v>1.0648148148149073E-3</v>
      </c>
      <c r="I21690">
        <v>92</v>
      </c>
      <c r="J21690" t="s">
        <v>16</v>
      </c>
      <c r="K21690" t="s">
        <v>17</v>
      </c>
      <c r="L21690" t="s">
        <v>18</v>
      </c>
      <c r="M21690" s="1">
        <v>4.9768518518522598E-4</v>
      </c>
    </row>
    <row r="21691" spans="1:13" x14ac:dyDescent="0.3">
      <c r="A21691" t="s">
        <v>3639</v>
      </c>
      <c r="B21691">
        <v>1000043</v>
      </c>
      <c r="C21691" t="s">
        <v>3409</v>
      </c>
      <c r="D21691">
        <v>1</v>
      </c>
      <c r="E21691" s="1">
        <v>44566.725104166668</v>
      </c>
      <c r="F21691">
        <v>17</v>
      </c>
      <c r="G21691" t="s">
        <v>2440</v>
      </c>
      <c r="H21691" s="1">
        <v>1.6203703703698835E-4</v>
      </c>
      <c r="I21691">
        <v>14</v>
      </c>
      <c r="J21691" t="s">
        <v>16</v>
      </c>
      <c r="K21691" t="s">
        <v>17</v>
      </c>
      <c r="L21691" t="s">
        <v>18</v>
      </c>
      <c r="M21691" s="1">
        <v>1.6203703703698835E-4</v>
      </c>
    </row>
    <row r="21692" spans="1:13" x14ac:dyDescent="0.3">
      <c r="A21692" t="s">
        <v>692</v>
      </c>
      <c r="B21692">
        <v>1000046</v>
      </c>
      <c r="C21692" t="s">
        <v>4280</v>
      </c>
      <c r="D21692">
        <v>0</v>
      </c>
      <c r="E21692" s="1">
        <v>44566.725428240738</v>
      </c>
      <c r="F21692">
        <v>17</v>
      </c>
      <c r="G21692" t="s">
        <v>2440</v>
      </c>
      <c r="H21692" s="1">
        <v>2.3379629629629584E-3</v>
      </c>
      <c r="I21692">
        <v>202</v>
      </c>
      <c r="J21692" t="s">
        <v>16</v>
      </c>
      <c r="L21692" t="s">
        <v>18</v>
      </c>
      <c r="M21692" s="1">
        <v>4.629629629628873E-4</v>
      </c>
    </row>
    <row r="21693" spans="1:13" x14ac:dyDescent="0.3">
      <c r="A21693" t="s">
        <v>242</v>
      </c>
      <c r="B21693">
        <v>1000041</v>
      </c>
      <c r="C21693" t="s">
        <v>546</v>
      </c>
      <c r="D21693">
        <v>1</v>
      </c>
      <c r="E21693" s="1">
        <v>44566.725555555553</v>
      </c>
      <c r="F21693">
        <v>17</v>
      </c>
      <c r="G21693" t="s">
        <v>2440</v>
      </c>
      <c r="H21693" s="1">
        <v>3.1481481481481222E-3</v>
      </c>
      <c r="I21693">
        <v>272</v>
      </c>
      <c r="J21693" t="s">
        <v>16</v>
      </c>
      <c r="K21693" t="s">
        <v>17</v>
      </c>
      <c r="L21693" t="s">
        <v>18</v>
      </c>
      <c r="M21693" s="1">
        <v>1.9675925925932702E-4</v>
      </c>
    </row>
    <row r="21694" spans="1:13" x14ac:dyDescent="0.3">
      <c r="A21694" t="s">
        <v>7611</v>
      </c>
      <c r="B21694">
        <v>1000003</v>
      </c>
      <c r="C21694" t="s">
        <v>3409</v>
      </c>
      <c r="D21694">
        <v>1</v>
      </c>
      <c r="E21694" s="1">
        <v>44566.725613425922</v>
      </c>
      <c r="F21694">
        <v>17</v>
      </c>
      <c r="G21694" t="s">
        <v>2440</v>
      </c>
      <c r="H21694" s="1">
        <v>3.8657407407407529E-3</v>
      </c>
      <c r="I21694">
        <v>334</v>
      </c>
      <c r="J21694" t="s">
        <v>16</v>
      </c>
      <c r="K21694" t="s">
        <v>17</v>
      </c>
      <c r="L21694" t="s">
        <v>18</v>
      </c>
      <c r="M21694" s="1">
        <v>1.7361111111102723E-4</v>
      </c>
    </row>
    <row r="21695" spans="1:13" x14ac:dyDescent="0.3">
      <c r="A21695" t="s">
        <v>3484</v>
      </c>
      <c r="B21695">
        <v>1000034</v>
      </c>
      <c r="C21695" t="s">
        <v>9062</v>
      </c>
      <c r="D21695">
        <v>6</v>
      </c>
      <c r="E21695" s="1">
        <v>44566.725648148145</v>
      </c>
      <c r="F21695">
        <v>17</v>
      </c>
      <c r="G21695" t="s">
        <v>2440</v>
      </c>
      <c r="H21695" s="1">
        <v>1.7129629629628607E-3</v>
      </c>
      <c r="I21695">
        <v>148</v>
      </c>
      <c r="J21695" t="s">
        <v>16</v>
      </c>
      <c r="K21695" t="s">
        <v>17</v>
      </c>
      <c r="L21695" t="s">
        <v>18</v>
      </c>
      <c r="M21695" s="1">
        <v>3.0092592592589895E-4</v>
      </c>
    </row>
    <row r="21696" spans="1:13" x14ac:dyDescent="0.3">
      <c r="A21696" t="s">
        <v>1070</v>
      </c>
      <c r="B21696">
        <v>1000024</v>
      </c>
      <c r="C21696" t="s">
        <v>9063</v>
      </c>
      <c r="D21696">
        <v>0</v>
      </c>
      <c r="E21696" s="1">
        <v>44566.725694444445</v>
      </c>
      <c r="F21696">
        <v>17</v>
      </c>
      <c r="G21696" t="s">
        <v>2440</v>
      </c>
      <c r="H21696" s="1">
        <v>2.9050925925926396E-3</v>
      </c>
      <c r="I21696">
        <v>251</v>
      </c>
      <c r="J21696" t="s">
        <v>16</v>
      </c>
      <c r="L21696" t="s">
        <v>18</v>
      </c>
      <c r="M21696" s="1">
        <v>3.1249999999993783E-4</v>
      </c>
    </row>
    <row r="21697" spans="1:13" x14ac:dyDescent="0.3">
      <c r="A21697" t="s">
        <v>1462</v>
      </c>
      <c r="B21697">
        <v>1000039</v>
      </c>
      <c r="C21697" t="s">
        <v>7966</v>
      </c>
      <c r="D21697">
        <v>1</v>
      </c>
      <c r="E21697" s="1">
        <v>44566.725914351853</v>
      </c>
      <c r="F21697">
        <v>17</v>
      </c>
      <c r="G21697" t="s">
        <v>2440</v>
      </c>
      <c r="H21697" s="1">
        <v>7.0370370370369528E-3</v>
      </c>
      <c r="I21697">
        <v>608</v>
      </c>
      <c r="J21697" t="s">
        <v>16</v>
      </c>
      <c r="K21697" t="s">
        <v>17</v>
      </c>
      <c r="L21697" t="s">
        <v>18</v>
      </c>
      <c r="M21697" s="1">
        <v>1.7361111111102723E-4</v>
      </c>
    </row>
    <row r="21698" spans="1:13" x14ac:dyDescent="0.3">
      <c r="A21698" t="s">
        <v>1102</v>
      </c>
      <c r="B21698">
        <v>1000038</v>
      </c>
      <c r="C21698" t="s">
        <v>618</v>
      </c>
      <c r="D21698">
        <v>0</v>
      </c>
      <c r="E21698" s="1">
        <v>44566.72625</v>
      </c>
      <c r="F21698">
        <v>17</v>
      </c>
      <c r="G21698" t="s">
        <v>2440</v>
      </c>
      <c r="H21698" s="1">
        <v>2.5115740740739856E-3</v>
      </c>
      <c r="I21698">
        <v>217</v>
      </c>
      <c r="J21698" t="s">
        <v>16</v>
      </c>
      <c r="K21698" t="s">
        <v>17</v>
      </c>
      <c r="L21698" t="s">
        <v>18</v>
      </c>
      <c r="M21698" s="1">
        <v>5.324074074073426E-4</v>
      </c>
    </row>
    <row r="21699" spans="1:13" x14ac:dyDescent="0.3">
      <c r="A21699" t="s">
        <v>718</v>
      </c>
      <c r="B21699">
        <v>1000022</v>
      </c>
      <c r="C21699" t="s">
        <v>806</v>
      </c>
      <c r="D21699">
        <v>0</v>
      </c>
      <c r="E21699" s="1">
        <v>44566.726539351854</v>
      </c>
      <c r="F21699">
        <v>17</v>
      </c>
      <c r="G21699" t="s">
        <v>2440</v>
      </c>
      <c r="H21699" s="1">
        <v>8.3333333333324155E-4</v>
      </c>
      <c r="I21699">
        <v>72</v>
      </c>
      <c r="J21699" t="s">
        <v>16</v>
      </c>
      <c r="K21699" t="s">
        <v>17</v>
      </c>
      <c r="L21699" t="s">
        <v>18</v>
      </c>
      <c r="M21699" s="1">
        <v>1.8518518518528815E-4</v>
      </c>
    </row>
    <row r="21700" spans="1:13" x14ac:dyDescent="0.3">
      <c r="A21700" t="s">
        <v>3196</v>
      </c>
      <c r="B21700">
        <v>1000029</v>
      </c>
      <c r="C21700" t="s">
        <v>4062</v>
      </c>
      <c r="D21700">
        <v>8</v>
      </c>
      <c r="E21700" s="1">
        <v>44566.726539351854</v>
      </c>
      <c r="F21700">
        <v>17</v>
      </c>
      <c r="G21700" t="s">
        <v>2440</v>
      </c>
      <c r="H21700" s="1">
        <v>1.8750000000000711E-3</v>
      </c>
      <c r="I21700">
        <v>162</v>
      </c>
      <c r="J21700" t="s">
        <v>16</v>
      </c>
      <c r="K21700" t="s">
        <v>17</v>
      </c>
      <c r="L21700" t="s">
        <v>18</v>
      </c>
      <c r="M21700" s="1">
        <v>3.472222222222765E-4</v>
      </c>
    </row>
    <row r="21701" spans="1:13" x14ac:dyDescent="0.3">
      <c r="A21701" t="s">
        <v>1207</v>
      </c>
      <c r="B21701">
        <v>1000009</v>
      </c>
      <c r="C21701" t="s">
        <v>848</v>
      </c>
      <c r="D21701">
        <v>9</v>
      </c>
      <c r="E21701" s="1">
        <v>44566.726550925923</v>
      </c>
      <c r="F21701">
        <v>17</v>
      </c>
      <c r="G21701" t="s">
        <v>2440</v>
      </c>
      <c r="H21701" s="1">
        <v>2.870370370370301E-3</v>
      </c>
      <c r="I21701">
        <v>248</v>
      </c>
      <c r="J21701" t="s">
        <v>16</v>
      </c>
      <c r="K21701" t="s">
        <v>17</v>
      </c>
      <c r="L21701" t="s">
        <v>18</v>
      </c>
      <c r="M21701" s="1">
        <v>2.1990740740740478E-4</v>
      </c>
    </row>
    <row r="21702" spans="1:13" x14ac:dyDescent="0.3">
      <c r="A21702" t="s">
        <v>13</v>
      </c>
      <c r="B21702">
        <v>1000042</v>
      </c>
      <c r="C21702" t="s">
        <v>6017</v>
      </c>
      <c r="D21702">
        <v>1</v>
      </c>
      <c r="E21702" s="1">
        <v>44566.726678240739</v>
      </c>
      <c r="F21702">
        <v>17</v>
      </c>
      <c r="G21702" t="s">
        <v>2440</v>
      </c>
      <c r="H21702" s="1">
        <v>7.7546296296304718E-4</v>
      </c>
      <c r="I21702">
        <v>67</v>
      </c>
      <c r="J21702" t="s">
        <v>16</v>
      </c>
      <c r="K21702" t="s">
        <v>17</v>
      </c>
      <c r="L21702" t="s">
        <v>18</v>
      </c>
      <c r="M21702" s="1">
        <v>2.083333333333659E-4</v>
      </c>
    </row>
    <row r="21703" spans="1:13" x14ac:dyDescent="0.3">
      <c r="A21703" t="s">
        <v>3639</v>
      </c>
      <c r="B21703">
        <v>1000043</v>
      </c>
      <c r="C21703" t="s">
        <v>9064</v>
      </c>
      <c r="D21703">
        <v>1</v>
      </c>
      <c r="E21703" s="1">
        <v>44566.726759259262</v>
      </c>
      <c r="F21703">
        <v>17</v>
      </c>
      <c r="G21703" t="s">
        <v>2440</v>
      </c>
      <c r="H21703" s="1">
        <v>5.6134259259259522E-3</v>
      </c>
      <c r="I21703">
        <v>485</v>
      </c>
      <c r="J21703" t="s">
        <v>16</v>
      </c>
      <c r="K21703" t="s">
        <v>17</v>
      </c>
      <c r="L21703" t="s">
        <v>18</v>
      </c>
      <c r="M21703" s="1">
        <v>4.5138888888884843E-4</v>
      </c>
    </row>
    <row r="21704" spans="1:13" x14ac:dyDescent="0.3">
      <c r="A21704" t="s">
        <v>5240</v>
      </c>
      <c r="B21704">
        <v>1000036</v>
      </c>
      <c r="C21704" t="s">
        <v>9065</v>
      </c>
      <c r="D21704">
        <v>0</v>
      </c>
      <c r="E21704" s="1">
        <v>44566.726770833331</v>
      </c>
      <c r="F21704">
        <v>17</v>
      </c>
      <c r="G21704" t="s">
        <v>2440</v>
      </c>
      <c r="H21704" s="1">
        <v>6.3657407407413658E-4</v>
      </c>
      <c r="I21704">
        <v>55</v>
      </c>
      <c r="J21704" t="s">
        <v>16</v>
      </c>
      <c r="K21704" t="s">
        <v>17</v>
      </c>
      <c r="L21704" t="s">
        <v>18</v>
      </c>
      <c r="M21704" s="1">
        <v>3.240740740739767E-4</v>
      </c>
    </row>
    <row r="21705" spans="1:13" x14ac:dyDescent="0.3">
      <c r="A21705" t="s">
        <v>1116</v>
      </c>
      <c r="B21705">
        <v>1000048</v>
      </c>
      <c r="C21705" t="s">
        <v>74</v>
      </c>
      <c r="D21705">
        <v>5</v>
      </c>
      <c r="E21705" s="1">
        <v>44566.726782407408</v>
      </c>
      <c r="F21705">
        <v>17</v>
      </c>
      <c r="G21705" t="s">
        <v>2440</v>
      </c>
      <c r="H21705" s="1">
        <v>1.2187500000000018E-2</v>
      </c>
      <c r="I21705">
        <v>1053</v>
      </c>
      <c r="J21705" t="s">
        <v>16</v>
      </c>
      <c r="K21705" t="s">
        <v>17</v>
      </c>
      <c r="L21705" t="s">
        <v>18</v>
      </c>
      <c r="M21705" s="1">
        <v>1.388888888889106E-4</v>
      </c>
    </row>
    <row r="21706" spans="1:13" x14ac:dyDescent="0.3">
      <c r="A21706" t="s">
        <v>21</v>
      </c>
      <c r="B21706">
        <v>1000065</v>
      </c>
      <c r="C21706" t="s">
        <v>9066</v>
      </c>
      <c r="D21706">
        <v>1</v>
      </c>
      <c r="E21706" s="1">
        <v>44566.727002314816</v>
      </c>
      <c r="F21706">
        <v>17</v>
      </c>
      <c r="G21706" t="s">
        <v>2440</v>
      </c>
      <c r="H21706" s="1">
        <v>2.9166666666666785E-3</v>
      </c>
      <c r="I21706">
        <v>252</v>
      </c>
      <c r="J21706" t="s">
        <v>16</v>
      </c>
      <c r="K21706" t="s">
        <v>17</v>
      </c>
      <c r="L21706" t="s">
        <v>18</v>
      </c>
      <c r="M21706" s="1">
        <v>1.9675925925932702E-4</v>
      </c>
    </row>
    <row r="21707" spans="1:13" x14ac:dyDescent="0.3">
      <c r="A21707" t="s">
        <v>24</v>
      </c>
      <c r="B21707">
        <v>1000055</v>
      </c>
      <c r="C21707" t="s">
        <v>7440</v>
      </c>
      <c r="D21707">
        <v>9</v>
      </c>
      <c r="E21707" s="1">
        <v>44566.727013888885</v>
      </c>
      <c r="F21707">
        <v>17</v>
      </c>
      <c r="G21707" t="s">
        <v>2440</v>
      </c>
      <c r="H21707" s="1">
        <v>1.1458333333334014E-3</v>
      </c>
      <c r="I21707">
        <v>99</v>
      </c>
      <c r="J21707" t="s">
        <v>16</v>
      </c>
      <c r="K21707" t="s">
        <v>17</v>
      </c>
      <c r="L21707" t="s">
        <v>18</v>
      </c>
      <c r="M21707" s="1">
        <v>2.4305555555548253E-4</v>
      </c>
    </row>
    <row r="21708" spans="1:13" x14ac:dyDescent="0.3">
      <c r="A21708" t="s">
        <v>3487</v>
      </c>
      <c r="B21708">
        <v>1000033</v>
      </c>
      <c r="C21708" t="s">
        <v>3590</v>
      </c>
      <c r="D21708">
        <v>1</v>
      </c>
      <c r="E21708" s="1">
        <v>44566.727037037039</v>
      </c>
      <c r="F21708">
        <v>17</v>
      </c>
      <c r="G21708" t="s">
        <v>2440</v>
      </c>
      <c r="H21708" s="1">
        <v>7.7546296296304718E-4</v>
      </c>
      <c r="I21708">
        <v>67</v>
      </c>
      <c r="J21708" t="s">
        <v>16</v>
      </c>
      <c r="L21708" t="s">
        <v>18</v>
      </c>
      <c r="M21708" s="1">
        <v>2.083333333333659E-4</v>
      </c>
    </row>
    <row r="21709" spans="1:13" x14ac:dyDescent="0.3">
      <c r="A21709" t="s">
        <v>72</v>
      </c>
      <c r="B21709">
        <v>1000060</v>
      </c>
      <c r="C21709" t="s">
        <v>9067</v>
      </c>
      <c r="D21709">
        <v>2</v>
      </c>
      <c r="E21709" s="1">
        <v>44566.727071759262</v>
      </c>
      <c r="F21709">
        <v>17</v>
      </c>
      <c r="G21709" t="s">
        <v>2440</v>
      </c>
      <c r="H21709" s="1">
        <v>6.94444444444553E-5</v>
      </c>
      <c r="I21709">
        <v>6</v>
      </c>
      <c r="J21709" t="s">
        <v>16</v>
      </c>
      <c r="K21709" t="s">
        <v>17</v>
      </c>
      <c r="L21709" t="s">
        <v>18</v>
      </c>
      <c r="M21709" s="1">
        <v>1.7361111111102723E-4</v>
      </c>
    </row>
    <row r="21710" spans="1:13" x14ac:dyDescent="0.3">
      <c r="A21710" t="s">
        <v>761</v>
      </c>
      <c r="B21710">
        <v>1000047</v>
      </c>
      <c r="C21710" t="s">
        <v>1543</v>
      </c>
      <c r="D21710">
        <v>1</v>
      </c>
      <c r="E21710" s="1">
        <v>44566.727326388886</v>
      </c>
      <c r="F21710">
        <v>17</v>
      </c>
      <c r="G21710" t="s">
        <v>2440</v>
      </c>
      <c r="H21710" s="1">
        <v>3.8078703703703365E-3</v>
      </c>
      <c r="I21710">
        <v>329</v>
      </c>
      <c r="J21710" t="s">
        <v>16</v>
      </c>
      <c r="K21710" t="s">
        <v>17</v>
      </c>
      <c r="L21710" t="s">
        <v>18</v>
      </c>
      <c r="M21710" s="1">
        <v>1.6203703703698835E-4</v>
      </c>
    </row>
    <row r="21711" spans="1:13" x14ac:dyDescent="0.3">
      <c r="A21711" t="s">
        <v>746</v>
      </c>
      <c r="B21711">
        <v>1000053</v>
      </c>
      <c r="C21711" t="s">
        <v>7399</v>
      </c>
      <c r="D21711">
        <v>1</v>
      </c>
      <c r="E21711" s="1">
        <v>44566.727361111109</v>
      </c>
      <c r="F21711">
        <v>17</v>
      </c>
      <c r="G21711" t="s">
        <v>2440</v>
      </c>
      <c r="H21711" s="1">
        <v>1.2268518518518956E-3</v>
      </c>
      <c r="I21711">
        <v>106</v>
      </c>
      <c r="J21711" t="s">
        <v>16</v>
      </c>
      <c r="K21711" t="s">
        <v>17</v>
      </c>
      <c r="L21711" t="s">
        <v>18</v>
      </c>
      <c r="M21711" s="1">
        <v>1.5046296296294948E-4</v>
      </c>
    </row>
    <row r="21712" spans="1:13" x14ac:dyDescent="0.3">
      <c r="A21712" t="s">
        <v>43</v>
      </c>
      <c r="B21712">
        <v>1000050</v>
      </c>
      <c r="C21712" t="s">
        <v>9068</v>
      </c>
      <c r="D21712">
        <v>0</v>
      </c>
      <c r="E21712" s="1">
        <v>44566.727916666663</v>
      </c>
      <c r="F21712">
        <v>17</v>
      </c>
      <c r="G21712" t="s">
        <v>2440</v>
      </c>
      <c r="H21712" s="1">
        <v>1.4236111111110006E-3</v>
      </c>
      <c r="I21712">
        <v>123</v>
      </c>
      <c r="J21712" t="s">
        <v>16</v>
      </c>
      <c r="K21712" t="s">
        <v>17</v>
      </c>
      <c r="L21712" t="s">
        <v>18</v>
      </c>
      <c r="M21712" s="1">
        <v>2.4305555555548253E-4</v>
      </c>
    </row>
    <row r="21713" spans="1:13" x14ac:dyDescent="0.3">
      <c r="A21713" t="s">
        <v>3148</v>
      </c>
      <c r="B21713">
        <v>1000019</v>
      </c>
      <c r="C21713" t="s">
        <v>2152</v>
      </c>
      <c r="D21713">
        <v>0</v>
      </c>
      <c r="E21713" s="1">
        <v>44566.728055555555</v>
      </c>
      <c r="F21713">
        <v>17</v>
      </c>
      <c r="G21713" t="s">
        <v>2440</v>
      </c>
      <c r="H21713" s="1">
        <v>2.3842592592593359E-3</v>
      </c>
      <c r="I21713">
        <v>206</v>
      </c>
      <c r="J21713" t="s">
        <v>16</v>
      </c>
      <c r="K21713" t="s">
        <v>17</v>
      </c>
      <c r="L21713" t="s">
        <v>18</v>
      </c>
      <c r="M21713" s="1">
        <v>2.8935185185186008E-4</v>
      </c>
    </row>
    <row r="21714" spans="1:13" x14ac:dyDescent="0.3">
      <c r="A21714" t="s">
        <v>8485</v>
      </c>
      <c r="B21714">
        <v>1000063</v>
      </c>
      <c r="C21714" t="s">
        <v>8419</v>
      </c>
      <c r="D21714">
        <v>1</v>
      </c>
      <c r="E21714" s="1">
        <v>44566.728078703702</v>
      </c>
      <c r="F21714">
        <v>17</v>
      </c>
      <c r="G21714" t="s">
        <v>2440</v>
      </c>
      <c r="H21714" s="1">
        <v>3.1944444444444997E-3</v>
      </c>
      <c r="I21714">
        <v>276</v>
      </c>
      <c r="J21714" t="s">
        <v>16</v>
      </c>
      <c r="K21714" t="s">
        <v>17</v>
      </c>
      <c r="L21714" t="s">
        <v>18</v>
      </c>
      <c r="M21714" s="1">
        <v>1.388888888889106E-4</v>
      </c>
    </row>
    <row r="21715" spans="1:13" x14ac:dyDescent="0.3">
      <c r="A21715" t="s">
        <v>721</v>
      </c>
      <c r="B21715">
        <v>1000026</v>
      </c>
      <c r="C21715" t="s">
        <v>2863</v>
      </c>
      <c r="D21715">
        <v>1</v>
      </c>
      <c r="E21715" s="1">
        <v>44566.728796296295</v>
      </c>
      <c r="F21715">
        <v>17</v>
      </c>
      <c r="G21715" t="s">
        <v>2440</v>
      </c>
      <c r="H21715" s="1">
        <v>1.7013888888888218E-3</v>
      </c>
      <c r="I21715">
        <v>147</v>
      </c>
      <c r="J21715" t="s">
        <v>16</v>
      </c>
      <c r="K21715" t="s">
        <v>17</v>
      </c>
      <c r="L21715" t="s">
        <v>18</v>
      </c>
      <c r="M21715" s="1">
        <v>2.083333333333659E-4</v>
      </c>
    </row>
    <row r="21716" spans="1:13" x14ac:dyDescent="0.3">
      <c r="A21716" t="s">
        <v>4751</v>
      </c>
      <c r="B21716">
        <v>1000012</v>
      </c>
      <c r="C21716" t="s">
        <v>4056</v>
      </c>
      <c r="D21716">
        <v>1</v>
      </c>
      <c r="E21716" s="1">
        <v>44566.728831018518</v>
      </c>
      <c r="F21716">
        <v>17</v>
      </c>
      <c r="G21716" t="s">
        <v>2440</v>
      </c>
      <c r="H21716" s="1">
        <v>2.3611111111110361E-3</v>
      </c>
      <c r="I21716">
        <v>204</v>
      </c>
      <c r="J21716" t="s">
        <v>16</v>
      </c>
      <c r="K21716" t="s">
        <v>17</v>
      </c>
      <c r="L21716" t="s">
        <v>18</v>
      </c>
      <c r="M21716" s="1">
        <v>2.1990740740740478E-4</v>
      </c>
    </row>
    <row r="21717" spans="1:13" x14ac:dyDescent="0.3">
      <c r="A21717" t="s">
        <v>7615</v>
      </c>
      <c r="B21717">
        <v>1000017</v>
      </c>
      <c r="C21717" t="s">
        <v>9069</v>
      </c>
      <c r="D21717">
        <v>0</v>
      </c>
      <c r="E21717" s="1">
        <v>44566.728946759256</v>
      </c>
      <c r="F21717">
        <v>17</v>
      </c>
      <c r="G21717" t="s">
        <v>2440</v>
      </c>
      <c r="H21717" s="1">
        <v>1.481481481481417E-3</v>
      </c>
      <c r="I21717">
        <v>128</v>
      </c>
      <c r="J21717" t="s">
        <v>16</v>
      </c>
      <c r="K21717" t="s">
        <v>17</v>
      </c>
      <c r="L21717" t="s">
        <v>18</v>
      </c>
      <c r="M21717" s="1">
        <v>2.3148148148144365E-4</v>
      </c>
    </row>
    <row r="21718" spans="1:13" x14ac:dyDescent="0.3">
      <c r="A21718" t="s">
        <v>3145</v>
      </c>
      <c r="B21718">
        <v>1000062</v>
      </c>
      <c r="C21718" t="s">
        <v>2049</v>
      </c>
      <c r="D21718">
        <v>1</v>
      </c>
      <c r="E21718" s="1">
        <v>44566.72896990741</v>
      </c>
      <c r="F21718">
        <v>17</v>
      </c>
      <c r="G21718" t="s">
        <v>2440</v>
      </c>
      <c r="H21718" s="1">
        <v>2.9050925925926396E-3</v>
      </c>
      <c r="I21718">
        <v>251</v>
      </c>
      <c r="J21718" t="s">
        <v>16</v>
      </c>
      <c r="L21718" t="s">
        <v>18</v>
      </c>
      <c r="M21718" s="1">
        <v>5.0925925925926485E-4</v>
      </c>
    </row>
    <row r="21719" spans="1:13" x14ac:dyDescent="0.3">
      <c r="A21719" t="s">
        <v>1214</v>
      </c>
      <c r="B21719">
        <v>1000030</v>
      </c>
      <c r="C21719" t="s">
        <v>2005</v>
      </c>
      <c r="D21719">
        <v>1</v>
      </c>
      <c r="E21719" s="1">
        <v>44566.729120370372</v>
      </c>
      <c r="F21719">
        <v>17</v>
      </c>
      <c r="G21719" t="s">
        <v>2440</v>
      </c>
      <c r="H21719" s="1">
        <v>2.569444444444402E-3</v>
      </c>
      <c r="I21719">
        <v>222</v>
      </c>
      <c r="J21719" t="s">
        <v>16</v>
      </c>
      <c r="K21719" t="s">
        <v>17</v>
      </c>
      <c r="L21719" t="s">
        <v>18</v>
      </c>
      <c r="M21719" s="1">
        <v>1.388888888889106E-4</v>
      </c>
    </row>
    <row r="21720" spans="1:13" x14ac:dyDescent="0.3">
      <c r="A21720" t="s">
        <v>801</v>
      </c>
      <c r="B21720">
        <v>1000037</v>
      </c>
      <c r="C21720" t="s">
        <v>1258</v>
      </c>
      <c r="D21720">
        <v>0</v>
      </c>
      <c r="E21720" s="1">
        <v>44566.729166666664</v>
      </c>
      <c r="F21720">
        <v>17</v>
      </c>
      <c r="G21720" t="s">
        <v>2440</v>
      </c>
      <c r="H21720" s="1">
        <v>1.8402777777777324E-3</v>
      </c>
      <c r="I21720">
        <v>159</v>
      </c>
      <c r="J21720" t="s">
        <v>16</v>
      </c>
      <c r="K21720" t="s">
        <v>17</v>
      </c>
      <c r="L21720" t="s">
        <v>18</v>
      </c>
      <c r="M21720" s="1">
        <v>8.101851851851638E-4</v>
      </c>
    </row>
    <row r="21721" spans="1:13" x14ac:dyDescent="0.3">
      <c r="A21721" t="s">
        <v>72</v>
      </c>
      <c r="B21721">
        <v>1000060</v>
      </c>
      <c r="C21721" t="s">
        <v>3248</v>
      </c>
      <c r="D21721">
        <v>0</v>
      </c>
      <c r="E21721" s="1">
        <v>44566.72929398148</v>
      </c>
      <c r="F21721">
        <v>17</v>
      </c>
      <c r="G21721" t="s">
        <v>2440</v>
      </c>
      <c r="H21721" s="1">
        <v>4.6412037037038001E-3</v>
      </c>
      <c r="I21721">
        <v>401</v>
      </c>
      <c r="J21721" t="s">
        <v>16</v>
      </c>
      <c r="K21721" t="s">
        <v>17</v>
      </c>
      <c r="L21721" t="s">
        <v>18</v>
      </c>
      <c r="M21721" s="1">
        <v>8.101851851851638E-4</v>
      </c>
    </row>
    <row r="21722" spans="1:13" x14ac:dyDescent="0.3">
      <c r="A21722" t="s">
        <v>3487</v>
      </c>
      <c r="B21722">
        <v>1000033</v>
      </c>
      <c r="C21722" t="s">
        <v>3355</v>
      </c>
      <c r="D21722">
        <v>1</v>
      </c>
      <c r="E21722" s="1">
        <v>44566.729525462964</v>
      </c>
      <c r="F21722">
        <v>17</v>
      </c>
      <c r="G21722" t="s">
        <v>2440</v>
      </c>
      <c r="H21722" s="1">
        <v>1.782407407407316E-3</v>
      </c>
      <c r="I21722">
        <v>154</v>
      </c>
      <c r="J21722" t="s">
        <v>16</v>
      </c>
      <c r="K21722" t="s">
        <v>17</v>
      </c>
      <c r="L21722" t="s">
        <v>18</v>
      </c>
      <c r="M21722" s="1">
        <v>6.018518518517979E-4</v>
      </c>
    </row>
    <row r="21723" spans="1:13" x14ac:dyDescent="0.3">
      <c r="A21723" t="s">
        <v>718</v>
      </c>
      <c r="B21723">
        <v>1000022</v>
      </c>
      <c r="C21723" t="s">
        <v>9070</v>
      </c>
      <c r="D21723">
        <v>1</v>
      </c>
      <c r="E21723" s="1">
        <v>44566.729629629626</v>
      </c>
      <c r="F21723">
        <v>17</v>
      </c>
      <c r="G21723" t="s">
        <v>2440</v>
      </c>
      <c r="H21723" s="1">
        <v>2.1064814814815147E-3</v>
      </c>
      <c r="I21723">
        <v>182</v>
      </c>
      <c r="J21723" t="s">
        <v>16</v>
      </c>
      <c r="K21723" t="s">
        <v>17</v>
      </c>
      <c r="L21723" t="s">
        <v>18</v>
      </c>
      <c r="M21723" s="1">
        <v>1.7361111111102723E-4</v>
      </c>
    </row>
    <row r="21724" spans="1:13" x14ac:dyDescent="0.3">
      <c r="A21724" t="s">
        <v>3484</v>
      </c>
      <c r="B21724">
        <v>1000034</v>
      </c>
      <c r="C21724" t="s">
        <v>3590</v>
      </c>
      <c r="D21724">
        <v>8</v>
      </c>
      <c r="E21724" s="1">
        <v>44566.729675925926</v>
      </c>
      <c r="F21724">
        <v>17</v>
      </c>
      <c r="G21724" t="s">
        <v>2440</v>
      </c>
      <c r="H21724" s="1">
        <v>1.9675925925926041E-3</v>
      </c>
      <c r="I21724">
        <v>170</v>
      </c>
      <c r="J21724" t="s">
        <v>16</v>
      </c>
      <c r="K21724" t="s">
        <v>17</v>
      </c>
      <c r="L21724" t="s">
        <v>18</v>
      </c>
      <c r="M21724" s="1">
        <v>1.5046296296294948E-4</v>
      </c>
    </row>
    <row r="21725" spans="1:13" x14ac:dyDescent="0.3">
      <c r="A21725" t="s">
        <v>5240</v>
      </c>
      <c r="B21725">
        <v>1000036</v>
      </c>
      <c r="C21725" t="s">
        <v>9071</v>
      </c>
      <c r="D21725">
        <v>0</v>
      </c>
      <c r="E21725" s="1">
        <v>44566.729826388888</v>
      </c>
      <c r="F21725">
        <v>17</v>
      </c>
      <c r="G21725" t="s">
        <v>2440</v>
      </c>
      <c r="H21725" s="1">
        <v>7.9861111111112493E-4</v>
      </c>
      <c r="I21725">
        <v>69</v>
      </c>
      <c r="J21725" t="s">
        <v>16</v>
      </c>
      <c r="K21725" t="s">
        <v>17</v>
      </c>
      <c r="L21725" t="s">
        <v>18</v>
      </c>
      <c r="M21725" s="1">
        <v>2.1990740740740478E-4</v>
      </c>
    </row>
    <row r="21726" spans="1:13" x14ac:dyDescent="0.3">
      <c r="A21726" t="s">
        <v>1106</v>
      </c>
      <c r="B21726">
        <v>1000018</v>
      </c>
      <c r="C21726" t="s">
        <v>7819</v>
      </c>
      <c r="D21726">
        <v>2</v>
      </c>
      <c r="E21726" s="1">
        <v>44566.73</v>
      </c>
      <c r="F21726">
        <v>17</v>
      </c>
      <c r="G21726" t="s">
        <v>2440</v>
      </c>
      <c r="H21726" s="1">
        <v>3.5995370370369706E-3</v>
      </c>
      <c r="I21726">
        <v>311</v>
      </c>
      <c r="J21726" t="s">
        <v>16</v>
      </c>
      <c r="L21726" t="s">
        <v>18</v>
      </c>
      <c r="M21726" s="1">
        <v>2.083333333333659E-4</v>
      </c>
    </row>
    <row r="21727" spans="1:13" x14ac:dyDescent="0.3">
      <c r="A21727" t="s">
        <v>24</v>
      </c>
      <c r="B21727">
        <v>1000055</v>
      </c>
      <c r="C21727" t="s">
        <v>7354</v>
      </c>
      <c r="D21727">
        <v>11</v>
      </c>
      <c r="E21727" s="1">
        <v>44566.730347222219</v>
      </c>
      <c r="F21727">
        <v>17</v>
      </c>
      <c r="G21727" t="s">
        <v>2440</v>
      </c>
      <c r="H21727" s="1">
        <v>1.4351851851852615E-3</v>
      </c>
      <c r="I21727">
        <v>124</v>
      </c>
      <c r="J21727" t="s">
        <v>16</v>
      </c>
      <c r="L21727" t="s">
        <v>18</v>
      </c>
      <c r="M21727" s="1">
        <v>1.7361111111102723E-4</v>
      </c>
    </row>
    <row r="21728" spans="1:13" x14ac:dyDescent="0.3">
      <c r="A21728" t="s">
        <v>1066</v>
      </c>
      <c r="B21728">
        <v>1000058</v>
      </c>
      <c r="C21728" t="s">
        <v>9072</v>
      </c>
      <c r="D21728">
        <v>0</v>
      </c>
      <c r="E21728" s="1">
        <v>44566.730381944442</v>
      </c>
      <c r="F21728">
        <v>17</v>
      </c>
      <c r="G21728" t="s">
        <v>2440</v>
      </c>
      <c r="H21728" s="1">
        <v>2.1990740740740478E-3</v>
      </c>
      <c r="I21728">
        <v>190</v>
      </c>
      <c r="J21728" t="s">
        <v>16</v>
      </c>
      <c r="K21728" t="s">
        <v>17</v>
      </c>
      <c r="L21728" t="s">
        <v>18</v>
      </c>
      <c r="M21728" s="1">
        <v>2.546296296295214E-4</v>
      </c>
    </row>
    <row r="21729" spans="1:13" x14ac:dyDescent="0.3">
      <c r="A21729" t="s">
        <v>3150</v>
      </c>
      <c r="B21729">
        <v>1000035</v>
      </c>
      <c r="C21729" t="s">
        <v>9073</v>
      </c>
      <c r="D21729">
        <v>1</v>
      </c>
      <c r="E21729" s="1">
        <v>44566.730879629627</v>
      </c>
      <c r="F21729">
        <v>17</v>
      </c>
      <c r="G21729" t="s">
        <v>2440</v>
      </c>
      <c r="H21729" s="1">
        <v>8.9120370370365798E-4</v>
      </c>
      <c r="I21729">
        <v>77</v>
      </c>
      <c r="J21729" t="s">
        <v>16</v>
      </c>
      <c r="K21729" t="s">
        <v>17</v>
      </c>
      <c r="L21729" t="s">
        <v>18</v>
      </c>
      <c r="M21729" s="1">
        <v>1.6203703703698835E-4</v>
      </c>
    </row>
    <row r="21730" spans="1:13" x14ac:dyDescent="0.3">
      <c r="A21730" t="s">
        <v>1221</v>
      </c>
      <c r="B21730">
        <v>1000007</v>
      </c>
      <c r="C21730" t="s">
        <v>9074</v>
      </c>
      <c r="D21730">
        <v>0</v>
      </c>
      <c r="E21730" s="1">
        <v>44566.73097222222</v>
      </c>
      <c r="F21730">
        <v>17</v>
      </c>
      <c r="G21730" t="s">
        <v>2440</v>
      </c>
      <c r="H21730" s="1">
        <v>8.796296296296191E-4</v>
      </c>
      <c r="I21730">
        <v>76</v>
      </c>
      <c r="J21730" t="s">
        <v>16</v>
      </c>
      <c r="K21730" t="s">
        <v>17</v>
      </c>
      <c r="L21730" t="s">
        <v>18</v>
      </c>
      <c r="M21730" s="1">
        <v>2.083333333333659E-4</v>
      </c>
    </row>
    <row r="21731" spans="1:13" x14ac:dyDescent="0.3">
      <c r="A21731" t="s">
        <v>3698</v>
      </c>
      <c r="B21731">
        <v>1000027</v>
      </c>
      <c r="C21731" t="s">
        <v>1530</v>
      </c>
      <c r="D21731">
        <v>13</v>
      </c>
      <c r="E21731" s="1">
        <v>44566.731099537035</v>
      </c>
      <c r="F21731">
        <v>17</v>
      </c>
      <c r="G21731" t="s">
        <v>2440</v>
      </c>
      <c r="H21731" s="1">
        <v>2.3148148148148806E-3</v>
      </c>
      <c r="I21731">
        <v>200</v>
      </c>
      <c r="J21731" t="s">
        <v>16</v>
      </c>
      <c r="K21731" t="s">
        <v>17</v>
      </c>
      <c r="L21731" t="s">
        <v>18</v>
      </c>
      <c r="M21731" s="1">
        <v>1.7361111111102723E-4</v>
      </c>
    </row>
    <row r="21732" spans="1:13" x14ac:dyDescent="0.3">
      <c r="A21732" t="s">
        <v>1070</v>
      </c>
      <c r="B21732">
        <v>1000024</v>
      </c>
      <c r="C21732" t="s">
        <v>7208</v>
      </c>
      <c r="D21732">
        <v>0</v>
      </c>
      <c r="E21732" s="1">
        <v>44566.731157407405</v>
      </c>
      <c r="F21732">
        <v>17</v>
      </c>
      <c r="G21732" t="s">
        <v>2440</v>
      </c>
      <c r="H21732" s="1">
        <v>2.766203703703729E-3</v>
      </c>
      <c r="I21732">
        <v>239</v>
      </c>
      <c r="J21732" t="s">
        <v>16</v>
      </c>
      <c r="K21732" t="s">
        <v>17</v>
      </c>
      <c r="L21732" t="s">
        <v>18</v>
      </c>
      <c r="M21732" s="1">
        <v>2.083333333333659E-4</v>
      </c>
    </row>
    <row r="21733" spans="1:13" x14ac:dyDescent="0.3">
      <c r="A21733" t="s">
        <v>746</v>
      </c>
      <c r="B21733">
        <v>1000053</v>
      </c>
      <c r="C21733" t="s">
        <v>552</v>
      </c>
      <c r="D21733">
        <v>0</v>
      </c>
      <c r="E21733" s="1">
        <v>44566.731226851851</v>
      </c>
      <c r="F21733">
        <v>17</v>
      </c>
      <c r="G21733" t="s">
        <v>2440</v>
      </c>
      <c r="H21733" s="1">
        <v>1.4236111111110006E-3</v>
      </c>
      <c r="I21733">
        <v>123</v>
      </c>
      <c r="J21733" t="s">
        <v>16</v>
      </c>
      <c r="K21733" t="s">
        <v>17</v>
      </c>
      <c r="L21733" t="s">
        <v>18</v>
      </c>
      <c r="M21733" s="1">
        <v>5.0925925925926485E-4</v>
      </c>
    </row>
    <row r="21734" spans="1:13" x14ac:dyDescent="0.3">
      <c r="A21734" t="s">
        <v>242</v>
      </c>
      <c r="B21734">
        <v>1000041</v>
      </c>
      <c r="C21734" t="s">
        <v>9075</v>
      </c>
      <c r="D21734">
        <v>1</v>
      </c>
      <c r="E21734" s="1">
        <v>44566.731400462966</v>
      </c>
      <c r="F21734">
        <v>17</v>
      </c>
      <c r="G21734" t="s">
        <v>2440</v>
      </c>
      <c r="H21734" s="1">
        <v>1.9444444444445264E-3</v>
      </c>
      <c r="I21734">
        <v>168</v>
      </c>
      <c r="J21734" t="s">
        <v>16</v>
      </c>
      <c r="K21734" t="s">
        <v>17</v>
      </c>
      <c r="L21734" t="s">
        <v>18</v>
      </c>
      <c r="M21734" s="1">
        <v>4.5138888888884843E-4</v>
      </c>
    </row>
    <row r="21735" spans="1:13" x14ac:dyDescent="0.3">
      <c r="A21735" t="s">
        <v>801</v>
      </c>
      <c r="B21735">
        <v>1000037</v>
      </c>
      <c r="C21735" t="s">
        <v>9056</v>
      </c>
      <c r="D21735">
        <v>0</v>
      </c>
      <c r="E21735" s="1">
        <v>44566.731435185182</v>
      </c>
      <c r="F21735">
        <v>17</v>
      </c>
      <c r="G21735" t="s">
        <v>2440</v>
      </c>
      <c r="H21735" s="1">
        <v>9.7569444444445264E-3</v>
      </c>
      <c r="I21735">
        <v>843</v>
      </c>
      <c r="J21735" t="s">
        <v>16</v>
      </c>
      <c r="K21735" t="s">
        <v>17</v>
      </c>
      <c r="L21735" t="s">
        <v>18</v>
      </c>
      <c r="M21735" s="1">
        <v>0</v>
      </c>
    </row>
    <row r="21736" spans="1:13" x14ac:dyDescent="0.3">
      <c r="A21736" t="s">
        <v>1102</v>
      </c>
      <c r="B21736">
        <v>1000038</v>
      </c>
      <c r="C21736" t="s">
        <v>9076</v>
      </c>
      <c r="D21736">
        <v>1</v>
      </c>
      <c r="E21736" s="1">
        <v>44566.731446759259</v>
      </c>
      <c r="F21736">
        <v>17</v>
      </c>
      <c r="G21736" t="s">
        <v>2440</v>
      </c>
      <c r="H21736" s="1">
        <v>1.3657407407408062E-3</v>
      </c>
      <c r="I21736">
        <v>118</v>
      </c>
      <c r="J21736" t="s">
        <v>16</v>
      </c>
      <c r="K21736" t="s">
        <v>17</v>
      </c>
      <c r="L21736" t="s">
        <v>18</v>
      </c>
      <c r="M21736" s="1">
        <v>1.8518518518528815E-4</v>
      </c>
    </row>
    <row r="21737" spans="1:13" x14ac:dyDescent="0.3">
      <c r="A21737" t="s">
        <v>692</v>
      </c>
      <c r="B21737">
        <v>1000046</v>
      </c>
      <c r="C21737" t="s">
        <v>9077</v>
      </c>
      <c r="D21737">
        <v>39</v>
      </c>
      <c r="E21737" s="1">
        <v>44566.731608796297</v>
      </c>
      <c r="F21737">
        <v>17</v>
      </c>
      <c r="G21737" t="s">
        <v>2440</v>
      </c>
      <c r="H21737" s="1">
        <v>6.018518518517979E-4</v>
      </c>
      <c r="I21737">
        <v>52</v>
      </c>
      <c r="J21737" t="s">
        <v>648</v>
      </c>
      <c r="K21737" t="s">
        <v>17</v>
      </c>
      <c r="L21737" t="s">
        <v>18</v>
      </c>
      <c r="M21737" s="1">
        <v>2.083333333333659E-4</v>
      </c>
    </row>
    <row r="21738" spans="1:13" x14ac:dyDescent="0.3">
      <c r="A21738" t="s">
        <v>1207</v>
      </c>
      <c r="B21738">
        <v>1000009</v>
      </c>
      <c r="C21738" t="s">
        <v>3212</v>
      </c>
      <c r="D21738">
        <v>8</v>
      </c>
      <c r="E21738" s="1">
        <v>44566.731666666667</v>
      </c>
      <c r="F21738">
        <v>17</v>
      </c>
      <c r="G21738" t="s">
        <v>2440</v>
      </c>
      <c r="H21738" s="1">
        <v>1.0300925925925686E-3</v>
      </c>
      <c r="I21738">
        <v>89</v>
      </c>
      <c r="J21738" t="s">
        <v>16</v>
      </c>
      <c r="K21738" t="s">
        <v>17</v>
      </c>
      <c r="L21738" t="s">
        <v>18</v>
      </c>
      <c r="M21738" s="1">
        <v>1.7361111111102723E-4</v>
      </c>
    </row>
    <row r="21739" spans="1:13" x14ac:dyDescent="0.3">
      <c r="A21739" t="s">
        <v>43</v>
      </c>
      <c r="B21739">
        <v>1000050</v>
      </c>
      <c r="C21739" t="s">
        <v>9078</v>
      </c>
      <c r="D21739">
        <v>0</v>
      </c>
      <c r="E21739" s="1">
        <v>44566.731770833336</v>
      </c>
      <c r="F21739">
        <v>17</v>
      </c>
      <c r="G21739" t="s">
        <v>2440</v>
      </c>
      <c r="H21739" s="1">
        <v>1.2037037037035958E-3</v>
      </c>
      <c r="I21739">
        <v>104</v>
      </c>
      <c r="J21739" t="s">
        <v>16</v>
      </c>
      <c r="K21739" t="s">
        <v>17</v>
      </c>
      <c r="L21739" t="s">
        <v>18</v>
      </c>
      <c r="M21739" s="1">
        <v>4.861111111111871E-4</v>
      </c>
    </row>
    <row r="21740" spans="1:13" x14ac:dyDescent="0.3">
      <c r="A21740" t="s">
        <v>7611</v>
      </c>
      <c r="B21740">
        <v>1000003</v>
      </c>
      <c r="C21740" t="s">
        <v>6183</v>
      </c>
      <c r="D21740">
        <v>0</v>
      </c>
      <c r="E21740" s="1">
        <v>44566.732118055559</v>
      </c>
      <c r="F21740">
        <v>17</v>
      </c>
      <c r="G21740" t="s">
        <v>2440</v>
      </c>
      <c r="H21740" s="1">
        <v>3.2870370370370328E-3</v>
      </c>
      <c r="I21740">
        <v>284</v>
      </c>
      <c r="J21740" t="s">
        <v>16</v>
      </c>
      <c r="L21740" t="s">
        <v>18</v>
      </c>
      <c r="M21740" s="1">
        <v>1.8518518518528815E-4</v>
      </c>
    </row>
    <row r="21741" spans="1:13" x14ac:dyDescent="0.3">
      <c r="A21741" t="s">
        <v>13</v>
      </c>
      <c r="B21741">
        <v>1000042</v>
      </c>
      <c r="C21741" t="s">
        <v>9079</v>
      </c>
      <c r="D21741">
        <v>1</v>
      </c>
      <c r="E21741" s="1">
        <v>44566.732164351852</v>
      </c>
      <c r="F21741">
        <v>17</v>
      </c>
      <c r="G21741" t="s">
        <v>2440</v>
      </c>
      <c r="H21741" s="1">
        <v>4.3981481481480955E-4</v>
      </c>
      <c r="I21741">
        <v>38</v>
      </c>
      <c r="J21741" t="s">
        <v>648</v>
      </c>
      <c r="K21741" t="s">
        <v>17</v>
      </c>
      <c r="L21741" t="s">
        <v>18</v>
      </c>
      <c r="M21741" s="1">
        <v>5.6712962962968128E-4</v>
      </c>
    </row>
    <row r="21742" spans="1:13" x14ac:dyDescent="0.3">
      <c r="A21742" t="s">
        <v>721</v>
      </c>
      <c r="B21742">
        <v>1000026</v>
      </c>
      <c r="C21742" t="s">
        <v>9080</v>
      </c>
      <c r="D21742">
        <v>0</v>
      </c>
      <c r="E21742" s="1">
        <v>44566.732233796298</v>
      </c>
      <c r="F21742">
        <v>17</v>
      </c>
      <c r="G21742" t="s">
        <v>2440</v>
      </c>
      <c r="H21742" s="1">
        <v>2.1875000000000089E-3</v>
      </c>
      <c r="I21742">
        <v>189</v>
      </c>
      <c r="J21742" t="s">
        <v>16</v>
      </c>
      <c r="K21742" t="s">
        <v>17</v>
      </c>
      <c r="L21742" t="s">
        <v>18</v>
      </c>
      <c r="M21742" s="1">
        <v>1.6203703703698835E-4</v>
      </c>
    </row>
    <row r="21743" spans="1:13" x14ac:dyDescent="0.3">
      <c r="A21743" t="s">
        <v>5240</v>
      </c>
      <c r="B21743">
        <v>1000036</v>
      </c>
      <c r="C21743" t="s">
        <v>3462</v>
      </c>
      <c r="D21743">
        <v>1</v>
      </c>
      <c r="E21743" s="1">
        <v>44566.732245370367</v>
      </c>
      <c r="F21743">
        <v>17</v>
      </c>
      <c r="G21743" t="s">
        <v>2440</v>
      </c>
      <c r="H21743" s="1">
        <v>2.476851851851869E-3</v>
      </c>
      <c r="I21743">
        <v>214</v>
      </c>
      <c r="J21743" t="s">
        <v>16</v>
      </c>
      <c r="L21743" t="s">
        <v>18</v>
      </c>
      <c r="M21743" s="1">
        <v>2.8935185185186008E-4</v>
      </c>
    </row>
    <row r="21744" spans="1:13" x14ac:dyDescent="0.3">
      <c r="A21744" t="s">
        <v>4902</v>
      </c>
      <c r="B21744">
        <v>1000052</v>
      </c>
      <c r="C21744" t="s">
        <v>1254</v>
      </c>
      <c r="D21744">
        <v>1</v>
      </c>
      <c r="E21744" s="1">
        <v>44566.73238425926</v>
      </c>
      <c r="F21744">
        <v>17</v>
      </c>
      <c r="G21744" t="s">
        <v>2440</v>
      </c>
      <c r="H21744" s="1">
        <v>1.8981481481481488E-3</v>
      </c>
      <c r="I21744">
        <v>164</v>
      </c>
      <c r="J21744" t="s">
        <v>16</v>
      </c>
      <c r="K21744" t="s">
        <v>17</v>
      </c>
      <c r="L21744" t="s">
        <v>18</v>
      </c>
      <c r="M21744" s="1">
        <v>4.7453703703692618E-4</v>
      </c>
    </row>
    <row r="21745" spans="1:13" x14ac:dyDescent="0.3">
      <c r="A21745" t="s">
        <v>761</v>
      </c>
      <c r="B21745">
        <v>1000047</v>
      </c>
      <c r="C21745" t="s">
        <v>5472</v>
      </c>
      <c r="D21745">
        <v>0</v>
      </c>
      <c r="E21745" s="1">
        <v>44566.732465277775</v>
      </c>
      <c r="F21745">
        <v>17</v>
      </c>
      <c r="G21745" t="s">
        <v>2440</v>
      </c>
      <c r="H21745" s="1">
        <v>3.2291666666666163E-3</v>
      </c>
      <c r="I21745">
        <v>279</v>
      </c>
      <c r="J21745" t="s">
        <v>16</v>
      </c>
      <c r="K21745" t="s">
        <v>17</v>
      </c>
      <c r="L21745" t="s">
        <v>18</v>
      </c>
      <c r="M21745" s="1">
        <v>1.7361111111102723E-4</v>
      </c>
    </row>
    <row r="21746" spans="1:13" x14ac:dyDescent="0.3">
      <c r="A21746" t="s">
        <v>4751</v>
      </c>
      <c r="B21746">
        <v>1000012</v>
      </c>
      <c r="C21746" t="s">
        <v>9081</v>
      </c>
      <c r="D21746">
        <v>1</v>
      </c>
      <c r="E21746" s="1">
        <v>44566.732557870368</v>
      </c>
      <c r="F21746">
        <v>17</v>
      </c>
      <c r="G21746" t="s">
        <v>2440</v>
      </c>
      <c r="H21746" s="1">
        <v>1.5162037037037557E-3</v>
      </c>
      <c r="I21746">
        <v>131</v>
      </c>
      <c r="J21746" t="s">
        <v>16</v>
      </c>
      <c r="K21746" t="s">
        <v>17</v>
      </c>
      <c r="L21746" t="s">
        <v>18</v>
      </c>
      <c r="M21746" s="1">
        <v>2.083333333333659E-4</v>
      </c>
    </row>
    <row r="21747" spans="1:13" x14ac:dyDescent="0.3">
      <c r="A21747" t="s">
        <v>3487</v>
      </c>
      <c r="B21747">
        <v>1000033</v>
      </c>
      <c r="C21747" t="s">
        <v>9079</v>
      </c>
      <c r="D21747">
        <v>0</v>
      </c>
      <c r="E21747" s="1">
        <v>44566.732638888891</v>
      </c>
      <c r="F21747">
        <v>17</v>
      </c>
      <c r="G21747" t="s">
        <v>2440</v>
      </c>
      <c r="H21747" s="1">
        <v>6.5972222222221433E-4</v>
      </c>
      <c r="I21747">
        <v>57</v>
      </c>
      <c r="J21747" t="s">
        <v>648</v>
      </c>
      <c r="K21747" t="s">
        <v>17</v>
      </c>
      <c r="L21747" t="s">
        <v>18</v>
      </c>
      <c r="M21747" s="1">
        <v>0</v>
      </c>
    </row>
    <row r="21748" spans="1:13" x14ac:dyDescent="0.3">
      <c r="A21748" t="s">
        <v>3484</v>
      </c>
      <c r="B21748">
        <v>1000034</v>
      </c>
      <c r="C21748" t="s">
        <v>9082</v>
      </c>
      <c r="D21748">
        <v>6</v>
      </c>
      <c r="E21748" s="1">
        <v>44566.732835648145</v>
      </c>
      <c r="F21748">
        <v>17</v>
      </c>
      <c r="G21748" t="s">
        <v>2440</v>
      </c>
      <c r="H21748" s="1">
        <v>3.8310185185184142E-3</v>
      </c>
      <c r="I21748">
        <v>331</v>
      </c>
      <c r="J21748" t="s">
        <v>16</v>
      </c>
      <c r="K21748" t="s">
        <v>17</v>
      </c>
      <c r="L21748" t="s">
        <v>18</v>
      </c>
      <c r="M21748" s="1">
        <v>1.9675925925932702E-4</v>
      </c>
    </row>
    <row r="21749" spans="1:13" x14ac:dyDescent="0.3">
      <c r="C21749" t="s">
        <v>9083</v>
      </c>
      <c r="D21749">
        <v>1</v>
      </c>
      <c r="E21749" s="1">
        <v>44566.733136574076</v>
      </c>
      <c r="F21749">
        <v>17</v>
      </c>
      <c r="G21749" t="s">
        <v>2440</v>
      </c>
      <c r="H21749" s="1">
        <v>0</v>
      </c>
      <c r="I21749">
        <v>0</v>
      </c>
      <c r="J21749" t="s">
        <v>29</v>
      </c>
      <c r="L21749" t="s">
        <v>18</v>
      </c>
      <c r="M21749" s="1">
        <v>1.8518518518528815E-4</v>
      </c>
    </row>
    <row r="21750" spans="1:13" x14ac:dyDescent="0.3">
      <c r="A21750" t="s">
        <v>21</v>
      </c>
      <c r="B21750">
        <v>1000065</v>
      </c>
      <c r="C21750" t="s">
        <v>5394</v>
      </c>
      <c r="D21750">
        <v>0</v>
      </c>
      <c r="E21750" s="1">
        <v>44566.733148148145</v>
      </c>
      <c r="F21750">
        <v>17</v>
      </c>
      <c r="G21750" t="s">
        <v>2440</v>
      </c>
      <c r="H21750" s="1">
        <v>2.1643518518519311E-3</v>
      </c>
      <c r="I21750">
        <v>187</v>
      </c>
      <c r="J21750" t="s">
        <v>16</v>
      </c>
      <c r="K21750" t="s">
        <v>17</v>
      </c>
      <c r="L21750" t="s">
        <v>18</v>
      </c>
      <c r="M21750" s="1">
        <v>4.7453703703692618E-4</v>
      </c>
    </row>
    <row r="21751" spans="1:13" x14ac:dyDescent="0.3">
      <c r="A21751" t="s">
        <v>24</v>
      </c>
      <c r="B21751">
        <v>1000055</v>
      </c>
      <c r="C21751" t="s">
        <v>9060</v>
      </c>
      <c r="D21751">
        <v>8</v>
      </c>
      <c r="E21751" s="1">
        <v>44566.733159722222</v>
      </c>
      <c r="F21751">
        <v>17</v>
      </c>
      <c r="G21751" t="s">
        <v>2440</v>
      </c>
      <c r="H21751" s="1">
        <v>1.782407407407316E-3</v>
      </c>
      <c r="I21751">
        <v>154</v>
      </c>
      <c r="J21751" t="s">
        <v>16</v>
      </c>
      <c r="K21751" t="s">
        <v>17</v>
      </c>
      <c r="L21751" t="s">
        <v>18</v>
      </c>
      <c r="M21751" s="1">
        <v>4.861111111111871E-4</v>
      </c>
    </row>
    <row r="21752" spans="1:13" x14ac:dyDescent="0.3">
      <c r="A21752" t="s">
        <v>3172</v>
      </c>
      <c r="B21752">
        <v>1000025</v>
      </c>
      <c r="C21752" t="s">
        <v>9079</v>
      </c>
      <c r="D21752">
        <v>1</v>
      </c>
      <c r="E21752" s="1">
        <v>44566.733298611114</v>
      </c>
      <c r="F21752">
        <v>17</v>
      </c>
      <c r="G21752" t="s">
        <v>2440</v>
      </c>
      <c r="H21752" s="1">
        <v>2.0023148148147207E-3</v>
      </c>
      <c r="I21752">
        <v>173</v>
      </c>
      <c r="J21752" t="s">
        <v>16</v>
      </c>
      <c r="K21752" t="s">
        <v>17</v>
      </c>
      <c r="L21752" t="s">
        <v>18</v>
      </c>
      <c r="M21752" s="1">
        <v>0</v>
      </c>
    </row>
    <row r="21753" spans="1:13" x14ac:dyDescent="0.3">
      <c r="A21753" t="s">
        <v>3145</v>
      </c>
      <c r="B21753">
        <v>1000062</v>
      </c>
      <c r="C21753" t="s">
        <v>9083</v>
      </c>
      <c r="D21753">
        <v>0</v>
      </c>
      <c r="E21753" s="1">
        <v>44566.733414351853</v>
      </c>
      <c r="F21753">
        <v>17</v>
      </c>
      <c r="G21753" t="s">
        <v>2440</v>
      </c>
      <c r="H21753" s="1">
        <v>7.9861111111112493E-4</v>
      </c>
      <c r="I21753">
        <v>69</v>
      </c>
      <c r="J21753" t="s">
        <v>16</v>
      </c>
      <c r="K21753" t="s">
        <v>17</v>
      </c>
      <c r="L21753" t="s">
        <v>18</v>
      </c>
      <c r="M21753" s="1">
        <v>1.8518518518528815E-4</v>
      </c>
    </row>
    <row r="21754" spans="1:13" x14ac:dyDescent="0.3">
      <c r="A21754" t="s">
        <v>718</v>
      </c>
      <c r="B21754">
        <v>1000022</v>
      </c>
      <c r="C21754" t="s">
        <v>9084</v>
      </c>
      <c r="D21754">
        <v>0</v>
      </c>
      <c r="E21754" s="1">
        <v>44566.733564814815</v>
      </c>
      <c r="F21754">
        <v>17</v>
      </c>
      <c r="G21754" t="s">
        <v>2440</v>
      </c>
      <c r="H21754" s="1">
        <v>8.2175925925920268E-4</v>
      </c>
      <c r="I21754">
        <v>71</v>
      </c>
      <c r="J21754" t="s">
        <v>16</v>
      </c>
      <c r="K21754" t="s">
        <v>17</v>
      </c>
      <c r="L21754" t="s">
        <v>18</v>
      </c>
      <c r="M21754" s="1">
        <v>1.6203703703698835E-4</v>
      </c>
    </row>
    <row r="21755" spans="1:13" x14ac:dyDescent="0.3">
      <c r="A21755" t="s">
        <v>5240</v>
      </c>
      <c r="B21755">
        <v>1000036</v>
      </c>
      <c r="C21755" t="s">
        <v>9077</v>
      </c>
      <c r="D21755">
        <v>120</v>
      </c>
      <c r="E21755" s="1">
        <v>44566.733622685184</v>
      </c>
      <c r="F21755">
        <v>17</v>
      </c>
      <c r="G21755" t="s">
        <v>2440</v>
      </c>
      <c r="H21755" s="1">
        <v>0</v>
      </c>
      <c r="I21755">
        <v>0</v>
      </c>
      <c r="J21755" t="s">
        <v>29</v>
      </c>
      <c r="L21755" t="s">
        <v>18</v>
      </c>
      <c r="M21755" s="1">
        <v>0</v>
      </c>
    </row>
    <row r="21756" spans="1:13" x14ac:dyDescent="0.3">
      <c r="A21756" t="s">
        <v>3150</v>
      </c>
      <c r="B21756">
        <v>1000035</v>
      </c>
      <c r="C21756" t="s">
        <v>4643</v>
      </c>
      <c r="D21756">
        <v>0</v>
      </c>
      <c r="E21756" s="1">
        <v>44566.733634259261</v>
      </c>
      <c r="F21756">
        <v>17</v>
      </c>
      <c r="G21756" t="s">
        <v>2440</v>
      </c>
      <c r="H21756" s="1">
        <v>1.4236111111110006E-3</v>
      </c>
      <c r="I21756">
        <v>123</v>
      </c>
      <c r="J21756" t="s">
        <v>16</v>
      </c>
      <c r="K21756" t="s">
        <v>17</v>
      </c>
      <c r="L21756" t="s">
        <v>18</v>
      </c>
      <c r="M21756" s="1">
        <v>1.9675925925932702E-4</v>
      </c>
    </row>
    <row r="21757" spans="1:13" x14ac:dyDescent="0.3">
      <c r="A21757" t="s">
        <v>692</v>
      </c>
      <c r="B21757">
        <v>1000046</v>
      </c>
      <c r="C21757" t="s">
        <v>6825</v>
      </c>
      <c r="D21757">
        <v>0</v>
      </c>
      <c r="E21757" s="1">
        <v>44566.733668981484</v>
      </c>
      <c r="F21757">
        <v>17</v>
      </c>
      <c r="G21757" t="s">
        <v>2440</v>
      </c>
      <c r="H21757" s="1">
        <v>8.2175925925920268E-4</v>
      </c>
      <c r="I21757">
        <v>71</v>
      </c>
      <c r="J21757" t="s">
        <v>16</v>
      </c>
      <c r="K21757" t="s">
        <v>17</v>
      </c>
      <c r="L21757" t="s">
        <v>18</v>
      </c>
      <c r="M21757" s="1">
        <v>3.0092592592589895E-4</v>
      </c>
    </row>
    <row r="21758" spans="1:13" x14ac:dyDescent="0.3">
      <c r="A21758" t="s">
        <v>1221</v>
      </c>
      <c r="B21758">
        <v>1000007</v>
      </c>
      <c r="C21758" t="s">
        <v>5646</v>
      </c>
      <c r="D21758">
        <v>0</v>
      </c>
      <c r="E21758" s="1">
        <v>44566.733854166669</v>
      </c>
      <c r="F21758">
        <v>17</v>
      </c>
      <c r="G21758" t="s">
        <v>2440</v>
      </c>
      <c r="H21758" s="1">
        <v>1.4351851851852615E-3</v>
      </c>
      <c r="I21758">
        <v>124</v>
      </c>
      <c r="J21758" t="s">
        <v>16</v>
      </c>
      <c r="K21758" t="s">
        <v>17</v>
      </c>
      <c r="L21758" t="s">
        <v>18</v>
      </c>
      <c r="M21758" s="1">
        <v>1.8518518518528815E-4</v>
      </c>
    </row>
    <row r="21759" spans="1:13" x14ac:dyDescent="0.3">
      <c r="A21759" t="s">
        <v>13</v>
      </c>
      <c r="B21759">
        <v>1000042</v>
      </c>
      <c r="C21759" t="s">
        <v>4970</v>
      </c>
      <c r="D21759">
        <v>1</v>
      </c>
      <c r="E21759" s="1">
        <v>44566.733993055554</v>
      </c>
      <c r="F21759">
        <v>17</v>
      </c>
      <c r="G21759" t="s">
        <v>2440</v>
      </c>
      <c r="H21759" s="1">
        <v>6.2152777777777501E-3</v>
      </c>
      <c r="I21759">
        <v>537</v>
      </c>
      <c r="J21759" t="s">
        <v>16</v>
      </c>
      <c r="K21759" t="s">
        <v>17</v>
      </c>
      <c r="L21759" t="s">
        <v>18</v>
      </c>
      <c r="M21759" s="1">
        <v>1.5046296296294948E-4</v>
      </c>
    </row>
    <row r="21760" spans="1:13" x14ac:dyDescent="0.3">
      <c r="A21760" t="s">
        <v>1207</v>
      </c>
      <c r="B21760">
        <v>1000009</v>
      </c>
      <c r="C21760" t="s">
        <v>9085</v>
      </c>
      <c r="D21760">
        <v>8</v>
      </c>
      <c r="E21760" s="1">
        <v>44566.734606481485</v>
      </c>
      <c r="F21760">
        <v>17</v>
      </c>
      <c r="G21760" t="s">
        <v>2440</v>
      </c>
      <c r="H21760" s="1">
        <v>1.7245370370371216E-3</v>
      </c>
      <c r="I21760">
        <v>149</v>
      </c>
      <c r="J21760" t="s">
        <v>16</v>
      </c>
      <c r="K21760" t="s">
        <v>17</v>
      </c>
      <c r="L21760" t="s">
        <v>18</v>
      </c>
      <c r="M21760" s="1">
        <v>2.1990740740740478E-4</v>
      </c>
    </row>
    <row r="21761" spans="1:13" x14ac:dyDescent="0.3">
      <c r="A21761" t="s">
        <v>3639</v>
      </c>
      <c r="B21761">
        <v>1000043</v>
      </c>
      <c r="C21761" t="s">
        <v>3665</v>
      </c>
      <c r="D21761">
        <v>0</v>
      </c>
      <c r="E21761" s="1">
        <v>44566.734976851854</v>
      </c>
      <c r="F21761">
        <v>17</v>
      </c>
      <c r="G21761" t="s">
        <v>2440</v>
      </c>
      <c r="H21761" s="1">
        <v>8.6805555555558023E-4</v>
      </c>
      <c r="I21761">
        <v>75</v>
      </c>
      <c r="J21761" t="s">
        <v>16</v>
      </c>
      <c r="K21761" t="s">
        <v>17</v>
      </c>
      <c r="L21761" t="s">
        <v>18</v>
      </c>
      <c r="M21761" s="1">
        <v>1.8518518518528815E-4</v>
      </c>
    </row>
    <row r="21762" spans="1:13" x14ac:dyDescent="0.3">
      <c r="A21762" t="s">
        <v>8485</v>
      </c>
      <c r="B21762">
        <v>1000063</v>
      </c>
      <c r="C21762" t="s">
        <v>5858</v>
      </c>
      <c r="D21762">
        <v>0</v>
      </c>
      <c r="E21762" s="1">
        <v>44566.735196759262</v>
      </c>
      <c r="F21762">
        <v>17</v>
      </c>
      <c r="G21762" t="s">
        <v>2440</v>
      </c>
      <c r="H21762" s="1">
        <v>1.4583333333333393E-3</v>
      </c>
      <c r="I21762">
        <v>126</v>
      </c>
      <c r="J21762" t="s">
        <v>16</v>
      </c>
      <c r="K21762" t="s">
        <v>17</v>
      </c>
      <c r="L21762" t="s">
        <v>18</v>
      </c>
      <c r="M21762" s="1">
        <v>1.6203703703698835E-4</v>
      </c>
    </row>
    <row r="21763" spans="1:13" x14ac:dyDescent="0.3">
      <c r="A21763" t="s">
        <v>1214</v>
      </c>
      <c r="B21763">
        <v>1000030</v>
      </c>
      <c r="C21763" t="s">
        <v>571</v>
      </c>
      <c r="D21763">
        <v>1</v>
      </c>
      <c r="E21763" s="1">
        <v>44566.735219907408</v>
      </c>
      <c r="F21763">
        <v>17</v>
      </c>
      <c r="G21763" t="s">
        <v>2440</v>
      </c>
      <c r="H21763" s="1">
        <v>6.1342592592583678E-4</v>
      </c>
      <c r="I21763">
        <v>53</v>
      </c>
      <c r="J21763" t="s">
        <v>648</v>
      </c>
      <c r="K21763" t="s">
        <v>17</v>
      </c>
      <c r="L21763" t="s">
        <v>18</v>
      </c>
      <c r="M21763" s="1">
        <v>1.388888888889106E-4</v>
      </c>
    </row>
    <row r="21764" spans="1:13" x14ac:dyDescent="0.3">
      <c r="A21764" t="s">
        <v>746</v>
      </c>
      <c r="B21764">
        <v>1000053</v>
      </c>
      <c r="C21764" t="s">
        <v>9086</v>
      </c>
      <c r="D21764">
        <v>1</v>
      </c>
      <c r="E21764" s="1">
        <v>44566.735277777778</v>
      </c>
      <c r="F21764">
        <v>17</v>
      </c>
      <c r="G21764" t="s">
        <v>2440</v>
      </c>
      <c r="H21764" s="1">
        <v>8.9120370370365798E-4</v>
      </c>
      <c r="I21764">
        <v>77</v>
      </c>
      <c r="J21764" t="s">
        <v>16</v>
      </c>
      <c r="K21764" t="s">
        <v>17</v>
      </c>
      <c r="L21764" t="s">
        <v>18</v>
      </c>
      <c r="M21764" s="1">
        <v>4.7453703703692618E-4</v>
      </c>
    </row>
    <row r="21765" spans="1:13" x14ac:dyDescent="0.3">
      <c r="A21765" t="s">
        <v>1102</v>
      </c>
      <c r="B21765">
        <v>1000038</v>
      </c>
      <c r="C21765" t="s">
        <v>936</v>
      </c>
      <c r="D21765">
        <v>0</v>
      </c>
      <c r="E21765" s="1">
        <v>44566.735300925924</v>
      </c>
      <c r="F21765">
        <v>17</v>
      </c>
      <c r="G21765" t="s">
        <v>2440</v>
      </c>
      <c r="H21765" s="1">
        <v>2.8587962962962621E-3</v>
      </c>
      <c r="I21765">
        <v>247</v>
      </c>
      <c r="J21765" t="s">
        <v>16</v>
      </c>
      <c r="K21765" t="s">
        <v>17</v>
      </c>
      <c r="L21765" t="s">
        <v>18</v>
      </c>
      <c r="M21765" s="1">
        <v>2.1990740740740478E-4</v>
      </c>
    </row>
    <row r="21766" spans="1:13" x14ac:dyDescent="0.3">
      <c r="A21766" t="s">
        <v>3487</v>
      </c>
      <c r="B21766">
        <v>1000033</v>
      </c>
      <c r="C21766" t="s">
        <v>9087</v>
      </c>
      <c r="D21766">
        <v>2</v>
      </c>
      <c r="E21766" s="1">
        <v>44566.73542824074</v>
      </c>
      <c r="F21766">
        <v>17</v>
      </c>
      <c r="G21766" t="s">
        <v>2440</v>
      </c>
      <c r="H21766" s="1">
        <v>3.3333333333334103E-3</v>
      </c>
      <c r="I21766">
        <v>288</v>
      </c>
      <c r="J21766" t="s">
        <v>16</v>
      </c>
      <c r="K21766" t="s">
        <v>17</v>
      </c>
      <c r="L21766" t="s">
        <v>18</v>
      </c>
      <c r="M21766" s="1">
        <v>1.8518518518528815E-4</v>
      </c>
    </row>
    <row r="21767" spans="1:13" x14ac:dyDescent="0.3">
      <c r="A21767" t="s">
        <v>1462</v>
      </c>
      <c r="B21767">
        <v>1000039</v>
      </c>
      <c r="C21767" t="s">
        <v>9088</v>
      </c>
      <c r="D21767">
        <v>1</v>
      </c>
      <c r="E21767" s="1">
        <v>44566.735532407409</v>
      </c>
      <c r="F21767">
        <v>17</v>
      </c>
      <c r="G21767" t="s">
        <v>2440</v>
      </c>
      <c r="H21767" s="1">
        <v>5.2893518518517535E-3</v>
      </c>
      <c r="I21767">
        <v>457</v>
      </c>
      <c r="J21767" t="s">
        <v>16</v>
      </c>
      <c r="K21767" t="s">
        <v>17</v>
      </c>
      <c r="L21767" t="s">
        <v>18</v>
      </c>
      <c r="M21767" s="1">
        <v>2.3148148148144365E-4</v>
      </c>
    </row>
    <row r="21768" spans="1:13" x14ac:dyDescent="0.3">
      <c r="A21768" t="s">
        <v>3698</v>
      </c>
      <c r="B21768">
        <v>1000027</v>
      </c>
      <c r="C21768" t="s">
        <v>6561</v>
      </c>
      <c r="D21768">
        <v>11</v>
      </c>
      <c r="E21768" s="1">
        <v>44566.735671296294</v>
      </c>
      <c r="F21768">
        <v>17</v>
      </c>
      <c r="G21768" t="s">
        <v>2440</v>
      </c>
      <c r="H21768" s="1">
        <v>1.1921296296295569E-3</v>
      </c>
      <c r="I21768">
        <v>103</v>
      </c>
      <c r="J21768" t="s">
        <v>16</v>
      </c>
      <c r="K21768" t="s">
        <v>17</v>
      </c>
      <c r="L21768" t="s">
        <v>18</v>
      </c>
      <c r="M21768" s="1">
        <v>2.6620370370378232E-4</v>
      </c>
    </row>
    <row r="21769" spans="1:13" x14ac:dyDescent="0.3">
      <c r="A21769" t="s">
        <v>43</v>
      </c>
      <c r="B21769">
        <v>1000050</v>
      </c>
      <c r="C21769" t="s">
        <v>9089</v>
      </c>
      <c r="D21769">
        <v>1</v>
      </c>
      <c r="E21769" s="1">
        <v>44566.735833333332</v>
      </c>
      <c r="F21769">
        <v>17</v>
      </c>
      <c r="G21769" t="s">
        <v>2440</v>
      </c>
      <c r="H21769" s="1">
        <v>1.5972222222222499E-3</v>
      </c>
      <c r="I21769">
        <v>138</v>
      </c>
      <c r="J21769" t="s">
        <v>16</v>
      </c>
      <c r="K21769" t="s">
        <v>17</v>
      </c>
      <c r="L21769" t="s">
        <v>18</v>
      </c>
      <c r="M21769" s="1">
        <v>4.7453703703692618E-4</v>
      </c>
    </row>
    <row r="21770" spans="1:13" x14ac:dyDescent="0.3">
      <c r="A21770" t="s">
        <v>3150</v>
      </c>
      <c r="B21770">
        <v>1000035</v>
      </c>
      <c r="C21770" t="s">
        <v>571</v>
      </c>
      <c r="D21770">
        <v>1</v>
      </c>
      <c r="E21770" s="1">
        <v>44566.735856481479</v>
      </c>
      <c r="F21770">
        <v>17</v>
      </c>
      <c r="G21770" t="s">
        <v>2440</v>
      </c>
      <c r="H21770" s="1">
        <v>1.0648148148148184E-2</v>
      </c>
      <c r="I21770">
        <v>920</v>
      </c>
      <c r="J21770" t="s">
        <v>16</v>
      </c>
      <c r="K21770" t="s">
        <v>17</v>
      </c>
      <c r="L21770" t="s">
        <v>18</v>
      </c>
      <c r="M21770" s="1">
        <v>0</v>
      </c>
    </row>
    <row r="21771" spans="1:13" x14ac:dyDescent="0.3">
      <c r="A21771" t="s">
        <v>1106</v>
      </c>
      <c r="B21771">
        <v>1000018</v>
      </c>
      <c r="C21771" t="s">
        <v>1586</v>
      </c>
      <c r="D21771">
        <v>0</v>
      </c>
      <c r="E21771" s="1">
        <v>44566.736180555556</v>
      </c>
      <c r="F21771">
        <v>17</v>
      </c>
      <c r="G21771" t="s">
        <v>2440</v>
      </c>
      <c r="H21771" s="1">
        <v>2.3842592592593359E-3</v>
      </c>
      <c r="I21771">
        <v>206</v>
      </c>
      <c r="J21771" t="s">
        <v>16</v>
      </c>
      <c r="K21771" t="s">
        <v>17</v>
      </c>
      <c r="L21771" t="s">
        <v>18</v>
      </c>
      <c r="M21771" s="1">
        <v>1.9675925925932702E-4</v>
      </c>
    </row>
    <row r="21772" spans="1:13" x14ac:dyDescent="0.3">
      <c r="A21772" t="s">
        <v>1070</v>
      </c>
      <c r="B21772">
        <v>1000024</v>
      </c>
      <c r="C21772" t="s">
        <v>1695</v>
      </c>
      <c r="D21772">
        <v>2</v>
      </c>
      <c r="E21772" s="1">
        <v>44566.736712962964</v>
      </c>
      <c r="F21772">
        <v>17</v>
      </c>
      <c r="G21772" t="s">
        <v>2440</v>
      </c>
      <c r="H21772" s="1">
        <v>6.4120370370370772E-3</v>
      </c>
      <c r="I21772">
        <v>554</v>
      </c>
      <c r="J21772" t="s">
        <v>16</v>
      </c>
      <c r="K21772" t="s">
        <v>17</v>
      </c>
      <c r="L21772" t="s">
        <v>18</v>
      </c>
      <c r="M21772" s="1">
        <v>1.8518518518528815E-4</v>
      </c>
    </row>
    <row r="21773" spans="1:13" x14ac:dyDescent="0.3">
      <c r="A21773" t="s">
        <v>72</v>
      </c>
      <c r="B21773">
        <v>1000060</v>
      </c>
      <c r="C21773" t="s">
        <v>7834</v>
      </c>
      <c r="D21773">
        <v>0</v>
      </c>
      <c r="E21773" s="1">
        <v>44566.736793981479</v>
      </c>
      <c r="F21773">
        <v>17</v>
      </c>
      <c r="G21773" t="s">
        <v>2440</v>
      </c>
      <c r="H21773" s="1">
        <v>1.9212962962962266E-3</v>
      </c>
      <c r="I21773">
        <v>166</v>
      </c>
      <c r="J21773" t="s">
        <v>16</v>
      </c>
      <c r="K21773" t="s">
        <v>17</v>
      </c>
      <c r="L21773" t="s">
        <v>18</v>
      </c>
      <c r="M21773" s="1">
        <v>2.1990740740740478E-4</v>
      </c>
    </row>
    <row r="21774" spans="1:13" x14ac:dyDescent="0.3">
      <c r="A21774" t="s">
        <v>4874</v>
      </c>
      <c r="B21774">
        <v>1000028</v>
      </c>
      <c r="C21774" t="s">
        <v>4496</v>
      </c>
      <c r="D21774">
        <v>0</v>
      </c>
      <c r="E21774" s="1">
        <v>44566.736875000002</v>
      </c>
      <c r="F21774">
        <v>17</v>
      </c>
      <c r="G21774" t="s">
        <v>2440</v>
      </c>
      <c r="H21774" s="1">
        <v>3.3564814814814881E-3</v>
      </c>
      <c r="I21774">
        <v>290</v>
      </c>
      <c r="J21774" t="s">
        <v>16</v>
      </c>
      <c r="K21774" t="s">
        <v>17</v>
      </c>
      <c r="L21774" t="s">
        <v>18</v>
      </c>
      <c r="M21774" s="1">
        <v>2.083333333333659E-4</v>
      </c>
    </row>
    <row r="21775" spans="1:13" x14ac:dyDescent="0.3">
      <c r="A21775" t="s">
        <v>3145</v>
      </c>
      <c r="B21775">
        <v>1000062</v>
      </c>
      <c r="C21775" t="s">
        <v>301</v>
      </c>
      <c r="D21775">
        <v>0</v>
      </c>
      <c r="E21775" s="1">
        <v>44566.736886574072</v>
      </c>
      <c r="F21775">
        <v>17</v>
      </c>
      <c r="G21775" t="s">
        <v>2440</v>
      </c>
      <c r="H21775" s="1">
        <v>1.3425925925925064E-3</v>
      </c>
      <c r="I21775">
        <v>116</v>
      </c>
      <c r="J21775" t="s">
        <v>16</v>
      </c>
      <c r="K21775" t="s">
        <v>17</v>
      </c>
      <c r="L21775" t="s">
        <v>18</v>
      </c>
      <c r="M21775" s="1">
        <v>1.9675925925932702E-4</v>
      </c>
    </row>
    <row r="21776" spans="1:13" x14ac:dyDescent="0.3">
      <c r="A21776" t="s">
        <v>718</v>
      </c>
      <c r="B21776">
        <v>1000022</v>
      </c>
      <c r="C21776" t="s">
        <v>1413</v>
      </c>
      <c r="D21776">
        <v>1</v>
      </c>
      <c r="E21776" s="1">
        <v>44566.736921296295</v>
      </c>
      <c r="F21776">
        <v>17</v>
      </c>
      <c r="G21776" t="s">
        <v>2440</v>
      </c>
      <c r="H21776" s="1">
        <v>7.2916666666666963E-4</v>
      </c>
      <c r="I21776">
        <v>63</v>
      </c>
      <c r="J21776" t="s">
        <v>16</v>
      </c>
      <c r="K21776" t="s">
        <v>17</v>
      </c>
      <c r="L21776" t="s">
        <v>18</v>
      </c>
      <c r="M21776" s="1">
        <v>1.6203703703698835E-4</v>
      </c>
    </row>
    <row r="21777" spans="1:13" x14ac:dyDescent="0.3">
      <c r="A21777" t="s">
        <v>721</v>
      </c>
      <c r="B21777">
        <v>1000026</v>
      </c>
      <c r="C21777" t="s">
        <v>7438</v>
      </c>
      <c r="D21777">
        <v>0</v>
      </c>
      <c r="E21777" s="1">
        <v>44566.737060185187</v>
      </c>
      <c r="F21777">
        <v>17</v>
      </c>
      <c r="G21777" t="s">
        <v>2440</v>
      </c>
      <c r="H21777" s="1">
        <v>4.9768518518522598E-4</v>
      </c>
      <c r="I21777">
        <v>43</v>
      </c>
      <c r="J21777" t="s">
        <v>16</v>
      </c>
      <c r="K21777" t="s">
        <v>17</v>
      </c>
      <c r="L21777" t="s">
        <v>18</v>
      </c>
      <c r="M21777" s="1">
        <v>2.083333333333659E-4</v>
      </c>
    </row>
    <row r="21778" spans="1:13" x14ac:dyDescent="0.3">
      <c r="A21778" t="s">
        <v>4751</v>
      </c>
      <c r="B21778">
        <v>1000012</v>
      </c>
      <c r="C21778" t="s">
        <v>9090</v>
      </c>
      <c r="D21778">
        <v>0</v>
      </c>
      <c r="E21778" s="1">
        <v>44566.737071759257</v>
      </c>
      <c r="F21778">
        <v>17</v>
      </c>
      <c r="G21778" t="s">
        <v>2440</v>
      </c>
      <c r="H21778" s="1">
        <v>5.0925925925926485E-3</v>
      </c>
      <c r="I21778">
        <v>440</v>
      </c>
      <c r="J21778" t="s">
        <v>16</v>
      </c>
      <c r="K21778" t="s">
        <v>17</v>
      </c>
      <c r="L21778" t="s">
        <v>18</v>
      </c>
      <c r="M21778" s="1">
        <v>2.1990740740740478E-4</v>
      </c>
    </row>
    <row r="21779" spans="1:13" x14ac:dyDescent="0.3">
      <c r="A21779" t="s">
        <v>5240</v>
      </c>
      <c r="B21779">
        <v>1000036</v>
      </c>
      <c r="C21779" t="s">
        <v>9091</v>
      </c>
      <c r="D21779">
        <v>2</v>
      </c>
      <c r="E21779" s="1">
        <v>44566.737280092595</v>
      </c>
      <c r="F21779">
        <v>17</v>
      </c>
      <c r="G21779" t="s">
        <v>2440</v>
      </c>
      <c r="H21779" s="1">
        <v>2.083333333333659E-4</v>
      </c>
      <c r="I21779">
        <v>18</v>
      </c>
      <c r="J21779" t="s">
        <v>16</v>
      </c>
      <c r="K21779" t="s">
        <v>17</v>
      </c>
      <c r="L21779" t="s">
        <v>18</v>
      </c>
      <c r="M21779" s="1">
        <v>5.2083333333330373E-4</v>
      </c>
    </row>
    <row r="21780" spans="1:13" x14ac:dyDescent="0.3">
      <c r="A21780" t="s">
        <v>692</v>
      </c>
      <c r="B21780">
        <v>1000046</v>
      </c>
      <c r="C21780" t="s">
        <v>9092</v>
      </c>
      <c r="D21780">
        <v>0</v>
      </c>
      <c r="E21780" s="1">
        <v>44566.737592592595</v>
      </c>
      <c r="F21780">
        <v>17</v>
      </c>
      <c r="G21780" t="s">
        <v>2440</v>
      </c>
      <c r="H21780" s="1">
        <v>1.9675925925926041E-3</v>
      </c>
      <c r="I21780">
        <v>170</v>
      </c>
      <c r="J21780" t="s">
        <v>16</v>
      </c>
      <c r="K21780" t="s">
        <v>17</v>
      </c>
      <c r="L21780" t="s">
        <v>18</v>
      </c>
      <c r="M21780" s="1">
        <v>2.546296296295214E-4</v>
      </c>
    </row>
    <row r="21781" spans="1:13" x14ac:dyDescent="0.3">
      <c r="A21781" t="s">
        <v>24</v>
      </c>
      <c r="B21781">
        <v>1000055</v>
      </c>
      <c r="C21781" t="s">
        <v>5511</v>
      </c>
      <c r="D21781">
        <v>13</v>
      </c>
      <c r="E21781" s="1">
        <v>44566.737638888888</v>
      </c>
      <c r="F21781">
        <v>17</v>
      </c>
      <c r="G21781" t="s">
        <v>2440</v>
      </c>
      <c r="H21781" s="1">
        <v>1.9675925925926041E-3</v>
      </c>
      <c r="I21781">
        <v>170</v>
      </c>
      <c r="J21781" t="s">
        <v>16</v>
      </c>
      <c r="K21781" t="s">
        <v>17</v>
      </c>
      <c r="L21781" t="s">
        <v>18</v>
      </c>
      <c r="M21781" s="1">
        <v>1.7361111111102723E-4</v>
      </c>
    </row>
    <row r="21782" spans="1:13" x14ac:dyDescent="0.3">
      <c r="A21782" t="s">
        <v>1221</v>
      </c>
      <c r="B21782">
        <v>1000007</v>
      </c>
      <c r="C21782" t="s">
        <v>6834</v>
      </c>
      <c r="D21782">
        <v>1</v>
      </c>
      <c r="E21782" s="1">
        <v>44566.73778935185</v>
      </c>
      <c r="F21782">
        <v>17</v>
      </c>
      <c r="G21782" t="s">
        <v>2440</v>
      </c>
      <c r="H21782" s="1">
        <v>9.7222222222215215E-4</v>
      </c>
      <c r="I21782">
        <v>84</v>
      </c>
      <c r="J21782" t="s">
        <v>16</v>
      </c>
      <c r="K21782" t="s">
        <v>17</v>
      </c>
      <c r="L21782" t="s">
        <v>18</v>
      </c>
      <c r="M21782" s="1">
        <v>1.8518518518528815E-4</v>
      </c>
    </row>
    <row r="21783" spans="1:13" x14ac:dyDescent="0.3">
      <c r="A21783" t="s">
        <v>242</v>
      </c>
      <c r="B21783">
        <v>1000041</v>
      </c>
      <c r="C21783" t="s">
        <v>1313</v>
      </c>
      <c r="D21783">
        <v>0</v>
      </c>
      <c r="E21783" s="1">
        <v>44566.73778935185</v>
      </c>
      <c r="F21783">
        <v>17</v>
      </c>
      <c r="G21783" t="s">
        <v>2440</v>
      </c>
      <c r="H21783" s="1">
        <v>1.6319444444443665E-3</v>
      </c>
      <c r="I21783">
        <v>141</v>
      </c>
      <c r="J21783" t="s">
        <v>16</v>
      </c>
      <c r="K21783" t="s">
        <v>17</v>
      </c>
      <c r="L21783" t="s">
        <v>18</v>
      </c>
      <c r="M21783" s="1">
        <v>3.240740740739767E-4</v>
      </c>
    </row>
    <row r="21784" spans="1:13" x14ac:dyDescent="0.3">
      <c r="A21784" t="s">
        <v>21</v>
      </c>
      <c r="B21784">
        <v>1000065</v>
      </c>
      <c r="C21784" t="s">
        <v>7330</v>
      </c>
      <c r="D21784">
        <v>1</v>
      </c>
      <c r="E21784" s="1">
        <v>44566.737800925926</v>
      </c>
      <c r="F21784">
        <v>17</v>
      </c>
      <c r="G21784" t="s">
        <v>2440</v>
      </c>
      <c r="H21784" s="1">
        <v>9.7222222222215215E-4</v>
      </c>
      <c r="I21784">
        <v>84</v>
      </c>
      <c r="J21784" t="s">
        <v>16</v>
      </c>
      <c r="K21784" t="s">
        <v>17</v>
      </c>
      <c r="L21784" t="s">
        <v>18</v>
      </c>
      <c r="M21784" s="1">
        <v>1.7361111111102723E-4</v>
      </c>
    </row>
    <row r="21785" spans="1:13" x14ac:dyDescent="0.3">
      <c r="A21785" t="s">
        <v>371</v>
      </c>
      <c r="B21785">
        <v>1000010</v>
      </c>
      <c r="C21785" t="s">
        <v>9093</v>
      </c>
      <c r="D21785">
        <v>2</v>
      </c>
      <c r="E21785" s="1">
        <v>44566.737835648149</v>
      </c>
      <c r="F21785">
        <v>17</v>
      </c>
      <c r="G21785" t="s">
        <v>2440</v>
      </c>
      <c r="H21785" s="1">
        <v>1.9328703703702654E-3</v>
      </c>
      <c r="I21785">
        <v>167</v>
      </c>
      <c r="J21785" t="s">
        <v>16</v>
      </c>
      <c r="K21785" t="s">
        <v>17</v>
      </c>
      <c r="L21785" t="s">
        <v>18</v>
      </c>
      <c r="M21785" s="1">
        <v>1.7361111111102723E-4</v>
      </c>
    </row>
    <row r="21786" spans="1:13" x14ac:dyDescent="0.3">
      <c r="A21786" t="s">
        <v>7611</v>
      </c>
      <c r="B21786">
        <v>1000003</v>
      </c>
      <c r="C21786" t="s">
        <v>6625</v>
      </c>
      <c r="D21786">
        <v>1</v>
      </c>
      <c r="E21786" s="1">
        <v>44566.737928240742</v>
      </c>
      <c r="F21786">
        <v>17</v>
      </c>
      <c r="G21786" t="s">
        <v>2440</v>
      </c>
      <c r="H21786" s="1">
        <v>1.7592592592592382E-3</v>
      </c>
      <c r="I21786">
        <v>152</v>
      </c>
      <c r="J21786" t="s">
        <v>16</v>
      </c>
      <c r="K21786" t="s">
        <v>17</v>
      </c>
      <c r="L21786" t="s">
        <v>18</v>
      </c>
      <c r="M21786" s="1">
        <v>4.861111111111871E-4</v>
      </c>
    </row>
    <row r="21787" spans="1:13" x14ac:dyDescent="0.3">
      <c r="A21787" t="s">
        <v>761</v>
      </c>
      <c r="B21787">
        <v>1000047</v>
      </c>
      <c r="C21787" t="s">
        <v>181</v>
      </c>
      <c r="D21787">
        <v>2</v>
      </c>
      <c r="E21787" s="1">
        <v>44566.737974537034</v>
      </c>
      <c r="F21787">
        <v>17</v>
      </c>
      <c r="G21787" t="s">
        <v>2440</v>
      </c>
      <c r="H21787" s="1">
        <v>8.2175925925920268E-4</v>
      </c>
      <c r="I21787">
        <v>71</v>
      </c>
      <c r="J21787" t="s">
        <v>16</v>
      </c>
      <c r="L21787" t="s">
        <v>18</v>
      </c>
      <c r="M21787" s="1">
        <v>1.9675925925932702E-4</v>
      </c>
    </row>
    <row r="21788" spans="1:13" x14ac:dyDescent="0.3">
      <c r="A21788" t="s">
        <v>746</v>
      </c>
      <c r="B21788">
        <v>1000053</v>
      </c>
      <c r="C21788" t="s">
        <v>9094</v>
      </c>
      <c r="D21788">
        <v>0</v>
      </c>
      <c r="E21788" s="1">
        <v>44566.738078703704</v>
      </c>
      <c r="F21788">
        <v>17</v>
      </c>
      <c r="G21788" t="s">
        <v>2440</v>
      </c>
      <c r="H21788" s="1">
        <v>1.0300925925925686E-3</v>
      </c>
      <c r="I21788">
        <v>89</v>
      </c>
      <c r="J21788" t="s">
        <v>16</v>
      </c>
      <c r="K21788" t="s">
        <v>17</v>
      </c>
      <c r="L21788" t="s">
        <v>18</v>
      </c>
      <c r="M21788" s="1">
        <v>2.3148148148144365E-4</v>
      </c>
    </row>
    <row r="21789" spans="1:13" x14ac:dyDescent="0.3">
      <c r="A21789" t="s">
        <v>3639</v>
      </c>
      <c r="B21789">
        <v>1000043</v>
      </c>
      <c r="C21789" t="s">
        <v>9095</v>
      </c>
      <c r="D21789">
        <v>1</v>
      </c>
      <c r="E21789" s="1">
        <v>44566.73814814815</v>
      </c>
      <c r="F21789">
        <v>17</v>
      </c>
      <c r="G21789" t="s">
        <v>2440</v>
      </c>
      <c r="H21789" s="1">
        <v>3.93518518518432E-4</v>
      </c>
      <c r="I21789">
        <v>34</v>
      </c>
      <c r="J21789" t="s">
        <v>16</v>
      </c>
      <c r="K21789" t="s">
        <v>17</v>
      </c>
      <c r="L21789" t="s">
        <v>18</v>
      </c>
      <c r="M21789" s="1">
        <v>4.9768518518522598E-4</v>
      </c>
    </row>
    <row r="21790" spans="1:13" x14ac:dyDescent="0.3">
      <c r="A21790" t="s">
        <v>1207</v>
      </c>
      <c r="B21790">
        <v>1000009</v>
      </c>
      <c r="C21790" t="s">
        <v>8446</v>
      </c>
      <c r="D21790">
        <v>7</v>
      </c>
      <c r="E21790" s="1">
        <v>44566.738506944443</v>
      </c>
      <c r="F21790">
        <v>17</v>
      </c>
      <c r="G21790" t="s">
        <v>2440</v>
      </c>
      <c r="H21790" s="1">
        <v>2.4652777777778301E-3</v>
      </c>
      <c r="I21790">
        <v>213</v>
      </c>
      <c r="J21790" t="s">
        <v>16</v>
      </c>
      <c r="K21790" t="s">
        <v>17</v>
      </c>
      <c r="L21790" t="s">
        <v>18</v>
      </c>
      <c r="M21790" s="1">
        <v>1.9675925925932702E-4</v>
      </c>
    </row>
    <row r="21791" spans="1:13" x14ac:dyDescent="0.3">
      <c r="A21791" t="s">
        <v>8485</v>
      </c>
      <c r="B21791">
        <v>1000063</v>
      </c>
      <c r="C21791" t="s">
        <v>1225</v>
      </c>
      <c r="D21791">
        <v>1</v>
      </c>
      <c r="E21791" s="1">
        <v>44566.738587962966</v>
      </c>
      <c r="F21791">
        <v>17</v>
      </c>
      <c r="G21791" t="s">
        <v>2440</v>
      </c>
      <c r="H21791" s="1">
        <v>2.4537037037037912E-3</v>
      </c>
      <c r="I21791">
        <v>212</v>
      </c>
      <c r="J21791" t="s">
        <v>16</v>
      </c>
      <c r="L21791" t="s">
        <v>18</v>
      </c>
      <c r="M21791" s="1">
        <v>2.8935185185186008E-4</v>
      </c>
    </row>
    <row r="21792" spans="1:13" x14ac:dyDescent="0.3">
      <c r="A21792" t="s">
        <v>3484</v>
      </c>
      <c r="B21792">
        <v>1000034</v>
      </c>
      <c r="C21792" t="s">
        <v>4653</v>
      </c>
      <c r="D21792">
        <v>7</v>
      </c>
      <c r="E21792" s="1">
        <v>44566.738726851851</v>
      </c>
      <c r="F21792">
        <v>17</v>
      </c>
      <c r="G21792" t="s">
        <v>2440</v>
      </c>
      <c r="H21792" s="1">
        <v>5.9259259259258901E-3</v>
      </c>
      <c r="I21792">
        <v>512</v>
      </c>
      <c r="J21792" t="s">
        <v>16</v>
      </c>
      <c r="K21792" t="s">
        <v>17</v>
      </c>
      <c r="L21792" t="s">
        <v>18</v>
      </c>
      <c r="M21792" s="1">
        <v>1.6203703703698835E-4</v>
      </c>
    </row>
    <row r="21793" spans="1:13" x14ac:dyDescent="0.3">
      <c r="A21793" t="s">
        <v>3698</v>
      </c>
      <c r="B21793">
        <v>1000027</v>
      </c>
      <c r="C21793" t="s">
        <v>9095</v>
      </c>
      <c r="D21793">
        <v>14</v>
      </c>
      <c r="E21793" s="1">
        <v>44566.739016203705</v>
      </c>
      <c r="F21793">
        <v>17</v>
      </c>
      <c r="G21793" t="s">
        <v>2440</v>
      </c>
      <c r="H21793" s="1">
        <v>8.3333333333324155E-4</v>
      </c>
      <c r="I21793">
        <v>72</v>
      </c>
      <c r="J21793" t="s">
        <v>648</v>
      </c>
      <c r="K21793" t="s">
        <v>17</v>
      </c>
      <c r="L21793" t="s">
        <v>18</v>
      </c>
      <c r="M21793" s="1">
        <v>2.6620370370378232E-4</v>
      </c>
    </row>
    <row r="21794" spans="1:13" x14ac:dyDescent="0.3">
      <c r="A21794" t="s">
        <v>1214</v>
      </c>
      <c r="B21794">
        <v>1000030</v>
      </c>
      <c r="C21794" t="s">
        <v>7937</v>
      </c>
      <c r="D21794">
        <v>1</v>
      </c>
      <c r="E21794" s="1">
        <v>44566.739108796297</v>
      </c>
      <c r="F21794">
        <v>17</v>
      </c>
      <c r="G21794" t="s">
        <v>2440</v>
      </c>
      <c r="H21794" s="1">
        <v>2.5115740740739856E-3</v>
      </c>
      <c r="I21794">
        <v>217</v>
      </c>
      <c r="J21794" t="s">
        <v>16</v>
      </c>
      <c r="K21794" t="s">
        <v>17</v>
      </c>
      <c r="L21794" t="s">
        <v>18</v>
      </c>
      <c r="M21794" s="1">
        <v>1.8518518518528815E-4</v>
      </c>
    </row>
    <row r="21795" spans="1:13" x14ac:dyDescent="0.3">
      <c r="A21795" t="s">
        <v>721</v>
      </c>
      <c r="B21795">
        <v>1000026</v>
      </c>
      <c r="C21795" t="s">
        <v>3057</v>
      </c>
      <c r="D21795">
        <v>0</v>
      </c>
      <c r="E21795" s="1">
        <v>44566.739131944443</v>
      </c>
      <c r="F21795">
        <v>17</v>
      </c>
      <c r="G21795" t="s">
        <v>2440</v>
      </c>
      <c r="H21795" s="1">
        <v>5.555555555556424E-4</v>
      </c>
      <c r="I21795">
        <v>48</v>
      </c>
      <c r="J21795" t="s">
        <v>16</v>
      </c>
      <c r="K21795" t="s">
        <v>17</v>
      </c>
      <c r="L21795" t="s">
        <v>18</v>
      </c>
      <c r="M21795" s="1">
        <v>1.7361111111102723E-4</v>
      </c>
    </row>
    <row r="21796" spans="1:13" x14ac:dyDescent="0.3">
      <c r="A21796" t="s">
        <v>1066</v>
      </c>
      <c r="B21796">
        <v>1000058</v>
      </c>
      <c r="C21796" t="s">
        <v>7330</v>
      </c>
      <c r="D21796">
        <v>1</v>
      </c>
      <c r="E21796" s="1">
        <v>44566.739178240743</v>
      </c>
      <c r="F21796">
        <v>17</v>
      </c>
      <c r="G21796" t="s">
        <v>2440</v>
      </c>
      <c r="H21796" s="1">
        <v>4.0740740740741188E-3</v>
      </c>
      <c r="I21796">
        <v>352</v>
      </c>
      <c r="J21796" t="s">
        <v>16</v>
      </c>
      <c r="K21796" t="s">
        <v>17</v>
      </c>
      <c r="L21796" t="s">
        <v>18</v>
      </c>
      <c r="M21796" s="1">
        <v>1.6203703703698835E-4</v>
      </c>
    </row>
    <row r="21797" spans="1:13" x14ac:dyDescent="0.3">
      <c r="A21797" t="s">
        <v>50</v>
      </c>
      <c r="B21797">
        <v>1000059</v>
      </c>
      <c r="C21797" t="s">
        <v>1878</v>
      </c>
      <c r="D21797">
        <v>10</v>
      </c>
      <c r="E21797" s="1">
        <v>44566.739305555559</v>
      </c>
      <c r="F21797">
        <v>17</v>
      </c>
      <c r="G21797" t="s">
        <v>2440</v>
      </c>
      <c r="H21797" s="1">
        <v>1.8171296296296546E-3</v>
      </c>
      <c r="I21797">
        <v>157</v>
      </c>
      <c r="J21797" t="s">
        <v>16</v>
      </c>
      <c r="K21797" t="s">
        <v>17</v>
      </c>
      <c r="L21797" t="s">
        <v>18</v>
      </c>
      <c r="M21797" s="1">
        <v>3.0092592592589895E-4</v>
      </c>
    </row>
    <row r="21798" spans="1:13" x14ac:dyDescent="0.3">
      <c r="A21798" t="s">
        <v>41</v>
      </c>
      <c r="B21798">
        <v>1000049</v>
      </c>
      <c r="C21798" t="s">
        <v>7669</v>
      </c>
      <c r="D21798">
        <v>1</v>
      </c>
      <c r="E21798" s="1">
        <v>44566.739664351851</v>
      </c>
      <c r="F21798">
        <v>17</v>
      </c>
      <c r="G21798" t="s">
        <v>2440</v>
      </c>
      <c r="H21798" s="1">
        <v>1.388888888888884E-3</v>
      </c>
      <c r="I21798">
        <v>120</v>
      </c>
      <c r="J21798" t="s">
        <v>16</v>
      </c>
      <c r="K21798" t="s">
        <v>17</v>
      </c>
      <c r="L21798" t="s">
        <v>18</v>
      </c>
      <c r="M21798" s="1">
        <v>2.083333333333659E-4</v>
      </c>
    </row>
    <row r="21799" spans="1:13" x14ac:dyDescent="0.3">
      <c r="A21799" t="s">
        <v>3148</v>
      </c>
      <c r="B21799">
        <v>1000019</v>
      </c>
      <c r="C21799" t="s">
        <v>9095</v>
      </c>
      <c r="D21799">
        <v>0</v>
      </c>
      <c r="E21799" s="1">
        <v>44566.739837962959</v>
      </c>
      <c r="F21799">
        <v>17</v>
      </c>
      <c r="G21799" t="s">
        <v>2440</v>
      </c>
      <c r="H21799" s="1">
        <v>8.5185185185185919E-3</v>
      </c>
      <c r="I21799">
        <v>736</v>
      </c>
      <c r="J21799" t="s">
        <v>16</v>
      </c>
      <c r="K21799" t="s">
        <v>17</v>
      </c>
      <c r="L21799" t="s">
        <v>18</v>
      </c>
      <c r="M21799" s="1">
        <v>0</v>
      </c>
    </row>
    <row r="21800" spans="1:13" x14ac:dyDescent="0.3">
      <c r="A21800" t="s">
        <v>43</v>
      </c>
      <c r="B21800">
        <v>1000050</v>
      </c>
      <c r="C21800" t="s">
        <v>3057</v>
      </c>
      <c r="D21800">
        <v>0</v>
      </c>
      <c r="E21800" s="1">
        <v>44566.739907407406</v>
      </c>
      <c r="F21800">
        <v>17</v>
      </c>
      <c r="G21800" t="s">
        <v>2440</v>
      </c>
      <c r="H21800" s="1">
        <v>1.2615740740740122E-3</v>
      </c>
      <c r="I21800">
        <v>109</v>
      </c>
      <c r="J21800" t="s">
        <v>16</v>
      </c>
      <c r="K21800" t="s">
        <v>17</v>
      </c>
      <c r="L21800" t="s">
        <v>18</v>
      </c>
      <c r="M21800" s="1">
        <v>1.6203703703698835E-4</v>
      </c>
    </row>
    <row r="21801" spans="1:13" x14ac:dyDescent="0.3">
      <c r="A21801" t="s">
        <v>5240</v>
      </c>
      <c r="B21801">
        <v>1000036</v>
      </c>
      <c r="C21801" t="s">
        <v>7656</v>
      </c>
      <c r="D21801">
        <v>0</v>
      </c>
      <c r="E21801" s="1">
        <v>44566.739976851852</v>
      </c>
      <c r="F21801">
        <v>17</v>
      </c>
      <c r="G21801" t="s">
        <v>2440</v>
      </c>
      <c r="H21801" s="1">
        <v>2.8935185185186008E-4</v>
      </c>
      <c r="I21801">
        <v>25</v>
      </c>
      <c r="J21801" t="s">
        <v>16</v>
      </c>
      <c r="K21801" t="s">
        <v>17</v>
      </c>
      <c r="L21801" t="s">
        <v>18</v>
      </c>
      <c r="M21801" s="1">
        <v>4.7453703703692618E-4</v>
      </c>
    </row>
    <row r="21802" spans="1:13" x14ac:dyDescent="0.3">
      <c r="A21802" t="s">
        <v>7615</v>
      </c>
      <c r="B21802">
        <v>1000017</v>
      </c>
      <c r="C21802" t="s">
        <v>4348</v>
      </c>
      <c r="D21802">
        <v>1</v>
      </c>
      <c r="E21802" s="1">
        <v>44566.739976851852</v>
      </c>
      <c r="F21802">
        <v>17</v>
      </c>
      <c r="G21802" t="s">
        <v>2440</v>
      </c>
      <c r="H21802" s="1">
        <v>1.8865740740741099E-3</v>
      </c>
      <c r="I21802">
        <v>163</v>
      </c>
      <c r="J21802" t="s">
        <v>16</v>
      </c>
      <c r="K21802" t="s">
        <v>17</v>
      </c>
      <c r="L21802" t="s">
        <v>18</v>
      </c>
      <c r="M21802" s="1">
        <v>1.6203703703698835E-4</v>
      </c>
    </row>
    <row r="21803" spans="1:13" x14ac:dyDescent="0.3">
      <c r="A21803" t="s">
        <v>718</v>
      </c>
      <c r="B21803">
        <v>1000022</v>
      </c>
      <c r="C21803" t="s">
        <v>4192</v>
      </c>
      <c r="D21803">
        <v>1</v>
      </c>
      <c r="E21803" s="1">
        <v>44566.740046296298</v>
      </c>
      <c r="F21803">
        <v>17</v>
      </c>
      <c r="G21803" t="s">
        <v>2440</v>
      </c>
      <c r="H21803" s="1">
        <v>1.1805555555555181E-3</v>
      </c>
      <c r="I21803">
        <v>102</v>
      </c>
      <c r="J21803" t="s">
        <v>16</v>
      </c>
      <c r="K21803" t="s">
        <v>17</v>
      </c>
      <c r="L21803" t="s">
        <v>18</v>
      </c>
      <c r="M21803" s="1">
        <v>1.5046296296294948E-4</v>
      </c>
    </row>
    <row r="21804" spans="1:13" x14ac:dyDescent="0.3">
      <c r="A21804" t="s">
        <v>3145</v>
      </c>
      <c r="B21804">
        <v>1000062</v>
      </c>
      <c r="C21804" t="s">
        <v>8881</v>
      </c>
      <c r="D21804">
        <v>0</v>
      </c>
      <c r="E21804" s="1">
        <v>44566.740185185183</v>
      </c>
      <c r="F21804">
        <v>17</v>
      </c>
      <c r="G21804" t="s">
        <v>2440</v>
      </c>
      <c r="H21804" s="1">
        <v>3.2870370370370328E-3</v>
      </c>
      <c r="I21804">
        <v>284</v>
      </c>
      <c r="J21804" t="s">
        <v>16</v>
      </c>
      <c r="K21804" t="s">
        <v>17</v>
      </c>
      <c r="L21804" t="s">
        <v>18</v>
      </c>
      <c r="M21804" s="1">
        <v>4.7453703703692618E-4</v>
      </c>
    </row>
    <row r="21805" spans="1:13" x14ac:dyDescent="0.3">
      <c r="A21805" t="s">
        <v>1106</v>
      </c>
      <c r="B21805">
        <v>1000018</v>
      </c>
      <c r="C21805" t="s">
        <v>8165</v>
      </c>
      <c r="D21805">
        <v>0</v>
      </c>
      <c r="E21805" s="1">
        <v>44566.740231481483</v>
      </c>
      <c r="F21805">
        <v>17</v>
      </c>
      <c r="G21805" t="s">
        <v>2440</v>
      </c>
      <c r="H21805" s="1">
        <v>1.782407407407316E-3</v>
      </c>
      <c r="I21805">
        <v>154</v>
      </c>
      <c r="J21805" t="s">
        <v>16</v>
      </c>
      <c r="K21805" t="s">
        <v>17</v>
      </c>
      <c r="L21805" t="s">
        <v>18</v>
      </c>
      <c r="M21805" s="1">
        <v>2.083333333333659E-4</v>
      </c>
    </row>
    <row r="21806" spans="1:13" x14ac:dyDescent="0.3">
      <c r="A21806" t="s">
        <v>1221</v>
      </c>
      <c r="B21806">
        <v>1000007</v>
      </c>
      <c r="C21806" t="s">
        <v>2857</v>
      </c>
      <c r="D21806">
        <v>1</v>
      </c>
      <c r="E21806" s="1">
        <v>44566.740254629629</v>
      </c>
      <c r="F21806">
        <v>17</v>
      </c>
      <c r="G21806" t="s">
        <v>2440</v>
      </c>
      <c r="H21806" s="1">
        <v>2.476851851851869E-3</v>
      </c>
      <c r="I21806">
        <v>214</v>
      </c>
      <c r="J21806" t="s">
        <v>16</v>
      </c>
      <c r="K21806" t="s">
        <v>17</v>
      </c>
      <c r="L21806" t="s">
        <v>18</v>
      </c>
      <c r="M21806" s="1">
        <v>1.9675925925932702E-4</v>
      </c>
    </row>
    <row r="21807" spans="1:13" x14ac:dyDescent="0.3">
      <c r="A21807" t="s">
        <v>1102</v>
      </c>
      <c r="B21807">
        <v>1000038</v>
      </c>
      <c r="C21807" t="s">
        <v>2221</v>
      </c>
      <c r="D21807">
        <v>1</v>
      </c>
      <c r="E21807" s="1">
        <v>44566.740856481483</v>
      </c>
      <c r="F21807">
        <v>17</v>
      </c>
      <c r="G21807" t="s">
        <v>2440</v>
      </c>
      <c r="H21807" s="1">
        <v>2.5347222222222854E-3</v>
      </c>
      <c r="I21807">
        <v>219</v>
      </c>
      <c r="J21807" t="s">
        <v>16</v>
      </c>
      <c r="K21807" t="s">
        <v>17</v>
      </c>
      <c r="L21807" t="s">
        <v>18</v>
      </c>
      <c r="M21807" s="1">
        <v>2.083333333333659E-4</v>
      </c>
    </row>
    <row r="21808" spans="1:13" x14ac:dyDescent="0.3">
      <c r="A21808" t="s">
        <v>761</v>
      </c>
      <c r="B21808">
        <v>1000047</v>
      </c>
      <c r="C21808" t="s">
        <v>9016</v>
      </c>
      <c r="D21808">
        <v>0</v>
      </c>
      <c r="E21808" s="1">
        <v>44566.740914351853</v>
      </c>
      <c r="F21808">
        <v>17</v>
      </c>
      <c r="G21808" t="s">
        <v>2440</v>
      </c>
      <c r="H21808" s="1">
        <v>6.423611111111116E-3</v>
      </c>
      <c r="I21808">
        <v>555</v>
      </c>
      <c r="J21808" t="s">
        <v>16</v>
      </c>
      <c r="K21808" t="s">
        <v>17</v>
      </c>
      <c r="L21808" t="s">
        <v>18</v>
      </c>
      <c r="M21808" s="1">
        <v>1.9675925925932702E-4</v>
      </c>
    </row>
    <row r="21809" spans="1:13" x14ac:dyDescent="0.3">
      <c r="A21809" t="s">
        <v>72</v>
      </c>
      <c r="B21809">
        <v>1000060</v>
      </c>
      <c r="C21809" t="s">
        <v>3885</v>
      </c>
      <c r="D21809">
        <v>0</v>
      </c>
      <c r="E21809" s="1">
        <v>44566.741261574076</v>
      </c>
      <c r="F21809">
        <v>17</v>
      </c>
      <c r="G21809" t="s">
        <v>2440</v>
      </c>
      <c r="H21809" s="1">
        <v>1.6319444444443665E-3</v>
      </c>
      <c r="I21809">
        <v>141</v>
      </c>
      <c r="J21809" t="s">
        <v>16</v>
      </c>
      <c r="L21809" t="s">
        <v>18</v>
      </c>
      <c r="M21809" s="1">
        <v>1.9675925925932702E-4</v>
      </c>
    </row>
    <row r="21810" spans="1:13" x14ac:dyDescent="0.3">
      <c r="A21810" t="s">
        <v>21</v>
      </c>
      <c r="B21810">
        <v>1000065</v>
      </c>
      <c r="C21810" t="s">
        <v>9096</v>
      </c>
      <c r="D21810">
        <v>1</v>
      </c>
      <c r="E21810" s="1">
        <v>44566.741516203707</v>
      </c>
      <c r="F21810">
        <v>17</v>
      </c>
      <c r="G21810" t="s">
        <v>2440</v>
      </c>
      <c r="H21810" s="1">
        <v>1.5277777777777946E-3</v>
      </c>
      <c r="I21810">
        <v>132</v>
      </c>
      <c r="J21810" t="s">
        <v>16</v>
      </c>
      <c r="K21810" t="s">
        <v>17</v>
      </c>
      <c r="L21810" t="s">
        <v>18</v>
      </c>
      <c r="M21810" s="1">
        <v>2.083333333333659E-4</v>
      </c>
    </row>
    <row r="21811" spans="1:13" x14ac:dyDescent="0.3">
      <c r="A21811" t="s">
        <v>746</v>
      </c>
      <c r="B21811">
        <v>1000053</v>
      </c>
      <c r="C21811" t="s">
        <v>6239</v>
      </c>
      <c r="D21811">
        <v>1</v>
      </c>
      <c r="E21811" s="1">
        <v>44566.7419212963</v>
      </c>
      <c r="F21811">
        <v>17</v>
      </c>
      <c r="G21811" t="s">
        <v>2440</v>
      </c>
      <c r="H21811" s="1">
        <v>3.6458333333333481E-3</v>
      </c>
      <c r="I21811">
        <v>315</v>
      </c>
      <c r="J21811" t="s">
        <v>16</v>
      </c>
      <c r="L21811" t="s">
        <v>18</v>
      </c>
      <c r="M21811" s="1">
        <v>1.9675925925932702E-4</v>
      </c>
    </row>
    <row r="21812" spans="1:13" x14ac:dyDescent="0.3">
      <c r="A21812" t="s">
        <v>1116</v>
      </c>
      <c r="B21812">
        <v>1000048</v>
      </c>
      <c r="C21812" t="s">
        <v>2023</v>
      </c>
      <c r="D21812">
        <v>8</v>
      </c>
      <c r="E21812" s="1">
        <v>44566.741990740738</v>
      </c>
      <c r="F21812">
        <v>17</v>
      </c>
      <c r="G21812" t="s">
        <v>2440</v>
      </c>
      <c r="H21812" s="1">
        <v>1.087962962962985E-3</v>
      </c>
      <c r="I21812">
        <v>94</v>
      </c>
      <c r="J21812" t="s">
        <v>16</v>
      </c>
      <c r="K21812" t="s">
        <v>17</v>
      </c>
      <c r="L21812" t="s">
        <v>18</v>
      </c>
      <c r="M21812" s="1">
        <v>1.7361111111102723E-4</v>
      </c>
    </row>
    <row r="21813" spans="1:13" x14ac:dyDescent="0.3">
      <c r="A21813" t="s">
        <v>692</v>
      </c>
      <c r="B21813">
        <v>1000046</v>
      </c>
      <c r="C21813" t="s">
        <v>8961</v>
      </c>
      <c r="D21813">
        <v>1</v>
      </c>
      <c r="E21813" s="1">
        <v>44566.742523148147</v>
      </c>
      <c r="F21813">
        <v>17</v>
      </c>
      <c r="G21813" t="s">
        <v>2440</v>
      </c>
      <c r="H21813" s="1">
        <v>1.8634259259260322E-3</v>
      </c>
      <c r="I21813">
        <v>161</v>
      </c>
      <c r="J21813" t="s">
        <v>16</v>
      </c>
      <c r="K21813" t="s">
        <v>17</v>
      </c>
      <c r="L21813" t="s">
        <v>18</v>
      </c>
      <c r="M21813" s="1">
        <v>1.5046296296294948E-4</v>
      </c>
    </row>
    <row r="21814" spans="1:13" x14ac:dyDescent="0.3">
      <c r="A21814" t="s">
        <v>7611</v>
      </c>
      <c r="B21814">
        <v>1000003</v>
      </c>
      <c r="C21814" t="s">
        <v>9097</v>
      </c>
      <c r="D21814">
        <v>0</v>
      </c>
      <c r="E21814" s="1">
        <v>44566.742546296293</v>
      </c>
      <c r="F21814">
        <v>17</v>
      </c>
      <c r="G21814" t="s">
        <v>2440</v>
      </c>
      <c r="H21814" s="1">
        <v>3.159722222222161E-3</v>
      </c>
      <c r="I21814">
        <v>273</v>
      </c>
      <c r="J21814" t="s">
        <v>16</v>
      </c>
      <c r="K21814" t="s">
        <v>17</v>
      </c>
      <c r="L21814" t="s">
        <v>18</v>
      </c>
      <c r="M21814" s="1">
        <v>4.629629629628873E-4</v>
      </c>
    </row>
    <row r="21815" spans="1:13" x14ac:dyDescent="0.3">
      <c r="A21815" t="s">
        <v>3698</v>
      </c>
      <c r="B21815">
        <v>1000027</v>
      </c>
      <c r="C21815" t="s">
        <v>5619</v>
      </c>
      <c r="D21815">
        <v>15</v>
      </c>
      <c r="E21815" s="1">
        <v>44566.742962962962</v>
      </c>
      <c r="F21815">
        <v>17</v>
      </c>
      <c r="G21815" t="s">
        <v>2440</v>
      </c>
      <c r="H21815" s="1">
        <v>2.3032407407408417E-3</v>
      </c>
      <c r="I21815">
        <v>199</v>
      </c>
      <c r="J21815" t="s">
        <v>16</v>
      </c>
      <c r="K21815" t="s">
        <v>17</v>
      </c>
      <c r="L21815" t="s">
        <v>18</v>
      </c>
      <c r="M21815" s="1">
        <v>2.8935185185186008E-4</v>
      </c>
    </row>
    <row r="21816" spans="1:13" x14ac:dyDescent="0.3">
      <c r="A21816" t="s">
        <v>242</v>
      </c>
      <c r="B21816">
        <v>1000041</v>
      </c>
      <c r="C21816" t="s">
        <v>8910</v>
      </c>
      <c r="D21816">
        <v>0</v>
      </c>
      <c r="E21816" s="1">
        <v>44566.743113425924</v>
      </c>
      <c r="F21816">
        <v>17</v>
      </c>
      <c r="G21816" t="s">
        <v>2440</v>
      </c>
      <c r="H21816" s="1">
        <v>1.4583333333333393E-3</v>
      </c>
      <c r="I21816">
        <v>126</v>
      </c>
      <c r="J21816" t="s">
        <v>16</v>
      </c>
      <c r="K21816" t="s">
        <v>17</v>
      </c>
      <c r="L21816" t="s">
        <v>18</v>
      </c>
      <c r="M21816" s="1">
        <v>2.1990740740740478E-4</v>
      </c>
    </row>
    <row r="21817" spans="1:13" x14ac:dyDescent="0.3">
      <c r="A21817" t="s">
        <v>24</v>
      </c>
      <c r="B21817">
        <v>1000055</v>
      </c>
      <c r="C21817" t="s">
        <v>9098</v>
      </c>
      <c r="D21817">
        <v>6</v>
      </c>
      <c r="E21817" s="1">
        <v>44566.743194444447</v>
      </c>
      <c r="F21817">
        <v>17</v>
      </c>
      <c r="G21817" t="s">
        <v>2440</v>
      </c>
      <c r="H21817" s="1">
        <v>1.0532407407406463E-3</v>
      </c>
      <c r="I21817">
        <v>91</v>
      </c>
      <c r="J21817" t="s">
        <v>16</v>
      </c>
      <c r="K21817" t="s">
        <v>17</v>
      </c>
      <c r="L21817" t="s">
        <v>18</v>
      </c>
      <c r="M21817" s="1">
        <v>1.9675925925932702E-4</v>
      </c>
    </row>
    <row r="21818" spans="1:13" x14ac:dyDescent="0.3">
      <c r="A21818" t="s">
        <v>721</v>
      </c>
      <c r="B21818">
        <v>1000026</v>
      </c>
      <c r="C21818" t="s">
        <v>3131</v>
      </c>
      <c r="D21818">
        <v>0</v>
      </c>
      <c r="E21818" s="1">
        <v>44566.74322916667</v>
      </c>
      <c r="F21818">
        <v>17</v>
      </c>
      <c r="G21818" t="s">
        <v>2440</v>
      </c>
      <c r="H21818" s="1">
        <v>6.712962962962532E-4</v>
      </c>
      <c r="I21818">
        <v>58</v>
      </c>
      <c r="J21818" t="s">
        <v>16</v>
      </c>
      <c r="K21818" t="s">
        <v>17</v>
      </c>
      <c r="L21818" t="s">
        <v>18</v>
      </c>
      <c r="M21818" s="1">
        <v>1.9675925925932702E-4</v>
      </c>
    </row>
    <row r="21819" spans="1:13" x14ac:dyDescent="0.3">
      <c r="A21819" t="s">
        <v>371</v>
      </c>
      <c r="B21819">
        <v>1000010</v>
      </c>
      <c r="C21819" t="s">
        <v>7018</v>
      </c>
      <c r="D21819">
        <v>1</v>
      </c>
      <c r="E21819" s="1">
        <v>44566.743310185186</v>
      </c>
      <c r="F21819">
        <v>17</v>
      </c>
      <c r="G21819" t="s">
        <v>2440</v>
      </c>
      <c r="H21819" s="1">
        <v>2.3032407407408417E-3</v>
      </c>
      <c r="I21819">
        <v>199</v>
      </c>
      <c r="J21819" t="s">
        <v>16</v>
      </c>
      <c r="K21819" t="s">
        <v>17</v>
      </c>
      <c r="L21819" t="s">
        <v>18</v>
      </c>
      <c r="M21819" s="1">
        <v>1.6203703703698835E-4</v>
      </c>
    </row>
    <row r="21820" spans="1:13" x14ac:dyDescent="0.3">
      <c r="A21820" t="s">
        <v>4874</v>
      </c>
      <c r="B21820">
        <v>1000028</v>
      </c>
      <c r="C21820" t="s">
        <v>6484</v>
      </c>
      <c r="D21820">
        <v>0</v>
      </c>
      <c r="E21820" s="1">
        <v>44566.743518518517</v>
      </c>
      <c r="F21820">
        <v>17</v>
      </c>
      <c r="G21820" t="s">
        <v>2440</v>
      </c>
      <c r="H21820" s="1">
        <v>2.1643518518519311E-3</v>
      </c>
      <c r="I21820">
        <v>187</v>
      </c>
      <c r="J21820" t="s">
        <v>16</v>
      </c>
      <c r="K21820" t="s">
        <v>17</v>
      </c>
      <c r="L21820" t="s">
        <v>18</v>
      </c>
      <c r="M21820" s="1">
        <v>1.6203703703698835E-4</v>
      </c>
    </row>
    <row r="21821" spans="1:13" x14ac:dyDescent="0.3">
      <c r="A21821" t="s">
        <v>5240</v>
      </c>
      <c r="B21821">
        <v>1000036</v>
      </c>
      <c r="C21821" t="s">
        <v>232</v>
      </c>
      <c r="D21821">
        <v>2</v>
      </c>
      <c r="E21821" s="1">
        <v>44566.743668981479</v>
      </c>
      <c r="F21821">
        <v>17</v>
      </c>
      <c r="G21821" t="s">
        <v>2440</v>
      </c>
      <c r="H21821" s="1">
        <v>9.2592592592599665E-4</v>
      </c>
      <c r="I21821">
        <v>80</v>
      </c>
      <c r="J21821" t="s">
        <v>16</v>
      </c>
      <c r="K21821" t="s">
        <v>17</v>
      </c>
      <c r="L21821" t="s">
        <v>18</v>
      </c>
      <c r="M21821" s="1">
        <v>1.9675925925932702E-4</v>
      </c>
    </row>
    <row r="21822" spans="1:13" x14ac:dyDescent="0.3">
      <c r="A21822" t="s">
        <v>157</v>
      </c>
      <c r="B21822">
        <v>1000054</v>
      </c>
      <c r="C21822" t="s">
        <v>8300</v>
      </c>
      <c r="D21822">
        <v>1</v>
      </c>
      <c r="E21822" s="1">
        <v>44566.744143518517</v>
      </c>
      <c r="F21822">
        <v>17</v>
      </c>
      <c r="G21822" t="s">
        <v>2440</v>
      </c>
      <c r="H21822" s="1">
        <v>6.5972222222221433E-4</v>
      </c>
      <c r="I21822">
        <v>57</v>
      </c>
      <c r="J21822" t="s">
        <v>16</v>
      </c>
      <c r="K21822" t="s">
        <v>17</v>
      </c>
      <c r="L21822" t="s">
        <v>18</v>
      </c>
      <c r="M21822" s="1">
        <v>1.5046296296294948E-4</v>
      </c>
    </row>
    <row r="21823" spans="1:13" x14ac:dyDescent="0.3">
      <c r="A21823" t="s">
        <v>13</v>
      </c>
      <c r="B21823">
        <v>1000042</v>
      </c>
      <c r="C21823" t="s">
        <v>7494</v>
      </c>
      <c r="D21823">
        <v>2</v>
      </c>
      <c r="E21823" s="1">
        <v>44566.744490740741</v>
      </c>
      <c r="F21823">
        <v>17</v>
      </c>
      <c r="G21823" t="s">
        <v>2440</v>
      </c>
      <c r="H21823" s="1">
        <v>8.9120370370365798E-4</v>
      </c>
      <c r="I21823">
        <v>77</v>
      </c>
      <c r="J21823" t="s">
        <v>16</v>
      </c>
      <c r="K21823" t="s">
        <v>17</v>
      </c>
      <c r="L21823" t="s">
        <v>18</v>
      </c>
      <c r="M21823" s="1">
        <v>1.6203703703698835E-4</v>
      </c>
    </row>
    <row r="21824" spans="1:13" x14ac:dyDescent="0.3">
      <c r="A21824" t="s">
        <v>1462</v>
      </c>
      <c r="B21824">
        <v>1000039</v>
      </c>
      <c r="C21824" t="s">
        <v>2956</v>
      </c>
      <c r="D21824">
        <v>0</v>
      </c>
      <c r="E21824" s="1">
        <v>44566.744618055556</v>
      </c>
      <c r="F21824">
        <v>17</v>
      </c>
      <c r="G21824" t="s">
        <v>2440</v>
      </c>
      <c r="H21824" s="1">
        <v>3.9814814814815858E-3</v>
      </c>
      <c r="I21824">
        <v>344</v>
      </c>
      <c r="J21824" t="s">
        <v>16</v>
      </c>
      <c r="K21824" t="s">
        <v>17</v>
      </c>
      <c r="L21824" t="s">
        <v>18</v>
      </c>
      <c r="M21824" s="1">
        <v>1.9675925925932702E-4</v>
      </c>
    </row>
    <row r="21825" spans="1:13" x14ac:dyDescent="0.3">
      <c r="A21825" t="s">
        <v>8485</v>
      </c>
      <c r="B21825">
        <v>1000063</v>
      </c>
      <c r="C21825" t="s">
        <v>9098</v>
      </c>
      <c r="D21825">
        <v>0</v>
      </c>
      <c r="E21825" s="1">
        <v>44566.744756944441</v>
      </c>
      <c r="F21825">
        <v>17</v>
      </c>
      <c r="G21825" t="s">
        <v>2440</v>
      </c>
      <c r="H21825" s="1">
        <v>5.9027777777775903E-4</v>
      </c>
      <c r="I21825">
        <v>51</v>
      </c>
      <c r="J21825" t="s">
        <v>16</v>
      </c>
      <c r="K21825" t="s">
        <v>17</v>
      </c>
      <c r="L21825" t="s">
        <v>18</v>
      </c>
      <c r="M21825" s="1">
        <v>1.9675925925932702E-4</v>
      </c>
    </row>
    <row r="21826" spans="1:13" x14ac:dyDescent="0.3">
      <c r="A21826" t="s">
        <v>50</v>
      </c>
      <c r="B21826">
        <v>1000059</v>
      </c>
      <c r="C21826" t="s">
        <v>8694</v>
      </c>
      <c r="D21826">
        <v>7</v>
      </c>
      <c r="E21826" s="1">
        <v>44566.745069444441</v>
      </c>
      <c r="F21826">
        <v>17</v>
      </c>
      <c r="G21826" t="s">
        <v>2440</v>
      </c>
      <c r="H21826" s="1">
        <v>2.1990740740740478E-4</v>
      </c>
      <c r="I21826">
        <v>19</v>
      </c>
      <c r="J21826" t="s">
        <v>16</v>
      </c>
      <c r="K21826" t="s">
        <v>17</v>
      </c>
      <c r="L21826" t="s">
        <v>18</v>
      </c>
      <c r="M21826" s="1">
        <v>2.3148148148144365E-4</v>
      </c>
    </row>
    <row r="21827" spans="1:13" x14ac:dyDescent="0.3">
      <c r="A21827" t="s">
        <v>349</v>
      </c>
      <c r="B21827">
        <v>1000015</v>
      </c>
      <c r="C21827" t="s">
        <v>9099</v>
      </c>
      <c r="D21827">
        <v>1</v>
      </c>
      <c r="E21827" s="1">
        <v>44566.745115740741</v>
      </c>
      <c r="F21827">
        <v>17</v>
      </c>
      <c r="G21827" t="s">
        <v>2440</v>
      </c>
      <c r="H21827" s="1">
        <v>5.8449074074073959E-3</v>
      </c>
      <c r="I21827">
        <v>505</v>
      </c>
      <c r="J21827" t="s">
        <v>16</v>
      </c>
      <c r="K21827" t="s">
        <v>17</v>
      </c>
      <c r="L21827" t="s">
        <v>18</v>
      </c>
      <c r="M21827" s="1">
        <v>4.7453703703692618E-4</v>
      </c>
    </row>
    <row r="21828" spans="1:13" x14ac:dyDescent="0.3">
      <c r="A21828" t="s">
        <v>801</v>
      </c>
      <c r="B21828">
        <v>1000037</v>
      </c>
      <c r="C21828" t="s">
        <v>137</v>
      </c>
      <c r="D21828">
        <v>1</v>
      </c>
      <c r="E21828" s="1">
        <v>44566.745173611111</v>
      </c>
      <c r="F21828">
        <v>17</v>
      </c>
      <c r="G21828" t="s">
        <v>2440</v>
      </c>
      <c r="H21828" s="1">
        <v>2.1643518518519311E-3</v>
      </c>
      <c r="I21828">
        <v>187</v>
      </c>
      <c r="J21828" t="s">
        <v>16</v>
      </c>
      <c r="K21828" t="s">
        <v>17</v>
      </c>
      <c r="L21828" t="s">
        <v>18</v>
      </c>
      <c r="M21828" s="1">
        <v>1.8518518518528815E-4</v>
      </c>
    </row>
    <row r="21829" spans="1:13" x14ac:dyDescent="0.3">
      <c r="A21829" t="s">
        <v>41</v>
      </c>
      <c r="B21829">
        <v>1000049</v>
      </c>
      <c r="C21829" t="s">
        <v>4145</v>
      </c>
      <c r="D21829">
        <v>1</v>
      </c>
      <c r="E21829" s="1">
        <v>44566.74527777778</v>
      </c>
      <c r="F21829">
        <v>17</v>
      </c>
      <c r="G21829" t="s">
        <v>2440</v>
      </c>
      <c r="H21829" s="1">
        <v>4.166666666667318E-4</v>
      </c>
      <c r="I21829">
        <v>36</v>
      </c>
      <c r="J21829" t="s">
        <v>648</v>
      </c>
      <c r="K21829" t="s">
        <v>17</v>
      </c>
      <c r="L21829" t="s">
        <v>18</v>
      </c>
      <c r="M21829" s="1">
        <v>2.1990740740740478E-4</v>
      </c>
    </row>
    <row r="21830" spans="1:13" x14ac:dyDescent="0.3">
      <c r="A21830" t="s">
        <v>1207</v>
      </c>
      <c r="B21830">
        <v>1000009</v>
      </c>
      <c r="C21830" t="s">
        <v>8300</v>
      </c>
      <c r="D21830">
        <v>9</v>
      </c>
      <c r="E21830" s="1">
        <v>44566.74527777778</v>
      </c>
      <c r="F21830">
        <v>17</v>
      </c>
      <c r="G21830" t="s">
        <v>2440</v>
      </c>
      <c r="H21830" s="1">
        <v>1.4236111111110006E-3</v>
      </c>
      <c r="I21830">
        <v>123</v>
      </c>
      <c r="J21830" t="s">
        <v>16</v>
      </c>
      <c r="K21830" t="s">
        <v>17</v>
      </c>
      <c r="L21830" t="s">
        <v>18</v>
      </c>
      <c r="M21830" s="1">
        <v>3.0092592592589895E-4</v>
      </c>
    </row>
    <row r="21831" spans="1:13" x14ac:dyDescent="0.3">
      <c r="A21831" t="s">
        <v>43</v>
      </c>
      <c r="B21831">
        <v>1000050</v>
      </c>
      <c r="C21831" t="s">
        <v>1093</v>
      </c>
      <c r="D21831">
        <v>2</v>
      </c>
      <c r="E21831" s="1">
        <v>44566.745300925926</v>
      </c>
      <c r="F21831">
        <v>17</v>
      </c>
      <c r="G21831" t="s">
        <v>2440</v>
      </c>
      <c r="H21831" s="1">
        <v>1.4699074074073781E-3</v>
      </c>
      <c r="I21831">
        <v>127</v>
      </c>
      <c r="J21831" t="s">
        <v>16</v>
      </c>
      <c r="K21831" t="s">
        <v>17</v>
      </c>
      <c r="L21831" t="s">
        <v>18</v>
      </c>
      <c r="M21831" s="1">
        <v>2.546296296295214E-4</v>
      </c>
    </row>
    <row r="21832" spans="1:13" x14ac:dyDescent="0.3">
      <c r="A21832" t="s">
        <v>718</v>
      </c>
      <c r="B21832">
        <v>1000022</v>
      </c>
      <c r="C21832" t="s">
        <v>8694</v>
      </c>
      <c r="D21832">
        <v>2</v>
      </c>
      <c r="E21832" s="1">
        <v>44566.745532407411</v>
      </c>
      <c r="F21832">
        <v>17</v>
      </c>
      <c r="G21832" t="s">
        <v>2440</v>
      </c>
      <c r="H21832" s="1">
        <v>5.2083333333330373E-4</v>
      </c>
      <c r="I21832">
        <v>45</v>
      </c>
      <c r="J21832" t="s">
        <v>16</v>
      </c>
      <c r="K21832" t="s">
        <v>17</v>
      </c>
      <c r="L21832" t="s">
        <v>18</v>
      </c>
      <c r="M21832" s="1">
        <v>1.2731481481487172E-4</v>
      </c>
    </row>
    <row r="21833" spans="1:13" x14ac:dyDescent="0.3">
      <c r="A21833" t="s">
        <v>5240</v>
      </c>
      <c r="B21833">
        <v>1000036</v>
      </c>
      <c r="C21833" t="s">
        <v>4145</v>
      </c>
      <c r="D21833">
        <v>0</v>
      </c>
      <c r="E21833" s="1">
        <v>44566.745706018519</v>
      </c>
      <c r="F21833">
        <v>17</v>
      </c>
      <c r="G21833" t="s">
        <v>2440</v>
      </c>
      <c r="H21833" s="1">
        <v>4.3055555555555625E-3</v>
      </c>
      <c r="I21833">
        <v>372</v>
      </c>
      <c r="J21833" t="s">
        <v>16</v>
      </c>
      <c r="K21833" t="s">
        <v>17</v>
      </c>
      <c r="L21833" t="s">
        <v>18</v>
      </c>
      <c r="M21833" s="1">
        <v>0</v>
      </c>
    </row>
    <row r="21834" spans="1:13" x14ac:dyDescent="0.3">
      <c r="A21834" t="s">
        <v>7615</v>
      </c>
      <c r="B21834">
        <v>1000017</v>
      </c>
      <c r="C21834" t="s">
        <v>1659</v>
      </c>
      <c r="D21834">
        <v>0</v>
      </c>
      <c r="E21834" s="1">
        <v>44566.74591435185</v>
      </c>
      <c r="F21834">
        <v>17</v>
      </c>
      <c r="G21834" t="s">
        <v>2440</v>
      </c>
      <c r="H21834" s="1">
        <v>6.5740740740740655E-3</v>
      </c>
      <c r="I21834">
        <v>568</v>
      </c>
      <c r="J21834" t="s">
        <v>16</v>
      </c>
      <c r="K21834" t="s">
        <v>17</v>
      </c>
      <c r="L21834" t="s">
        <v>18</v>
      </c>
      <c r="M21834" s="1">
        <v>1.8518518518528815E-4</v>
      </c>
    </row>
    <row r="21835" spans="1:13" x14ac:dyDescent="0.3">
      <c r="A21835" t="s">
        <v>3172</v>
      </c>
      <c r="B21835">
        <v>1000025</v>
      </c>
      <c r="C21835" t="s">
        <v>9100</v>
      </c>
      <c r="D21835">
        <v>2</v>
      </c>
      <c r="E21835" s="1">
        <v>44566.746041666665</v>
      </c>
      <c r="F21835">
        <v>17</v>
      </c>
      <c r="G21835" t="s">
        <v>2440</v>
      </c>
      <c r="H21835" s="1">
        <v>2.1990740740740478E-3</v>
      </c>
      <c r="I21835">
        <v>190</v>
      </c>
      <c r="J21835" t="s">
        <v>16</v>
      </c>
      <c r="K21835" t="s">
        <v>17</v>
      </c>
      <c r="L21835" t="s">
        <v>18</v>
      </c>
      <c r="M21835" s="1">
        <v>1.388888888889106E-4</v>
      </c>
    </row>
    <row r="21836" spans="1:13" x14ac:dyDescent="0.3">
      <c r="A21836" t="s">
        <v>1214</v>
      </c>
      <c r="B21836">
        <v>1000030</v>
      </c>
      <c r="C21836" t="s">
        <v>9101</v>
      </c>
      <c r="D21836">
        <v>1</v>
      </c>
      <c r="E21836" s="1">
        <v>44566.746145833335</v>
      </c>
      <c r="F21836">
        <v>17</v>
      </c>
      <c r="G21836" t="s">
        <v>2440</v>
      </c>
      <c r="H21836" s="1">
        <v>3.0555555555555891E-3</v>
      </c>
      <c r="I21836">
        <v>264</v>
      </c>
      <c r="J21836" t="s">
        <v>16</v>
      </c>
      <c r="K21836" t="s">
        <v>17</v>
      </c>
      <c r="L21836" t="s">
        <v>18</v>
      </c>
      <c r="M21836" s="1">
        <v>1.9675925925932702E-4</v>
      </c>
    </row>
    <row r="21837" spans="1:13" x14ac:dyDescent="0.3">
      <c r="A21837" t="s">
        <v>1106</v>
      </c>
      <c r="B21837">
        <v>1000018</v>
      </c>
      <c r="C21837" t="s">
        <v>1355</v>
      </c>
      <c r="D21837">
        <v>0</v>
      </c>
      <c r="E21837" s="1">
        <v>44566.746157407404</v>
      </c>
      <c r="F21837">
        <v>17</v>
      </c>
      <c r="G21837" t="s">
        <v>2440</v>
      </c>
      <c r="H21837" s="1">
        <v>2.9282407407407174E-3</v>
      </c>
      <c r="I21837">
        <v>253</v>
      </c>
      <c r="J21837" t="s">
        <v>16</v>
      </c>
      <c r="K21837" t="s">
        <v>17</v>
      </c>
      <c r="L21837" t="s">
        <v>18</v>
      </c>
      <c r="M21837" s="1">
        <v>3.240740740739767E-4</v>
      </c>
    </row>
    <row r="21838" spans="1:13" x14ac:dyDescent="0.3">
      <c r="A21838" t="s">
        <v>3487</v>
      </c>
      <c r="B21838">
        <v>1000033</v>
      </c>
      <c r="C21838" t="s">
        <v>1833</v>
      </c>
      <c r="D21838">
        <v>0</v>
      </c>
      <c r="E21838" s="1">
        <v>44566.746261574073</v>
      </c>
      <c r="F21838">
        <v>17</v>
      </c>
      <c r="G21838" t="s">
        <v>2440</v>
      </c>
      <c r="H21838" s="1">
        <v>1.5277777777777946E-3</v>
      </c>
      <c r="I21838">
        <v>132</v>
      </c>
      <c r="J21838" t="s">
        <v>16</v>
      </c>
      <c r="K21838" t="s">
        <v>17</v>
      </c>
      <c r="L21838" t="s">
        <v>18</v>
      </c>
      <c r="M21838" s="1">
        <v>7.8703703703708605E-4</v>
      </c>
    </row>
    <row r="21839" spans="1:13" x14ac:dyDescent="0.3">
      <c r="A21839" t="s">
        <v>72</v>
      </c>
      <c r="B21839">
        <v>1000060</v>
      </c>
      <c r="C21839" t="s">
        <v>1749</v>
      </c>
      <c r="D21839">
        <v>0</v>
      </c>
      <c r="E21839" s="1">
        <v>44566.746458333335</v>
      </c>
      <c r="F21839">
        <v>17</v>
      </c>
      <c r="G21839" t="s">
        <v>2440</v>
      </c>
      <c r="H21839" s="1">
        <v>1.9097222222221877E-3</v>
      </c>
      <c r="I21839">
        <v>165</v>
      </c>
      <c r="J21839" t="s">
        <v>16</v>
      </c>
      <c r="K21839" t="s">
        <v>17</v>
      </c>
      <c r="L21839" t="s">
        <v>18</v>
      </c>
      <c r="M21839" s="1">
        <v>1.8518518518528815E-4</v>
      </c>
    </row>
    <row r="21840" spans="1:13" x14ac:dyDescent="0.3">
      <c r="A21840" t="s">
        <v>1221</v>
      </c>
      <c r="B21840">
        <v>1000007</v>
      </c>
      <c r="C21840" t="s">
        <v>9102</v>
      </c>
      <c r="D21840">
        <v>2</v>
      </c>
      <c r="E21840" s="1">
        <v>44566.746493055558</v>
      </c>
      <c r="F21840">
        <v>17</v>
      </c>
      <c r="G21840" t="s">
        <v>2440</v>
      </c>
      <c r="H21840" s="1">
        <v>1.2731481481480511E-3</v>
      </c>
      <c r="I21840">
        <v>110</v>
      </c>
      <c r="J21840" t="s">
        <v>16</v>
      </c>
      <c r="K21840" t="s">
        <v>17</v>
      </c>
      <c r="L21840" t="s">
        <v>18</v>
      </c>
      <c r="M21840" s="1">
        <v>2.083333333333659E-4</v>
      </c>
    </row>
    <row r="21841" spans="1:13" x14ac:dyDescent="0.3">
      <c r="A21841" t="s">
        <v>1066</v>
      </c>
      <c r="B21841">
        <v>1000058</v>
      </c>
      <c r="C21841" t="s">
        <v>494</v>
      </c>
      <c r="D21841">
        <v>0</v>
      </c>
      <c r="E21841" s="1">
        <v>44566.746516203704</v>
      </c>
      <c r="F21841">
        <v>17</v>
      </c>
      <c r="G21841" t="s">
        <v>2440</v>
      </c>
      <c r="H21841" s="1">
        <v>5.5208333333334192E-3</v>
      </c>
      <c r="I21841">
        <v>477</v>
      </c>
      <c r="J21841" t="s">
        <v>16</v>
      </c>
      <c r="L21841" t="s">
        <v>18</v>
      </c>
      <c r="M21841" s="1">
        <v>1.8518518518528815E-4</v>
      </c>
    </row>
    <row r="21842" spans="1:13" x14ac:dyDescent="0.3">
      <c r="A21842" t="s">
        <v>3145</v>
      </c>
      <c r="B21842">
        <v>1000062</v>
      </c>
      <c r="C21842" t="s">
        <v>8694</v>
      </c>
      <c r="D21842">
        <v>0</v>
      </c>
      <c r="E21842" s="1">
        <v>44566.746516203704</v>
      </c>
      <c r="F21842">
        <v>17</v>
      </c>
      <c r="G21842" t="s">
        <v>2440</v>
      </c>
      <c r="H21842" s="1">
        <v>3.1018518518517446E-3</v>
      </c>
      <c r="I21842">
        <v>268</v>
      </c>
      <c r="J21842" t="s">
        <v>16</v>
      </c>
      <c r="K21842" t="s">
        <v>17</v>
      </c>
      <c r="L21842" t="s">
        <v>18</v>
      </c>
      <c r="M21842" s="1">
        <v>1.7361111111102723E-4</v>
      </c>
    </row>
    <row r="21843" spans="1:13" x14ac:dyDescent="0.3">
      <c r="A21843" t="s">
        <v>21</v>
      </c>
      <c r="B21843">
        <v>1000065</v>
      </c>
      <c r="C21843" t="s">
        <v>4981</v>
      </c>
      <c r="D21843">
        <v>0</v>
      </c>
      <c r="E21843" s="1">
        <v>44566.746666666666</v>
      </c>
      <c r="F21843">
        <v>17</v>
      </c>
      <c r="G21843" t="s">
        <v>2440</v>
      </c>
      <c r="H21843" s="1">
        <v>4.4444444444444731E-3</v>
      </c>
      <c r="I21843">
        <v>384</v>
      </c>
      <c r="J21843" t="s">
        <v>16</v>
      </c>
      <c r="K21843" t="s">
        <v>17</v>
      </c>
      <c r="L21843" t="s">
        <v>18</v>
      </c>
      <c r="M21843" s="1">
        <v>2.1990740740740478E-4</v>
      </c>
    </row>
    <row r="21844" spans="1:13" x14ac:dyDescent="0.3">
      <c r="A21844" t="s">
        <v>1116</v>
      </c>
      <c r="B21844">
        <v>1000048</v>
      </c>
      <c r="C21844" t="s">
        <v>571</v>
      </c>
      <c r="D21844">
        <v>12</v>
      </c>
      <c r="E21844" s="1">
        <v>44566.747002314813</v>
      </c>
      <c r="F21844">
        <v>17</v>
      </c>
      <c r="G21844" t="s">
        <v>2440</v>
      </c>
      <c r="H21844" s="1">
        <v>5.2083333333330373E-4</v>
      </c>
      <c r="I21844">
        <v>45</v>
      </c>
      <c r="J21844" t="s">
        <v>648</v>
      </c>
      <c r="K21844" t="s">
        <v>17</v>
      </c>
      <c r="L21844" t="s">
        <v>18</v>
      </c>
      <c r="M21844" s="1">
        <v>2.3148148148144365E-4</v>
      </c>
    </row>
    <row r="21845" spans="1:13" x14ac:dyDescent="0.3">
      <c r="A21845" t="s">
        <v>3144</v>
      </c>
      <c r="B21845">
        <v>1000013</v>
      </c>
      <c r="C21845" t="s">
        <v>9103</v>
      </c>
      <c r="D21845">
        <v>2</v>
      </c>
      <c r="E21845" s="1">
        <v>44566.747152777774</v>
      </c>
      <c r="F21845">
        <v>17</v>
      </c>
      <c r="G21845" t="s">
        <v>2440</v>
      </c>
      <c r="H21845" s="1">
        <v>3.2986111111110716E-3</v>
      </c>
      <c r="I21845">
        <v>285</v>
      </c>
      <c r="J21845" t="s">
        <v>16</v>
      </c>
      <c r="K21845" t="s">
        <v>17</v>
      </c>
      <c r="L21845" t="s">
        <v>18</v>
      </c>
      <c r="M21845" s="1">
        <v>1.8518518518528815E-4</v>
      </c>
    </row>
    <row r="21846" spans="1:13" x14ac:dyDescent="0.3">
      <c r="A21846" t="s">
        <v>1102</v>
      </c>
      <c r="B21846">
        <v>1000038</v>
      </c>
      <c r="C21846" t="s">
        <v>4970</v>
      </c>
      <c r="D21846">
        <v>0</v>
      </c>
      <c r="E21846" s="1">
        <v>44566.747303240743</v>
      </c>
      <c r="F21846">
        <v>17</v>
      </c>
      <c r="G21846" t="s">
        <v>2440</v>
      </c>
      <c r="H21846" s="1">
        <v>9.3865740740741721E-3</v>
      </c>
      <c r="I21846">
        <v>811</v>
      </c>
      <c r="J21846" t="s">
        <v>16</v>
      </c>
      <c r="L21846" t="s">
        <v>18</v>
      </c>
      <c r="M21846" s="1">
        <v>1.388888888889106E-4</v>
      </c>
    </row>
    <row r="21847" spans="1:13" x14ac:dyDescent="0.3">
      <c r="A21847" t="s">
        <v>721</v>
      </c>
      <c r="B21847">
        <v>1000026</v>
      </c>
      <c r="C21847" t="s">
        <v>6274</v>
      </c>
      <c r="D21847">
        <v>0</v>
      </c>
      <c r="E21847" s="1">
        <v>44566.747349537036</v>
      </c>
      <c r="F21847">
        <v>17</v>
      </c>
      <c r="G21847" t="s">
        <v>2440</v>
      </c>
      <c r="H21847" s="1">
        <v>1.8055555555556158E-3</v>
      </c>
      <c r="I21847">
        <v>156</v>
      </c>
      <c r="J21847" t="s">
        <v>16</v>
      </c>
      <c r="K21847" t="s">
        <v>17</v>
      </c>
      <c r="L21847" t="s">
        <v>18</v>
      </c>
      <c r="M21847" s="1">
        <v>2.8935185185186008E-4</v>
      </c>
    </row>
    <row r="21848" spans="1:13" x14ac:dyDescent="0.3">
      <c r="A21848" t="s">
        <v>3150</v>
      </c>
      <c r="B21848">
        <v>1000035</v>
      </c>
      <c r="C21848" t="s">
        <v>571</v>
      </c>
      <c r="D21848">
        <v>0</v>
      </c>
      <c r="E21848" s="1">
        <v>44566.747534722221</v>
      </c>
      <c r="F21848">
        <v>17</v>
      </c>
      <c r="G21848" t="s">
        <v>2440</v>
      </c>
      <c r="H21848" s="1">
        <v>5.9027777777778123E-3</v>
      </c>
      <c r="I21848">
        <v>510</v>
      </c>
      <c r="J21848" t="s">
        <v>16</v>
      </c>
      <c r="L21848" t="s">
        <v>18</v>
      </c>
      <c r="M21848" s="1">
        <v>0</v>
      </c>
    </row>
    <row r="21849" spans="1:13" x14ac:dyDescent="0.3">
      <c r="A21849" t="s">
        <v>692</v>
      </c>
      <c r="B21849">
        <v>1000046</v>
      </c>
      <c r="C21849" t="s">
        <v>5591</v>
      </c>
      <c r="D21849">
        <v>0</v>
      </c>
      <c r="E21849" s="1">
        <v>44566.747673611113</v>
      </c>
      <c r="F21849">
        <v>17</v>
      </c>
      <c r="G21849" t="s">
        <v>2440</v>
      </c>
      <c r="H21849" s="1">
        <v>1.5393518518518334E-3</v>
      </c>
      <c r="I21849">
        <v>133</v>
      </c>
      <c r="J21849" t="s">
        <v>16</v>
      </c>
      <c r="K21849" t="s">
        <v>17</v>
      </c>
      <c r="L21849" t="s">
        <v>18</v>
      </c>
      <c r="M21849" s="1">
        <v>1.7361111111102723E-4</v>
      </c>
    </row>
    <row r="21850" spans="1:13" x14ac:dyDescent="0.3">
      <c r="A21850" t="s">
        <v>3484</v>
      </c>
      <c r="B21850">
        <v>1000034</v>
      </c>
      <c r="C21850" t="s">
        <v>9104</v>
      </c>
      <c r="D21850">
        <v>9</v>
      </c>
      <c r="E21850" s="1">
        <v>44566.748206018521</v>
      </c>
      <c r="F21850">
        <v>17</v>
      </c>
      <c r="G21850" t="s">
        <v>2440</v>
      </c>
      <c r="H21850" s="1">
        <v>5.0925925925926485E-4</v>
      </c>
      <c r="I21850">
        <v>44</v>
      </c>
      <c r="J21850" t="s">
        <v>16</v>
      </c>
      <c r="K21850" t="s">
        <v>17</v>
      </c>
      <c r="L21850" t="s">
        <v>18</v>
      </c>
      <c r="M21850" s="1">
        <v>2.8935185185186008E-4</v>
      </c>
    </row>
    <row r="21851" spans="1:13" x14ac:dyDescent="0.3">
      <c r="A21851" t="s">
        <v>24</v>
      </c>
      <c r="B21851">
        <v>1000055</v>
      </c>
      <c r="C21851" t="s">
        <v>2828</v>
      </c>
      <c r="D21851">
        <v>8</v>
      </c>
      <c r="E21851" s="1">
        <v>44566.748460648145</v>
      </c>
      <c r="F21851">
        <v>17</v>
      </c>
      <c r="G21851" t="s">
        <v>2440</v>
      </c>
      <c r="H21851" s="1">
        <v>1.5277777777777946E-3</v>
      </c>
      <c r="I21851">
        <v>132</v>
      </c>
      <c r="J21851" t="s">
        <v>16</v>
      </c>
      <c r="K21851" t="s">
        <v>17</v>
      </c>
      <c r="L21851" t="s">
        <v>18</v>
      </c>
      <c r="M21851" s="1">
        <v>4.861111111111871E-4</v>
      </c>
    </row>
    <row r="21852" spans="1:13" x14ac:dyDescent="0.3">
      <c r="A21852" t="s">
        <v>157</v>
      </c>
      <c r="B21852">
        <v>1000054</v>
      </c>
      <c r="C21852" t="s">
        <v>1908</v>
      </c>
      <c r="D21852">
        <v>1</v>
      </c>
      <c r="E21852" s="1">
        <v>44566.748506944445</v>
      </c>
      <c r="F21852">
        <v>17</v>
      </c>
      <c r="G21852" t="s">
        <v>2440</v>
      </c>
      <c r="H21852" s="1">
        <v>2.9050925925926396E-3</v>
      </c>
      <c r="I21852">
        <v>251</v>
      </c>
      <c r="J21852" t="s">
        <v>16</v>
      </c>
      <c r="K21852" t="s">
        <v>17</v>
      </c>
      <c r="L21852" t="s">
        <v>18</v>
      </c>
      <c r="M21852" s="1">
        <v>1.8518518518528815E-4</v>
      </c>
    </row>
    <row r="21853" spans="1:13" x14ac:dyDescent="0.3">
      <c r="A21853" t="s">
        <v>242</v>
      </c>
      <c r="B21853">
        <v>1000041</v>
      </c>
      <c r="C21853" t="s">
        <v>3171</v>
      </c>
      <c r="D21853">
        <v>0</v>
      </c>
      <c r="E21853" s="1">
        <v>44566.748657407406</v>
      </c>
      <c r="F21853">
        <v>17</v>
      </c>
      <c r="G21853" t="s">
        <v>2440</v>
      </c>
      <c r="H21853" s="1">
        <v>1.6203703703703276E-3</v>
      </c>
      <c r="I21853">
        <v>140</v>
      </c>
      <c r="J21853" t="s">
        <v>16</v>
      </c>
      <c r="K21853" t="s">
        <v>17</v>
      </c>
      <c r="L21853" t="s">
        <v>18</v>
      </c>
      <c r="M21853" s="1">
        <v>2.083333333333659E-4</v>
      </c>
    </row>
    <row r="21854" spans="1:13" x14ac:dyDescent="0.3">
      <c r="A21854" t="s">
        <v>13</v>
      </c>
      <c r="B21854">
        <v>1000042</v>
      </c>
      <c r="C21854" t="s">
        <v>4243</v>
      </c>
      <c r="D21854">
        <v>0</v>
      </c>
      <c r="E21854" s="1">
        <v>44566.748657407406</v>
      </c>
      <c r="F21854">
        <v>17</v>
      </c>
      <c r="G21854" t="s">
        <v>2440</v>
      </c>
      <c r="H21854" s="1">
        <v>1.9212962962962266E-3</v>
      </c>
      <c r="I21854">
        <v>166</v>
      </c>
      <c r="J21854" t="s">
        <v>16</v>
      </c>
      <c r="K21854" t="s">
        <v>17</v>
      </c>
      <c r="L21854" t="s">
        <v>18</v>
      </c>
      <c r="M21854" s="1">
        <v>1.7361111111102723E-4</v>
      </c>
    </row>
    <row r="21855" spans="1:13" x14ac:dyDescent="0.3">
      <c r="A21855" t="s">
        <v>19</v>
      </c>
      <c r="B21855">
        <v>1000004</v>
      </c>
      <c r="C21855" t="s">
        <v>6694</v>
      </c>
      <c r="D21855">
        <v>1</v>
      </c>
      <c r="E21855" s="1">
        <v>44566.748819444445</v>
      </c>
      <c r="F21855">
        <v>17</v>
      </c>
      <c r="G21855" t="s">
        <v>2440</v>
      </c>
      <c r="H21855" s="1">
        <v>1.7708333333332771E-3</v>
      </c>
      <c r="I21855">
        <v>153</v>
      </c>
      <c r="J21855" t="s">
        <v>16</v>
      </c>
      <c r="K21855" t="s">
        <v>17</v>
      </c>
      <c r="L21855" t="s">
        <v>18</v>
      </c>
      <c r="M21855" s="1">
        <v>1.6203703703698835E-4</v>
      </c>
    </row>
    <row r="21856" spans="1:13" x14ac:dyDescent="0.3">
      <c r="A21856" t="s">
        <v>84</v>
      </c>
      <c r="B21856">
        <v>1000006</v>
      </c>
      <c r="C21856" t="s">
        <v>8049</v>
      </c>
      <c r="D21856">
        <v>8</v>
      </c>
      <c r="E21856" s="1">
        <v>44566.748819444445</v>
      </c>
      <c r="F21856">
        <v>17</v>
      </c>
      <c r="G21856" t="s">
        <v>2440</v>
      </c>
      <c r="H21856" s="1">
        <v>2.5115740740739856E-3</v>
      </c>
      <c r="I21856">
        <v>217</v>
      </c>
      <c r="J21856" t="s">
        <v>16</v>
      </c>
      <c r="K21856" t="s">
        <v>17</v>
      </c>
      <c r="L21856" t="s">
        <v>18</v>
      </c>
      <c r="M21856" s="1">
        <v>4.7453703703692618E-4</v>
      </c>
    </row>
    <row r="21857" spans="1:13" x14ac:dyDescent="0.3">
      <c r="A21857" t="s">
        <v>746</v>
      </c>
      <c r="B21857">
        <v>1000053</v>
      </c>
      <c r="C21857" t="s">
        <v>4364</v>
      </c>
      <c r="D21857">
        <v>1</v>
      </c>
      <c r="E21857" s="1">
        <v>44566.748819444445</v>
      </c>
      <c r="F21857">
        <v>17</v>
      </c>
      <c r="G21857" t="s">
        <v>2440</v>
      </c>
      <c r="H21857" s="1">
        <v>9.3750000000003553E-4</v>
      </c>
      <c r="I21857">
        <v>81</v>
      </c>
      <c r="J21857" t="s">
        <v>16</v>
      </c>
      <c r="K21857" t="s">
        <v>17</v>
      </c>
      <c r="L21857" t="s">
        <v>18</v>
      </c>
      <c r="M21857" s="1">
        <v>2.777777777778212E-4</v>
      </c>
    </row>
    <row r="21858" spans="1:13" x14ac:dyDescent="0.3">
      <c r="A21858" t="s">
        <v>4874</v>
      </c>
      <c r="B21858">
        <v>1000028</v>
      </c>
      <c r="C21858" t="s">
        <v>2162</v>
      </c>
      <c r="D21858">
        <v>0</v>
      </c>
      <c r="E21858" s="1">
        <v>44566.748888888891</v>
      </c>
      <c r="F21858">
        <v>17</v>
      </c>
      <c r="G21858" t="s">
        <v>2440</v>
      </c>
      <c r="H21858" s="1">
        <v>1.3657407407408062E-3</v>
      </c>
      <c r="I21858">
        <v>118</v>
      </c>
      <c r="J21858" t="s">
        <v>16</v>
      </c>
      <c r="K21858" t="s">
        <v>17</v>
      </c>
      <c r="L21858" t="s">
        <v>18</v>
      </c>
      <c r="M21858" s="1">
        <v>2.3148148148144365E-4</v>
      </c>
    </row>
    <row r="21859" spans="1:13" x14ac:dyDescent="0.3">
      <c r="A21859" t="s">
        <v>41</v>
      </c>
      <c r="B21859">
        <v>1000049</v>
      </c>
      <c r="C21859" t="s">
        <v>3682</v>
      </c>
      <c r="D21859">
        <v>1</v>
      </c>
      <c r="E21859" s="1">
        <v>44566.748900462961</v>
      </c>
      <c r="F21859">
        <v>17</v>
      </c>
      <c r="G21859" t="s">
        <v>2440</v>
      </c>
      <c r="H21859" s="1">
        <v>5.9374999999999289E-3</v>
      </c>
      <c r="I21859">
        <v>513</v>
      </c>
      <c r="J21859" t="s">
        <v>16</v>
      </c>
      <c r="K21859" t="s">
        <v>17</v>
      </c>
      <c r="L21859" t="s">
        <v>18</v>
      </c>
      <c r="M21859" s="1">
        <v>1.9675925925932702E-4</v>
      </c>
    </row>
    <row r="21860" spans="1:13" x14ac:dyDescent="0.3">
      <c r="A21860" t="s">
        <v>4902</v>
      </c>
      <c r="B21860">
        <v>1000052</v>
      </c>
      <c r="C21860" t="s">
        <v>2996</v>
      </c>
      <c r="D21860">
        <v>1</v>
      </c>
      <c r="E21860" s="1">
        <v>44566.749305555553</v>
      </c>
      <c r="F21860">
        <v>17</v>
      </c>
      <c r="G21860" t="s">
        <v>2440</v>
      </c>
      <c r="H21860" s="1">
        <v>4.2013888888889905E-3</v>
      </c>
      <c r="I21860">
        <v>363</v>
      </c>
      <c r="J21860" t="s">
        <v>16</v>
      </c>
      <c r="L21860" t="s">
        <v>18</v>
      </c>
      <c r="M21860" s="1">
        <v>2.777777777778212E-4</v>
      </c>
    </row>
    <row r="21861" spans="1:13" x14ac:dyDescent="0.3">
      <c r="A21861" t="s">
        <v>8485</v>
      </c>
      <c r="B21861">
        <v>1000063</v>
      </c>
      <c r="C21861" t="s">
        <v>712</v>
      </c>
      <c r="D21861">
        <v>0</v>
      </c>
      <c r="E21861" s="1">
        <v>44566.749305555553</v>
      </c>
      <c r="F21861">
        <v>17</v>
      </c>
      <c r="G21861" t="s">
        <v>2440</v>
      </c>
      <c r="H21861" s="1">
        <v>4.0509259259269292E-4</v>
      </c>
      <c r="I21861">
        <v>35</v>
      </c>
      <c r="J21861" t="s">
        <v>16</v>
      </c>
      <c r="K21861" t="s">
        <v>17</v>
      </c>
      <c r="L21861" t="s">
        <v>18</v>
      </c>
      <c r="M21861" s="1">
        <v>2.083333333333659E-4</v>
      </c>
    </row>
    <row r="21862" spans="1:13" x14ac:dyDescent="0.3">
      <c r="A21862" t="s">
        <v>50</v>
      </c>
      <c r="B21862">
        <v>1000059</v>
      </c>
      <c r="C21862" t="s">
        <v>6961</v>
      </c>
      <c r="D21862">
        <v>9</v>
      </c>
      <c r="E21862" s="1">
        <v>44566.749374999999</v>
      </c>
      <c r="F21862">
        <v>17</v>
      </c>
      <c r="G21862" t="s">
        <v>2440</v>
      </c>
      <c r="H21862" s="1">
        <v>5.2893518518517535E-3</v>
      </c>
      <c r="I21862">
        <v>457</v>
      </c>
      <c r="J21862" t="s">
        <v>16</v>
      </c>
      <c r="L21862" t="s">
        <v>18</v>
      </c>
      <c r="M21862" s="1">
        <v>1.7361111111102723E-4</v>
      </c>
    </row>
    <row r="21863" spans="1:13" x14ac:dyDescent="0.3">
      <c r="A21863" t="s">
        <v>7611</v>
      </c>
      <c r="B21863">
        <v>1000003</v>
      </c>
      <c r="C21863" t="s">
        <v>4150</v>
      </c>
      <c r="D21863">
        <v>0</v>
      </c>
      <c r="E21863" s="1">
        <v>44566.749409722222</v>
      </c>
      <c r="F21863">
        <v>17</v>
      </c>
      <c r="G21863" t="s">
        <v>2440</v>
      </c>
      <c r="H21863" s="1">
        <v>1.585648148148211E-3</v>
      </c>
      <c r="I21863">
        <v>137</v>
      </c>
      <c r="J21863" t="s">
        <v>16</v>
      </c>
      <c r="K21863" t="s">
        <v>17</v>
      </c>
      <c r="L21863" t="s">
        <v>18</v>
      </c>
      <c r="M21863" s="1">
        <v>2.083333333333659E-4</v>
      </c>
    </row>
    <row r="21864" spans="1:13" x14ac:dyDescent="0.3">
      <c r="A21864" t="s">
        <v>1070</v>
      </c>
      <c r="B21864">
        <v>1000024</v>
      </c>
      <c r="C21864" t="s">
        <v>9105</v>
      </c>
      <c r="D21864">
        <v>0</v>
      </c>
      <c r="E21864" s="1">
        <v>44566.749513888892</v>
      </c>
      <c r="F21864">
        <v>17</v>
      </c>
      <c r="G21864" t="s">
        <v>2440</v>
      </c>
      <c r="H21864" s="1">
        <v>1.8981481481481488E-3</v>
      </c>
      <c r="I21864">
        <v>164</v>
      </c>
      <c r="J21864" t="s">
        <v>16</v>
      </c>
      <c r="K21864" t="s">
        <v>17</v>
      </c>
      <c r="L21864" t="s">
        <v>18</v>
      </c>
      <c r="M21864" s="1">
        <v>7.9861111111112493E-4</v>
      </c>
    </row>
    <row r="21865" spans="1:13" x14ac:dyDescent="0.3">
      <c r="A21865" t="s">
        <v>3698</v>
      </c>
      <c r="B21865">
        <v>1000027</v>
      </c>
      <c r="C21865" t="s">
        <v>9104</v>
      </c>
      <c r="D21865">
        <v>33</v>
      </c>
      <c r="E21865" s="1">
        <v>44566.749583333331</v>
      </c>
      <c r="F21865">
        <v>17</v>
      </c>
      <c r="G21865" t="s">
        <v>2440</v>
      </c>
      <c r="H21865" s="1">
        <v>2.5462962962963243E-3</v>
      </c>
      <c r="I21865">
        <v>220</v>
      </c>
      <c r="J21865" t="s">
        <v>16</v>
      </c>
      <c r="K21865" t="s">
        <v>17</v>
      </c>
      <c r="L21865" t="s">
        <v>18</v>
      </c>
      <c r="M21865" s="1">
        <v>1.9675925925932702E-4</v>
      </c>
    </row>
    <row r="21866" spans="1:13" x14ac:dyDescent="0.3">
      <c r="A21866" t="s">
        <v>718</v>
      </c>
      <c r="B21866">
        <v>1000022</v>
      </c>
      <c r="C21866" t="s">
        <v>7334</v>
      </c>
      <c r="D21866">
        <v>0</v>
      </c>
      <c r="E21866" s="1">
        <v>44566.749664351853</v>
      </c>
      <c r="F21866">
        <v>17</v>
      </c>
      <c r="G21866" t="s">
        <v>2440</v>
      </c>
      <c r="H21866" s="1">
        <v>4.629629629628873E-4</v>
      </c>
      <c r="I21866">
        <v>40</v>
      </c>
      <c r="J21866" t="s">
        <v>16</v>
      </c>
      <c r="K21866" t="s">
        <v>17</v>
      </c>
      <c r="L21866" t="s">
        <v>18</v>
      </c>
      <c r="M21866" s="1">
        <v>1.7361111111102723E-4</v>
      </c>
    </row>
    <row r="21867" spans="1:13" x14ac:dyDescent="0.3">
      <c r="A21867" t="s">
        <v>1207</v>
      </c>
      <c r="B21867">
        <v>1000009</v>
      </c>
      <c r="C21867" t="s">
        <v>2956</v>
      </c>
      <c r="D21867">
        <v>7</v>
      </c>
      <c r="E21867" s="1">
        <v>44566.749826388892</v>
      </c>
      <c r="F21867">
        <v>17</v>
      </c>
      <c r="G21867" t="s">
        <v>2440</v>
      </c>
      <c r="H21867" s="1">
        <v>5.1967592592592204E-3</v>
      </c>
      <c r="I21867">
        <v>449</v>
      </c>
      <c r="J21867" t="s">
        <v>16</v>
      </c>
      <c r="K21867" t="s">
        <v>17</v>
      </c>
      <c r="L21867" t="s">
        <v>18</v>
      </c>
      <c r="M21867" s="1">
        <v>1.8518518518528815E-4</v>
      </c>
    </row>
    <row r="21868" spans="1:13" x14ac:dyDescent="0.3">
      <c r="A21868" t="s">
        <v>371</v>
      </c>
      <c r="B21868">
        <v>1000010</v>
      </c>
      <c r="C21868" t="s">
        <v>9106</v>
      </c>
      <c r="D21868">
        <v>0</v>
      </c>
      <c r="E21868" s="1">
        <v>44566.750173611108</v>
      </c>
      <c r="F21868">
        <v>18</v>
      </c>
      <c r="G21868" t="s">
        <v>2675</v>
      </c>
      <c r="H21868" s="1">
        <v>4.1435185185185741E-3</v>
      </c>
      <c r="I21868">
        <v>358</v>
      </c>
      <c r="J21868" t="s">
        <v>16</v>
      </c>
      <c r="K21868" t="s">
        <v>17</v>
      </c>
      <c r="L21868" t="s">
        <v>18</v>
      </c>
      <c r="M21868" s="1">
        <v>1.8518518518528815E-4</v>
      </c>
    </row>
    <row r="21869" spans="1:13" x14ac:dyDescent="0.3">
      <c r="A21869" t="s">
        <v>43</v>
      </c>
      <c r="B21869">
        <v>1000050</v>
      </c>
      <c r="C21869" t="s">
        <v>9107</v>
      </c>
      <c r="D21869">
        <v>1</v>
      </c>
      <c r="E21869" s="1">
        <v>44566.750208333331</v>
      </c>
      <c r="F21869">
        <v>18</v>
      </c>
      <c r="G21869" t="s">
        <v>2675</v>
      </c>
      <c r="H21869" s="1">
        <v>3.0902777777777057E-3</v>
      </c>
      <c r="I21869">
        <v>267</v>
      </c>
      <c r="J21869" t="s">
        <v>16</v>
      </c>
      <c r="K21869" t="s">
        <v>17</v>
      </c>
      <c r="L21869" t="s">
        <v>18</v>
      </c>
      <c r="M21869" s="1">
        <v>1.8518518518528815E-4</v>
      </c>
    </row>
    <row r="21870" spans="1:13" x14ac:dyDescent="0.3">
      <c r="A21870" t="s">
        <v>801</v>
      </c>
      <c r="B21870">
        <v>1000037</v>
      </c>
      <c r="C21870" t="s">
        <v>9108</v>
      </c>
      <c r="D21870">
        <v>0</v>
      </c>
      <c r="E21870" s="1">
        <v>44566.750289351854</v>
      </c>
      <c r="F21870">
        <v>18</v>
      </c>
      <c r="G21870" t="s">
        <v>2675</v>
      </c>
      <c r="H21870" s="1">
        <v>1.3379629629629575E-2</v>
      </c>
      <c r="I21870">
        <v>1156</v>
      </c>
      <c r="J21870" t="s">
        <v>16</v>
      </c>
      <c r="K21870" t="s">
        <v>23</v>
      </c>
      <c r="L21870" t="s">
        <v>18</v>
      </c>
      <c r="M21870" s="1">
        <v>5.0925925925926485E-4</v>
      </c>
    </row>
    <row r="21871" spans="1:13" x14ac:dyDescent="0.3">
      <c r="A21871" t="s">
        <v>1221</v>
      </c>
      <c r="B21871">
        <v>1000007</v>
      </c>
      <c r="C21871" t="s">
        <v>6501</v>
      </c>
      <c r="D21871">
        <v>0</v>
      </c>
      <c r="E21871" s="1">
        <v>44566.750474537039</v>
      </c>
      <c r="F21871">
        <v>18</v>
      </c>
      <c r="G21871" t="s">
        <v>2675</v>
      </c>
      <c r="H21871" s="1">
        <v>1.0416666666666075E-3</v>
      </c>
      <c r="I21871">
        <v>90</v>
      </c>
      <c r="J21871" t="s">
        <v>16</v>
      </c>
      <c r="K21871" t="s">
        <v>17</v>
      </c>
      <c r="L21871" t="s">
        <v>18</v>
      </c>
      <c r="M21871" s="1">
        <v>2.777777777778212E-4</v>
      </c>
    </row>
    <row r="21872" spans="1:13" x14ac:dyDescent="0.3">
      <c r="A21872" t="s">
        <v>1116</v>
      </c>
      <c r="B21872">
        <v>1000048</v>
      </c>
      <c r="C21872" t="s">
        <v>9070</v>
      </c>
      <c r="D21872">
        <v>6</v>
      </c>
      <c r="E21872" s="1">
        <v>44566.750509259262</v>
      </c>
      <c r="F21872">
        <v>18</v>
      </c>
      <c r="G21872" t="s">
        <v>2675</v>
      </c>
      <c r="H21872" s="1">
        <v>2.1990740740740478E-3</v>
      </c>
      <c r="I21872">
        <v>190</v>
      </c>
      <c r="J21872" t="s">
        <v>16</v>
      </c>
      <c r="K21872" t="s">
        <v>17</v>
      </c>
      <c r="L21872" t="s">
        <v>18</v>
      </c>
      <c r="M21872" s="1">
        <v>2.777777777778212E-4</v>
      </c>
    </row>
    <row r="21873" spans="1:13" x14ac:dyDescent="0.3">
      <c r="A21873" t="s">
        <v>761</v>
      </c>
      <c r="B21873">
        <v>1000047</v>
      </c>
      <c r="C21873" t="s">
        <v>9109</v>
      </c>
      <c r="D21873">
        <v>1</v>
      </c>
      <c r="E21873" s="1">
        <v>44566.750636574077</v>
      </c>
      <c r="F21873">
        <v>18</v>
      </c>
      <c r="G21873" t="s">
        <v>2675</v>
      </c>
      <c r="H21873" s="1">
        <v>1.3194444444444287E-3</v>
      </c>
      <c r="I21873">
        <v>114</v>
      </c>
      <c r="J21873" t="s">
        <v>16</v>
      </c>
      <c r="K21873" t="s">
        <v>17</v>
      </c>
      <c r="L21873" t="s">
        <v>18</v>
      </c>
      <c r="M21873" s="1">
        <v>1.9675925925932702E-4</v>
      </c>
    </row>
    <row r="21874" spans="1:13" x14ac:dyDescent="0.3">
      <c r="A21874" t="s">
        <v>1462</v>
      </c>
      <c r="B21874">
        <v>1000039</v>
      </c>
      <c r="C21874" t="s">
        <v>1183</v>
      </c>
      <c r="D21874">
        <v>0</v>
      </c>
      <c r="E21874" s="1">
        <v>44566.750694444447</v>
      </c>
      <c r="F21874">
        <v>18</v>
      </c>
      <c r="G21874" t="s">
        <v>2675</v>
      </c>
      <c r="H21874" s="1">
        <v>2.6388888888888573E-3</v>
      </c>
      <c r="I21874">
        <v>228</v>
      </c>
      <c r="J21874" t="s">
        <v>16</v>
      </c>
      <c r="K21874" t="s">
        <v>17</v>
      </c>
      <c r="L21874" t="s">
        <v>18</v>
      </c>
      <c r="M21874" s="1">
        <v>1.8518518518528815E-4</v>
      </c>
    </row>
    <row r="21875" spans="1:13" x14ac:dyDescent="0.3">
      <c r="A21875" t="s">
        <v>3487</v>
      </c>
      <c r="B21875">
        <v>1000033</v>
      </c>
      <c r="C21875" t="s">
        <v>9110</v>
      </c>
      <c r="D21875">
        <v>2</v>
      </c>
      <c r="E21875" s="1">
        <v>44566.750694444447</v>
      </c>
      <c r="F21875">
        <v>18</v>
      </c>
      <c r="G21875" t="s">
        <v>2675</v>
      </c>
      <c r="H21875" s="1">
        <v>1.4583333333333393E-3</v>
      </c>
      <c r="I21875">
        <v>126</v>
      </c>
      <c r="J21875" t="s">
        <v>16</v>
      </c>
      <c r="K21875" t="s">
        <v>17</v>
      </c>
      <c r="L21875" t="s">
        <v>18</v>
      </c>
      <c r="M21875" s="1">
        <v>3.240740740739767E-4</v>
      </c>
    </row>
    <row r="21876" spans="1:13" x14ac:dyDescent="0.3">
      <c r="A21876" t="s">
        <v>3148</v>
      </c>
      <c r="B21876">
        <v>1000019</v>
      </c>
      <c r="C21876" t="s">
        <v>9111</v>
      </c>
      <c r="D21876">
        <v>0</v>
      </c>
      <c r="E21876" s="1">
        <v>44566.750810185185</v>
      </c>
      <c r="F21876">
        <v>18</v>
      </c>
      <c r="G21876" t="s">
        <v>2675</v>
      </c>
      <c r="H21876" s="1">
        <v>3.8888888888888307E-3</v>
      </c>
      <c r="I21876">
        <v>336</v>
      </c>
      <c r="J21876" t="s">
        <v>16</v>
      </c>
      <c r="K21876" t="s">
        <v>17</v>
      </c>
      <c r="L21876" t="s">
        <v>18</v>
      </c>
      <c r="M21876" s="1">
        <v>3.1249999999993783E-4</v>
      </c>
    </row>
    <row r="21877" spans="1:13" x14ac:dyDescent="0.3">
      <c r="A21877" t="s">
        <v>3484</v>
      </c>
      <c r="B21877">
        <v>1000034</v>
      </c>
      <c r="C21877" t="s">
        <v>618</v>
      </c>
      <c r="D21877">
        <v>7</v>
      </c>
      <c r="E21877" s="1">
        <v>44566.751111111109</v>
      </c>
      <c r="F21877">
        <v>18</v>
      </c>
      <c r="G21877" t="s">
        <v>2675</v>
      </c>
      <c r="H21877" s="1">
        <v>1.8981481481481488E-3</v>
      </c>
      <c r="I21877">
        <v>164</v>
      </c>
      <c r="J21877" t="s">
        <v>16</v>
      </c>
      <c r="K21877" t="s">
        <v>17</v>
      </c>
      <c r="L21877" t="s">
        <v>18</v>
      </c>
      <c r="M21877" s="1">
        <v>1.6203703703698835E-4</v>
      </c>
    </row>
    <row r="21878" spans="1:13" x14ac:dyDescent="0.3">
      <c r="A21878" t="s">
        <v>1106</v>
      </c>
      <c r="B21878">
        <v>1000018</v>
      </c>
      <c r="C21878" t="s">
        <v>3244</v>
      </c>
      <c r="D21878">
        <v>1</v>
      </c>
      <c r="E21878" s="1">
        <v>44566.751215277778</v>
      </c>
      <c r="F21878">
        <v>18</v>
      </c>
      <c r="G21878" t="s">
        <v>2675</v>
      </c>
      <c r="H21878" s="1">
        <v>1.1689814814814792E-3</v>
      </c>
      <c r="I21878">
        <v>101</v>
      </c>
      <c r="J21878" t="s">
        <v>16</v>
      </c>
      <c r="K21878" t="s">
        <v>17</v>
      </c>
      <c r="L21878" t="s">
        <v>18</v>
      </c>
      <c r="M21878" s="1">
        <v>2.1990740740740478E-4</v>
      </c>
    </row>
    <row r="21879" spans="1:13" x14ac:dyDescent="0.3">
      <c r="A21879" t="s">
        <v>721</v>
      </c>
      <c r="B21879">
        <v>1000026</v>
      </c>
      <c r="C21879" t="s">
        <v>9112</v>
      </c>
      <c r="D21879">
        <v>0</v>
      </c>
      <c r="E21879" s="1">
        <v>44566.751238425924</v>
      </c>
      <c r="F21879">
        <v>18</v>
      </c>
      <c r="G21879" t="s">
        <v>2675</v>
      </c>
      <c r="H21879" s="1">
        <v>1.3310185185184675E-3</v>
      </c>
      <c r="I21879">
        <v>115</v>
      </c>
      <c r="J21879" t="s">
        <v>16</v>
      </c>
      <c r="L21879" t="s">
        <v>18</v>
      </c>
      <c r="M21879" s="1">
        <v>1.9675925925932702E-4</v>
      </c>
    </row>
    <row r="21880" spans="1:13" x14ac:dyDescent="0.3">
      <c r="A21880" t="s">
        <v>692</v>
      </c>
      <c r="B21880">
        <v>1000046</v>
      </c>
      <c r="C21880" t="s">
        <v>6937</v>
      </c>
      <c r="D21880">
        <v>2</v>
      </c>
      <c r="E21880" s="1">
        <v>44566.751296296294</v>
      </c>
      <c r="F21880">
        <v>18</v>
      </c>
      <c r="G21880" t="s">
        <v>2675</v>
      </c>
      <c r="H21880" s="1">
        <v>1.8634259259260322E-3</v>
      </c>
      <c r="I21880">
        <v>161</v>
      </c>
      <c r="J21880" t="s">
        <v>16</v>
      </c>
      <c r="K21880" t="s">
        <v>17</v>
      </c>
      <c r="L21880" t="s">
        <v>18</v>
      </c>
      <c r="M21880" s="1">
        <v>5.0925925925926485E-4</v>
      </c>
    </row>
    <row r="21881" spans="1:13" x14ac:dyDescent="0.3">
      <c r="A21881" t="s">
        <v>1214</v>
      </c>
      <c r="B21881">
        <v>1000030</v>
      </c>
      <c r="C21881" t="s">
        <v>9113</v>
      </c>
      <c r="D21881">
        <v>0</v>
      </c>
      <c r="E21881" s="1">
        <v>44566.75136574074</v>
      </c>
      <c r="F21881">
        <v>18</v>
      </c>
      <c r="G21881" t="s">
        <v>2675</v>
      </c>
      <c r="H21881" s="1">
        <v>4.5254629629629672E-3</v>
      </c>
      <c r="I21881">
        <v>391</v>
      </c>
      <c r="J21881" t="s">
        <v>16</v>
      </c>
      <c r="K21881" t="s">
        <v>17</v>
      </c>
      <c r="L21881" t="s">
        <v>18</v>
      </c>
      <c r="M21881" s="1">
        <v>1.6203703703698835E-4</v>
      </c>
    </row>
    <row r="21882" spans="1:13" x14ac:dyDescent="0.3">
      <c r="A21882" t="s">
        <v>718</v>
      </c>
      <c r="B21882">
        <v>1000022</v>
      </c>
      <c r="C21882" t="s">
        <v>9114</v>
      </c>
      <c r="D21882">
        <v>0</v>
      </c>
      <c r="E21882" s="1">
        <v>44566.751435185186</v>
      </c>
      <c r="F21882">
        <v>18</v>
      </c>
      <c r="G21882" t="s">
        <v>2675</v>
      </c>
      <c r="H21882" s="1">
        <v>7.9861111111112493E-4</v>
      </c>
      <c r="I21882">
        <v>69</v>
      </c>
      <c r="J21882" t="s">
        <v>16</v>
      </c>
      <c r="K21882" t="s">
        <v>17</v>
      </c>
      <c r="L21882" t="s">
        <v>18</v>
      </c>
      <c r="M21882" s="1">
        <v>7.6388888888878625E-4</v>
      </c>
    </row>
    <row r="21883" spans="1:13" x14ac:dyDescent="0.3">
      <c r="A21883" t="s">
        <v>8485</v>
      </c>
      <c r="B21883">
        <v>1000063</v>
      </c>
      <c r="C21883" t="s">
        <v>3582</v>
      </c>
      <c r="D21883">
        <v>0</v>
      </c>
      <c r="E21883" s="1">
        <v>44566.751701388886</v>
      </c>
      <c r="F21883">
        <v>18</v>
      </c>
      <c r="G21883" t="s">
        <v>2675</v>
      </c>
      <c r="H21883" s="1">
        <v>3.7037037037035425E-4</v>
      </c>
      <c r="I21883">
        <v>32</v>
      </c>
      <c r="J21883" t="s">
        <v>16</v>
      </c>
      <c r="K21883" t="s">
        <v>17</v>
      </c>
      <c r="L21883" t="s">
        <v>18</v>
      </c>
      <c r="M21883" s="1">
        <v>1.8518518518528815E-4</v>
      </c>
    </row>
    <row r="21884" spans="1:13" x14ac:dyDescent="0.3">
      <c r="A21884" t="s">
        <v>746</v>
      </c>
      <c r="B21884">
        <v>1000053</v>
      </c>
      <c r="C21884" t="s">
        <v>9115</v>
      </c>
      <c r="D21884">
        <v>0</v>
      </c>
      <c r="E21884" s="1">
        <v>44566.752071759256</v>
      </c>
      <c r="F21884">
        <v>18</v>
      </c>
      <c r="G21884" t="s">
        <v>2675</v>
      </c>
      <c r="H21884" s="1">
        <v>8.101851851851638E-4</v>
      </c>
      <c r="I21884">
        <v>70</v>
      </c>
      <c r="J21884" t="s">
        <v>16</v>
      </c>
      <c r="K21884" t="s">
        <v>17</v>
      </c>
      <c r="L21884" t="s">
        <v>18</v>
      </c>
      <c r="M21884" s="1">
        <v>1.8518518518528815E-4</v>
      </c>
    </row>
    <row r="21885" spans="1:13" x14ac:dyDescent="0.3">
      <c r="A21885" t="s">
        <v>3639</v>
      </c>
      <c r="B21885">
        <v>1000043</v>
      </c>
      <c r="C21885" t="s">
        <v>3582</v>
      </c>
      <c r="D21885">
        <v>1</v>
      </c>
      <c r="E21885" s="1">
        <v>44566.752326388887</v>
      </c>
      <c r="F21885">
        <v>18</v>
      </c>
      <c r="G21885" t="s">
        <v>2675</v>
      </c>
      <c r="H21885" s="1">
        <v>2.0370370370370594E-3</v>
      </c>
      <c r="I21885">
        <v>176</v>
      </c>
      <c r="J21885" t="s">
        <v>16</v>
      </c>
      <c r="K21885" t="s">
        <v>23</v>
      </c>
      <c r="L21885" t="s">
        <v>18</v>
      </c>
      <c r="M21885" s="1">
        <v>1.7361111111102723E-4</v>
      </c>
    </row>
    <row r="21886" spans="1:13" x14ac:dyDescent="0.3">
      <c r="A21886" t="s">
        <v>5240</v>
      </c>
      <c r="B21886">
        <v>1000036</v>
      </c>
      <c r="C21886" t="s">
        <v>3340</v>
      </c>
      <c r="D21886">
        <v>0</v>
      </c>
      <c r="E21886" s="1">
        <v>44566.752523148149</v>
      </c>
      <c r="F21886">
        <v>18</v>
      </c>
      <c r="G21886" t="s">
        <v>2675</v>
      </c>
      <c r="H21886" s="1">
        <v>1.6203703703703276E-3</v>
      </c>
      <c r="I21886">
        <v>140</v>
      </c>
      <c r="J21886" t="s">
        <v>16</v>
      </c>
      <c r="K21886" t="s">
        <v>23</v>
      </c>
      <c r="L21886" t="s">
        <v>18</v>
      </c>
      <c r="M21886" s="1">
        <v>2.3148148148144365E-4</v>
      </c>
    </row>
    <row r="21887" spans="1:13" x14ac:dyDescent="0.3">
      <c r="A21887" t="s">
        <v>1221</v>
      </c>
      <c r="B21887">
        <v>1000007</v>
      </c>
      <c r="C21887" t="s">
        <v>304</v>
      </c>
      <c r="D21887">
        <v>0</v>
      </c>
      <c r="E21887" s="1">
        <v>44566.752708333333</v>
      </c>
      <c r="F21887">
        <v>18</v>
      </c>
      <c r="G21887" t="s">
        <v>2675</v>
      </c>
      <c r="H21887" s="1">
        <v>8.1018518518494176E-5</v>
      </c>
      <c r="I21887">
        <v>7</v>
      </c>
      <c r="J21887" t="s">
        <v>16</v>
      </c>
      <c r="K21887" t="s">
        <v>17</v>
      </c>
      <c r="L21887" t="s">
        <v>18</v>
      </c>
      <c r="M21887" s="1">
        <v>1.9675925925932702E-4</v>
      </c>
    </row>
    <row r="21888" spans="1:13" x14ac:dyDescent="0.3">
      <c r="A21888" t="s">
        <v>1070</v>
      </c>
      <c r="B21888">
        <v>1000024</v>
      </c>
      <c r="C21888" t="s">
        <v>8676</v>
      </c>
      <c r="D21888">
        <v>0</v>
      </c>
      <c r="E21888" s="1">
        <v>44566.75271990741</v>
      </c>
      <c r="F21888">
        <v>18</v>
      </c>
      <c r="G21888" t="s">
        <v>2675</v>
      </c>
      <c r="H21888" s="1">
        <v>3.0555555555555891E-3</v>
      </c>
      <c r="I21888">
        <v>264</v>
      </c>
      <c r="J21888" t="s">
        <v>16</v>
      </c>
      <c r="K21888" t="s">
        <v>17</v>
      </c>
      <c r="L21888" t="s">
        <v>18</v>
      </c>
      <c r="M21888" s="1">
        <v>1.8518518518528815E-4</v>
      </c>
    </row>
    <row r="21889" spans="1:13" x14ac:dyDescent="0.3">
      <c r="A21889" t="s">
        <v>1106</v>
      </c>
      <c r="B21889">
        <v>1000018</v>
      </c>
      <c r="C21889" t="s">
        <v>1014</v>
      </c>
      <c r="D21889">
        <v>2</v>
      </c>
      <c r="E21889" s="1">
        <v>44566.75277777778</v>
      </c>
      <c r="F21889">
        <v>18</v>
      </c>
      <c r="G21889" t="s">
        <v>2675</v>
      </c>
      <c r="H21889" s="1">
        <v>1.7708333333332771E-3</v>
      </c>
      <c r="I21889">
        <v>153</v>
      </c>
      <c r="J21889" t="s">
        <v>16</v>
      </c>
      <c r="K21889" t="s">
        <v>17</v>
      </c>
      <c r="L21889" t="s">
        <v>18</v>
      </c>
      <c r="M21889" s="1">
        <v>1.7361111111102723E-4</v>
      </c>
    </row>
    <row r="21890" spans="1:13" x14ac:dyDescent="0.3">
      <c r="A21890" t="s">
        <v>761</v>
      </c>
      <c r="B21890">
        <v>1000047</v>
      </c>
      <c r="C21890" t="s">
        <v>1349</v>
      </c>
      <c r="D21890">
        <v>0</v>
      </c>
      <c r="E21890" s="1">
        <v>44566.752835648149</v>
      </c>
      <c r="F21890">
        <v>18</v>
      </c>
      <c r="G21890" t="s">
        <v>2675</v>
      </c>
      <c r="H21890" s="1">
        <v>1.1041666666666616E-2</v>
      </c>
      <c r="I21890">
        <v>954</v>
      </c>
      <c r="J21890" t="s">
        <v>16</v>
      </c>
      <c r="K21890" t="s">
        <v>17</v>
      </c>
      <c r="L21890" t="s">
        <v>18</v>
      </c>
      <c r="M21890" s="1">
        <v>4.629629629628873E-4</v>
      </c>
    </row>
    <row r="21891" spans="1:13" x14ac:dyDescent="0.3">
      <c r="A21891" t="s">
        <v>8485</v>
      </c>
      <c r="B21891">
        <v>1000063</v>
      </c>
      <c r="C21891" t="s">
        <v>9116</v>
      </c>
      <c r="D21891">
        <v>0</v>
      </c>
      <c r="E21891" s="1">
        <v>44566.752974537034</v>
      </c>
      <c r="F21891">
        <v>18</v>
      </c>
      <c r="G21891" t="s">
        <v>2675</v>
      </c>
      <c r="H21891" s="1">
        <v>1.6435185185186274E-3</v>
      </c>
      <c r="I21891">
        <v>142</v>
      </c>
      <c r="J21891" t="s">
        <v>16</v>
      </c>
      <c r="K21891" t="s">
        <v>17</v>
      </c>
      <c r="L21891" t="s">
        <v>18</v>
      </c>
      <c r="M21891" s="1">
        <v>6.018518518517979E-4</v>
      </c>
    </row>
    <row r="21892" spans="1:13" x14ac:dyDescent="0.3">
      <c r="A21892" t="s">
        <v>3698</v>
      </c>
      <c r="B21892">
        <v>1000027</v>
      </c>
      <c r="C21892" t="s">
        <v>7634</v>
      </c>
      <c r="D21892">
        <v>11</v>
      </c>
      <c r="E21892" s="1">
        <v>44566.753263888888</v>
      </c>
      <c r="F21892">
        <v>18</v>
      </c>
      <c r="G21892" t="s">
        <v>2675</v>
      </c>
      <c r="H21892" s="1">
        <v>1.5972222222222499E-3</v>
      </c>
      <c r="I21892">
        <v>138</v>
      </c>
      <c r="J21892" t="s">
        <v>16</v>
      </c>
      <c r="K21892" t="s">
        <v>23</v>
      </c>
      <c r="L21892" t="s">
        <v>18</v>
      </c>
      <c r="M21892" s="1">
        <v>2.546296296295214E-4</v>
      </c>
    </row>
    <row r="21893" spans="1:13" x14ac:dyDescent="0.3">
      <c r="C21893" t="s">
        <v>7165</v>
      </c>
      <c r="D21893">
        <v>2</v>
      </c>
      <c r="E21893" s="1">
        <v>44566.753298611111</v>
      </c>
      <c r="F21893">
        <v>18</v>
      </c>
      <c r="G21893" t="s">
        <v>2675</v>
      </c>
      <c r="H21893" s="1">
        <v>0</v>
      </c>
      <c r="I21893">
        <v>0</v>
      </c>
      <c r="J21893" t="s">
        <v>29</v>
      </c>
      <c r="L21893" t="s">
        <v>18</v>
      </c>
      <c r="M21893" s="1">
        <v>4.629629629628873E-4</v>
      </c>
    </row>
    <row r="21894" spans="1:13" x14ac:dyDescent="0.3">
      <c r="A21894" t="s">
        <v>3487</v>
      </c>
      <c r="B21894">
        <v>1000033</v>
      </c>
      <c r="C21894" t="s">
        <v>9117</v>
      </c>
      <c r="D21894">
        <v>0</v>
      </c>
      <c r="E21894" s="1">
        <v>44566.753321759257</v>
      </c>
      <c r="F21894">
        <v>18</v>
      </c>
      <c r="G21894" t="s">
        <v>2675</v>
      </c>
      <c r="H21894" s="1">
        <v>2.071759259259176E-3</v>
      </c>
      <c r="I21894">
        <v>179</v>
      </c>
      <c r="J21894" t="s">
        <v>16</v>
      </c>
      <c r="K21894" t="s">
        <v>17</v>
      </c>
      <c r="L21894" t="s">
        <v>18</v>
      </c>
      <c r="M21894" s="1">
        <v>5.2083333333330373E-4</v>
      </c>
    </row>
    <row r="21895" spans="1:13" x14ac:dyDescent="0.3">
      <c r="A21895" t="s">
        <v>718</v>
      </c>
      <c r="B21895">
        <v>1000022</v>
      </c>
      <c r="C21895" t="s">
        <v>8733</v>
      </c>
      <c r="D21895">
        <v>0</v>
      </c>
      <c r="E21895" s="1">
        <v>44566.753379629627</v>
      </c>
      <c r="F21895">
        <v>18</v>
      </c>
      <c r="G21895" t="s">
        <v>2675</v>
      </c>
      <c r="H21895" s="1">
        <v>1.5509259259258723E-3</v>
      </c>
      <c r="I21895">
        <v>134</v>
      </c>
      <c r="J21895" t="s">
        <v>16</v>
      </c>
      <c r="K21895" t="s">
        <v>17</v>
      </c>
      <c r="L21895" t="s">
        <v>18</v>
      </c>
      <c r="M21895" s="1">
        <v>4.629629629628873E-4</v>
      </c>
    </row>
    <row r="21896" spans="1:13" x14ac:dyDescent="0.3">
      <c r="A21896" t="s">
        <v>1116</v>
      </c>
      <c r="B21896">
        <v>1000048</v>
      </c>
      <c r="C21896" t="s">
        <v>4086</v>
      </c>
      <c r="D21896">
        <v>11</v>
      </c>
      <c r="E21896" s="1">
        <v>44566.753692129627</v>
      </c>
      <c r="F21896">
        <v>18</v>
      </c>
      <c r="G21896" t="s">
        <v>2675</v>
      </c>
      <c r="H21896" s="1">
        <v>1.3310185185184675E-3</v>
      </c>
      <c r="I21896">
        <v>115</v>
      </c>
      <c r="J21896" t="s">
        <v>16</v>
      </c>
      <c r="K21896" t="s">
        <v>17</v>
      </c>
      <c r="L21896" t="s">
        <v>18</v>
      </c>
      <c r="M21896" s="1">
        <v>1.8518518518528815E-4</v>
      </c>
    </row>
    <row r="21897" spans="1:13" x14ac:dyDescent="0.3">
      <c r="A21897" t="s">
        <v>746</v>
      </c>
      <c r="B21897">
        <v>1000053</v>
      </c>
      <c r="C21897" t="s">
        <v>4977</v>
      </c>
      <c r="D21897">
        <v>0</v>
      </c>
      <c r="E21897" s="1">
        <v>44566.753796296296</v>
      </c>
      <c r="F21897">
        <v>18</v>
      </c>
      <c r="G21897" t="s">
        <v>2675</v>
      </c>
      <c r="H21897" s="1">
        <v>4.3634259259259789E-3</v>
      </c>
      <c r="I21897">
        <v>377</v>
      </c>
      <c r="J21897" t="s">
        <v>16</v>
      </c>
      <c r="K21897" t="s">
        <v>17</v>
      </c>
      <c r="L21897" t="s">
        <v>18</v>
      </c>
      <c r="M21897" s="1">
        <v>1.388888888889106E-4</v>
      </c>
    </row>
    <row r="21898" spans="1:13" x14ac:dyDescent="0.3">
      <c r="A21898" t="s">
        <v>3484</v>
      </c>
      <c r="B21898">
        <v>1000034</v>
      </c>
      <c r="C21898" t="s">
        <v>5943</v>
      </c>
      <c r="D21898">
        <v>9</v>
      </c>
      <c r="E21898" s="1">
        <v>44566.753807870373</v>
      </c>
      <c r="F21898">
        <v>18</v>
      </c>
      <c r="G21898" t="s">
        <v>2675</v>
      </c>
      <c r="H21898" s="1">
        <v>6.018518518517979E-4</v>
      </c>
      <c r="I21898">
        <v>52</v>
      </c>
      <c r="J21898" t="s">
        <v>16</v>
      </c>
      <c r="K21898" t="s">
        <v>17</v>
      </c>
      <c r="L21898" t="s">
        <v>18</v>
      </c>
      <c r="M21898" s="1">
        <v>2.1990740740740478E-4</v>
      </c>
    </row>
    <row r="21899" spans="1:13" x14ac:dyDescent="0.3">
      <c r="A21899" t="s">
        <v>692</v>
      </c>
      <c r="B21899">
        <v>1000046</v>
      </c>
      <c r="C21899" t="s">
        <v>1183</v>
      </c>
      <c r="D21899">
        <v>1</v>
      </c>
      <c r="E21899" s="1">
        <v>44566.754016203704</v>
      </c>
      <c r="F21899">
        <v>18</v>
      </c>
      <c r="G21899" t="s">
        <v>2675</v>
      </c>
      <c r="H21899" s="1">
        <v>6.0763888888888395E-3</v>
      </c>
      <c r="I21899">
        <v>525</v>
      </c>
      <c r="J21899" t="s">
        <v>16</v>
      </c>
      <c r="K21899" t="s">
        <v>17</v>
      </c>
      <c r="L21899" t="s">
        <v>18</v>
      </c>
      <c r="M21899" s="1">
        <v>2.083333333333659E-4</v>
      </c>
    </row>
    <row r="21900" spans="1:13" x14ac:dyDescent="0.3">
      <c r="A21900" t="s">
        <v>721</v>
      </c>
      <c r="B21900">
        <v>1000026</v>
      </c>
      <c r="C21900" t="s">
        <v>7704</v>
      </c>
      <c r="D21900">
        <v>1</v>
      </c>
      <c r="E21900" s="1">
        <v>44566.754108796296</v>
      </c>
      <c r="F21900">
        <v>18</v>
      </c>
      <c r="G21900" t="s">
        <v>2675</v>
      </c>
      <c r="H21900" s="1">
        <v>1.087962962962985E-3</v>
      </c>
      <c r="I21900">
        <v>94</v>
      </c>
      <c r="J21900" t="s">
        <v>16</v>
      </c>
      <c r="K21900" t="s">
        <v>23</v>
      </c>
      <c r="L21900" t="s">
        <v>18</v>
      </c>
      <c r="M21900" s="1">
        <v>3.1249999999993783E-4</v>
      </c>
    </row>
    <row r="21901" spans="1:13" x14ac:dyDescent="0.3">
      <c r="A21901" t="s">
        <v>3484</v>
      </c>
      <c r="B21901">
        <v>1000034</v>
      </c>
      <c r="C21901" t="s">
        <v>1910</v>
      </c>
      <c r="D21901">
        <v>33</v>
      </c>
      <c r="E21901" s="1">
        <v>44566.754467592589</v>
      </c>
      <c r="F21901">
        <v>18</v>
      </c>
      <c r="G21901" t="s">
        <v>2675</v>
      </c>
      <c r="H21901" s="1">
        <v>4.5833333333333837E-3</v>
      </c>
      <c r="I21901">
        <v>396</v>
      </c>
      <c r="J21901" t="s">
        <v>16</v>
      </c>
      <c r="K21901" t="s">
        <v>17</v>
      </c>
      <c r="L21901" t="s">
        <v>18</v>
      </c>
      <c r="M21901" s="1">
        <v>1.8518518518528815E-4</v>
      </c>
    </row>
    <row r="21902" spans="1:13" x14ac:dyDescent="0.3">
      <c r="A21902" t="s">
        <v>1106</v>
      </c>
      <c r="B21902">
        <v>1000018</v>
      </c>
      <c r="C21902" t="s">
        <v>9118</v>
      </c>
      <c r="D21902">
        <v>36</v>
      </c>
      <c r="E21902" s="1">
        <v>44566.754571759258</v>
      </c>
      <c r="F21902">
        <v>18</v>
      </c>
      <c r="G21902" t="s">
        <v>2675</v>
      </c>
      <c r="H21902" s="1">
        <v>1.1458333333334014E-3</v>
      </c>
      <c r="I21902">
        <v>99</v>
      </c>
      <c r="J21902" t="s">
        <v>16</v>
      </c>
      <c r="K21902" t="s">
        <v>17</v>
      </c>
      <c r="L21902" t="s">
        <v>18</v>
      </c>
      <c r="M21902" s="1">
        <v>2.1990740740740478E-4</v>
      </c>
    </row>
    <row r="21903" spans="1:13" x14ac:dyDescent="0.3">
      <c r="A21903" t="s">
        <v>5240</v>
      </c>
      <c r="B21903">
        <v>1000036</v>
      </c>
      <c r="C21903" t="s">
        <v>9119</v>
      </c>
      <c r="D21903">
        <v>34</v>
      </c>
      <c r="E21903" s="1">
        <v>44566.754594907405</v>
      </c>
      <c r="F21903">
        <v>18</v>
      </c>
      <c r="G21903" t="s">
        <v>2675</v>
      </c>
      <c r="H21903" s="1">
        <v>1.5162037037037557E-3</v>
      </c>
      <c r="I21903">
        <v>131</v>
      </c>
      <c r="J21903" t="s">
        <v>16</v>
      </c>
      <c r="K21903" t="s">
        <v>23</v>
      </c>
      <c r="L21903" t="s">
        <v>18</v>
      </c>
      <c r="M21903" s="1">
        <v>1.9675925925932702E-4</v>
      </c>
    </row>
    <row r="21904" spans="1:13" x14ac:dyDescent="0.3">
      <c r="A21904" t="s">
        <v>3639</v>
      </c>
      <c r="B21904">
        <v>1000043</v>
      </c>
      <c r="C21904" t="s">
        <v>5860</v>
      </c>
      <c r="D21904">
        <v>34</v>
      </c>
      <c r="E21904" s="1">
        <v>44566.754814814813</v>
      </c>
      <c r="F21904">
        <v>18</v>
      </c>
      <c r="G21904" t="s">
        <v>2675</v>
      </c>
      <c r="H21904" s="1">
        <v>1.8171296296296546E-3</v>
      </c>
      <c r="I21904">
        <v>157</v>
      </c>
      <c r="J21904" t="s">
        <v>16</v>
      </c>
      <c r="K21904" t="s">
        <v>23</v>
      </c>
      <c r="L21904" t="s">
        <v>18</v>
      </c>
      <c r="M21904" s="1">
        <v>1.7361111111102723E-4</v>
      </c>
    </row>
    <row r="21905" spans="1:13" x14ac:dyDescent="0.3">
      <c r="A21905" t="s">
        <v>1221</v>
      </c>
      <c r="B21905">
        <v>1000007</v>
      </c>
      <c r="C21905" t="s">
        <v>9099</v>
      </c>
      <c r="D21905">
        <v>33</v>
      </c>
      <c r="E21905" s="1">
        <v>44566.754861111112</v>
      </c>
      <c r="F21905">
        <v>18</v>
      </c>
      <c r="G21905" t="s">
        <v>2675</v>
      </c>
      <c r="H21905" s="1">
        <v>5.335648148148131E-3</v>
      </c>
      <c r="I21905">
        <v>461</v>
      </c>
      <c r="J21905" t="s">
        <v>16</v>
      </c>
      <c r="K21905" t="s">
        <v>23</v>
      </c>
      <c r="L21905" t="s">
        <v>18</v>
      </c>
      <c r="M21905" s="1">
        <v>3.1249999999993783E-4</v>
      </c>
    </row>
    <row r="21906" spans="1:13" x14ac:dyDescent="0.3">
      <c r="A21906" t="s">
        <v>8485</v>
      </c>
      <c r="B21906">
        <v>1000063</v>
      </c>
      <c r="C21906" t="s">
        <v>6962</v>
      </c>
      <c r="D21906">
        <v>5</v>
      </c>
      <c r="E21906" s="1">
        <v>44566.755104166667</v>
      </c>
      <c r="F21906">
        <v>18</v>
      </c>
      <c r="G21906" t="s">
        <v>2675</v>
      </c>
      <c r="H21906" s="1">
        <v>2.0601851851851372E-3</v>
      </c>
      <c r="I21906">
        <v>178</v>
      </c>
      <c r="J21906" t="s">
        <v>16</v>
      </c>
      <c r="K21906" t="s">
        <v>17</v>
      </c>
      <c r="L21906" t="s">
        <v>18</v>
      </c>
      <c r="M21906" s="1">
        <v>3.0092592592589895E-4</v>
      </c>
    </row>
    <row r="21907" spans="1:13" x14ac:dyDescent="0.3">
      <c r="A21907" t="s">
        <v>1116</v>
      </c>
      <c r="B21907">
        <v>1000048</v>
      </c>
      <c r="C21907" t="s">
        <v>2986</v>
      </c>
      <c r="D21907">
        <v>55</v>
      </c>
      <c r="E21907" s="1">
        <v>44566.755196759259</v>
      </c>
      <c r="F21907">
        <v>18</v>
      </c>
      <c r="G21907" t="s">
        <v>2675</v>
      </c>
      <c r="H21907" s="1">
        <v>1.2152777777778567E-3</v>
      </c>
      <c r="I21907">
        <v>105</v>
      </c>
      <c r="J21907" t="s">
        <v>16</v>
      </c>
      <c r="K21907" t="s">
        <v>17</v>
      </c>
      <c r="L21907" t="s">
        <v>18</v>
      </c>
      <c r="M21907" s="1">
        <v>4.629629629628873E-4</v>
      </c>
    </row>
    <row r="21908" spans="1:13" x14ac:dyDescent="0.3">
      <c r="A21908" t="s">
        <v>718</v>
      </c>
      <c r="B21908">
        <v>1000022</v>
      </c>
      <c r="C21908" t="s">
        <v>6469</v>
      </c>
      <c r="D21908">
        <v>21</v>
      </c>
      <c r="E21908" s="1">
        <v>44566.755393518521</v>
      </c>
      <c r="F21908">
        <v>18</v>
      </c>
      <c r="G21908" t="s">
        <v>2675</v>
      </c>
      <c r="H21908" s="1">
        <v>2.1296296296295925E-3</v>
      </c>
      <c r="I21908">
        <v>184</v>
      </c>
      <c r="J21908" t="s">
        <v>16</v>
      </c>
      <c r="K21908" t="s">
        <v>17</v>
      </c>
      <c r="L21908" t="s">
        <v>18</v>
      </c>
      <c r="M21908" s="1">
        <v>1.388888888889106E-4</v>
      </c>
    </row>
    <row r="21909" spans="1:13" x14ac:dyDescent="0.3">
      <c r="A21909" t="s">
        <v>3487</v>
      </c>
      <c r="B21909">
        <v>1000033</v>
      </c>
      <c r="C21909" t="s">
        <v>7808</v>
      </c>
      <c r="D21909">
        <v>28</v>
      </c>
      <c r="E21909" s="1">
        <v>44566.75540509259</v>
      </c>
      <c r="F21909">
        <v>18</v>
      </c>
      <c r="G21909" t="s">
        <v>2675</v>
      </c>
      <c r="H21909" s="1">
        <v>5.1157407407407263E-3</v>
      </c>
      <c r="I21909">
        <v>442</v>
      </c>
      <c r="J21909" t="s">
        <v>16</v>
      </c>
      <c r="K21909" t="s">
        <v>17</v>
      </c>
      <c r="L21909" t="s">
        <v>18</v>
      </c>
      <c r="M21909" s="1">
        <v>1.7361111111102723E-4</v>
      </c>
    </row>
    <row r="21910" spans="1:13" x14ac:dyDescent="0.3">
      <c r="A21910" t="s">
        <v>3698</v>
      </c>
      <c r="B21910">
        <v>1000027</v>
      </c>
      <c r="C21910" t="s">
        <v>8710</v>
      </c>
      <c r="D21910">
        <v>36</v>
      </c>
      <c r="E21910" s="1">
        <v>44566.755462962959</v>
      </c>
      <c r="F21910">
        <v>18</v>
      </c>
      <c r="G21910" t="s">
        <v>2675</v>
      </c>
      <c r="H21910" s="1">
        <v>1.4236111111110006E-3</v>
      </c>
      <c r="I21910">
        <v>123</v>
      </c>
      <c r="J21910" t="s">
        <v>16</v>
      </c>
      <c r="L21910" t="s">
        <v>18</v>
      </c>
      <c r="M21910" s="1">
        <v>2.083333333333659E-4</v>
      </c>
    </row>
    <row r="21911" spans="1:13" x14ac:dyDescent="0.3">
      <c r="A21911" t="s">
        <v>1207</v>
      </c>
      <c r="B21911">
        <v>1000009</v>
      </c>
      <c r="C21911" t="s">
        <v>9120</v>
      </c>
      <c r="D21911">
        <v>8</v>
      </c>
      <c r="E21911" s="1">
        <v>44566.755601851852</v>
      </c>
      <c r="F21911">
        <v>18</v>
      </c>
      <c r="G21911" t="s">
        <v>2675</v>
      </c>
      <c r="H21911" s="1">
        <v>1.9675925925926041E-3</v>
      </c>
      <c r="I21911">
        <v>170</v>
      </c>
      <c r="J21911" t="s">
        <v>16</v>
      </c>
      <c r="L21911" t="s">
        <v>18</v>
      </c>
      <c r="M21911" s="1">
        <v>4.629629629628873E-4</v>
      </c>
    </row>
    <row r="21912" spans="1:13" x14ac:dyDescent="0.3">
      <c r="A21912" t="s">
        <v>721</v>
      </c>
      <c r="B21912">
        <v>1000026</v>
      </c>
      <c r="C21912" t="s">
        <v>1659</v>
      </c>
      <c r="D21912">
        <v>14</v>
      </c>
      <c r="E21912" s="1">
        <v>44566.755659722221</v>
      </c>
      <c r="F21912">
        <v>18</v>
      </c>
      <c r="G21912" t="s">
        <v>2675</v>
      </c>
      <c r="H21912" s="1">
        <v>7.8703703703708605E-4</v>
      </c>
      <c r="I21912">
        <v>68</v>
      </c>
      <c r="J21912" t="s">
        <v>16</v>
      </c>
      <c r="K21912" t="s">
        <v>23</v>
      </c>
      <c r="L21912" t="s">
        <v>18</v>
      </c>
      <c r="M21912" s="1">
        <v>1.6203703703698835E-4</v>
      </c>
    </row>
    <row r="21913" spans="1:13" x14ac:dyDescent="0.3">
      <c r="A21913" t="s">
        <v>1106</v>
      </c>
      <c r="B21913">
        <v>1000018</v>
      </c>
      <c r="C21913" t="s">
        <v>9121</v>
      </c>
      <c r="D21913">
        <v>13</v>
      </c>
      <c r="E21913" s="1">
        <v>44566.755729166667</v>
      </c>
      <c r="F21913">
        <v>18</v>
      </c>
      <c r="G21913" t="s">
        <v>2675</v>
      </c>
      <c r="H21913" s="1">
        <v>2.2916666666665808E-3</v>
      </c>
      <c r="I21913">
        <v>198</v>
      </c>
      <c r="J21913" t="s">
        <v>16</v>
      </c>
      <c r="K21913" t="s">
        <v>17</v>
      </c>
      <c r="L21913" t="s">
        <v>18</v>
      </c>
      <c r="M21913" s="1">
        <v>1.8518518518528815E-4</v>
      </c>
    </row>
    <row r="21914" spans="1:13" x14ac:dyDescent="0.3">
      <c r="A21914" t="s">
        <v>1070</v>
      </c>
      <c r="B21914">
        <v>1000024</v>
      </c>
      <c r="C21914" t="s">
        <v>3522</v>
      </c>
      <c r="D21914">
        <v>18</v>
      </c>
      <c r="E21914" s="1">
        <v>44566.755798611113</v>
      </c>
      <c r="F21914">
        <v>18</v>
      </c>
      <c r="G21914" t="s">
        <v>2675</v>
      </c>
      <c r="H21914" s="1">
        <v>4.050925925925819E-3</v>
      </c>
      <c r="I21914">
        <v>350</v>
      </c>
      <c r="J21914" t="s">
        <v>16</v>
      </c>
      <c r="K21914" t="s">
        <v>23</v>
      </c>
      <c r="L21914" t="s">
        <v>18</v>
      </c>
      <c r="M21914" s="1">
        <v>2.3148148148144365E-4</v>
      </c>
    </row>
    <row r="21915" spans="1:13" x14ac:dyDescent="0.3">
      <c r="C21915" t="s">
        <v>55</v>
      </c>
      <c r="D21915">
        <v>2</v>
      </c>
      <c r="E21915" s="1">
        <v>44566.756562499999</v>
      </c>
      <c r="F21915">
        <v>18</v>
      </c>
      <c r="G21915" t="s">
        <v>2675</v>
      </c>
      <c r="H21915" s="1">
        <v>0</v>
      </c>
      <c r="I21915">
        <v>0</v>
      </c>
      <c r="J21915" t="s">
        <v>29</v>
      </c>
      <c r="L21915" t="s">
        <v>18</v>
      </c>
      <c r="M21915" s="1">
        <v>4.629629629628873E-4</v>
      </c>
    </row>
    <row r="21916" spans="1:13" x14ac:dyDescent="0.3">
      <c r="A21916" t="s">
        <v>5240</v>
      </c>
      <c r="B21916">
        <v>1000036</v>
      </c>
      <c r="C21916" t="s">
        <v>2274</v>
      </c>
      <c r="D21916">
        <v>72</v>
      </c>
      <c r="E21916" s="1">
        <v>44566.756574074076</v>
      </c>
      <c r="F21916">
        <v>18</v>
      </c>
      <c r="G21916" t="s">
        <v>2675</v>
      </c>
      <c r="H21916" s="1">
        <v>1.4699074074073781E-3</v>
      </c>
      <c r="I21916">
        <v>127</v>
      </c>
      <c r="J21916" t="s">
        <v>16</v>
      </c>
      <c r="K21916" t="s">
        <v>23</v>
      </c>
      <c r="L21916" t="s">
        <v>18</v>
      </c>
      <c r="M21916" s="1">
        <v>2.083333333333659E-4</v>
      </c>
    </row>
    <row r="21917" spans="1:13" x14ac:dyDescent="0.3">
      <c r="C21917" t="s">
        <v>347</v>
      </c>
      <c r="D21917">
        <v>39</v>
      </c>
      <c r="E21917" s="1">
        <v>44566.756643518522</v>
      </c>
      <c r="F21917">
        <v>18</v>
      </c>
      <c r="G21917" t="s">
        <v>2675</v>
      </c>
      <c r="H21917" s="1">
        <v>0</v>
      </c>
      <c r="I21917">
        <v>0</v>
      </c>
      <c r="J21917" t="s">
        <v>29</v>
      </c>
      <c r="L21917" t="s">
        <v>18</v>
      </c>
      <c r="M21917" s="1">
        <v>4.7453703703692618E-4</v>
      </c>
    </row>
    <row r="21918" spans="1:13" x14ac:dyDescent="0.3">
      <c r="C21918" t="s">
        <v>9122</v>
      </c>
      <c r="D21918">
        <v>78</v>
      </c>
      <c r="E21918" s="1">
        <v>44566.756689814814</v>
      </c>
      <c r="F21918">
        <v>18</v>
      </c>
      <c r="G21918" t="s">
        <v>2675</v>
      </c>
      <c r="H21918" s="1">
        <v>0</v>
      </c>
      <c r="I21918">
        <v>0</v>
      </c>
      <c r="J21918" t="s">
        <v>29</v>
      </c>
      <c r="L21918" t="s">
        <v>18</v>
      </c>
      <c r="M21918" s="1">
        <v>2.6620370370378232E-4</v>
      </c>
    </row>
    <row r="21919" spans="1:13" x14ac:dyDescent="0.3">
      <c r="A21919" t="s">
        <v>1102</v>
      </c>
      <c r="B21919">
        <v>1000038</v>
      </c>
      <c r="C21919" t="s">
        <v>9123</v>
      </c>
      <c r="D21919">
        <v>78</v>
      </c>
      <c r="E21919" s="1">
        <v>44566.756701388891</v>
      </c>
      <c r="F21919">
        <v>18</v>
      </c>
      <c r="G21919" t="s">
        <v>2675</v>
      </c>
      <c r="H21919" s="1">
        <v>1.678240740740744E-3</v>
      </c>
      <c r="I21919">
        <v>145</v>
      </c>
      <c r="J21919" t="s">
        <v>16</v>
      </c>
      <c r="K21919" t="s">
        <v>17</v>
      </c>
      <c r="L21919" t="s">
        <v>18</v>
      </c>
      <c r="M21919" s="1">
        <v>4.629629629628873E-4</v>
      </c>
    </row>
    <row r="21920" spans="1:13" x14ac:dyDescent="0.3">
      <c r="A21920" t="s">
        <v>721</v>
      </c>
      <c r="B21920">
        <v>1000026</v>
      </c>
      <c r="C21920" t="s">
        <v>1576</v>
      </c>
      <c r="D21920">
        <v>75</v>
      </c>
      <c r="E21920" s="1">
        <v>44566.756909722222</v>
      </c>
      <c r="F21920">
        <v>18</v>
      </c>
      <c r="G21920" t="s">
        <v>2675</v>
      </c>
      <c r="H21920" s="1">
        <v>1.4236111111110006E-3</v>
      </c>
      <c r="I21920">
        <v>123</v>
      </c>
      <c r="J21920" t="s">
        <v>16</v>
      </c>
      <c r="L21920" t="s">
        <v>18</v>
      </c>
      <c r="M21920" s="1">
        <v>2.083333333333659E-4</v>
      </c>
    </row>
    <row r="21921" spans="1:13" x14ac:dyDescent="0.3">
      <c r="A21921" t="s">
        <v>1116</v>
      </c>
      <c r="B21921">
        <v>1000048</v>
      </c>
      <c r="C21921" t="s">
        <v>943</v>
      </c>
      <c r="D21921">
        <v>96</v>
      </c>
      <c r="E21921" s="1">
        <v>44566.756921296299</v>
      </c>
      <c r="F21921">
        <v>18</v>
      </c>
      <c r="G21921" t="s">
        <v>2675</v>
      </c>
      <c r="H21921" s="1">
        <v>1.4236111111110006E-3</v>
      </c>
      <c r="I21921">
        <v>123</v>
      </c>
      <c r="J21921" t="s">
        <v>16</v>
      </c>
      <c r="K21921" t="s">
        <v>17</v>
      </c>
      <c r="L21921" t="s">
        <v>18</v>
      </c>
      <c r="M21921" s="1">
        <v>4.5138888888884843E-4</v>
      </c>
    </row>
    <row r="21922" spans="1:13" x14ac:dyDescent="0.3">
      <c r="C21922" t="s">
        <v>6317</v>
      </c>
      <c r="D21922">
        <v>18</v>
      </c>
      <c r="E21922" s="1">
        <v>44566.756944444445</v>
      </c>
      <c r="F21922">
        <v>18</v>
      </c>
      <c r="G21922" t="s">
        <v>2675</v>
      </c>
      <c r="H21922" s="1">
        <v>0</v>
      </c>
      <c r="I21922">
        <v>0</v>
      </c>
      <c r="J21922" t="s">
        <v>29</v>
      </c>
      <c r="L21922" t="s">
        <v>18</v>
      </c>
      <c r="M21922" s="1">
        <v>1.7361111111102723E-4</v>
      </c>
    </row>
    <row r="21923" spans="1:13" x14ac:dyDescent="0.3">
      <c r="A21923" t="s">
        <v>3698</v>
      </c>
      <c r="B21923">
        <v>1000027</v>
      </c>
      <c r="C21923" t="s">
        <v>7634</v>
      </c>
      <c r="D21923">
        <v>114</v>
      </c>
      <c r="E21923" s="1">
        <v>44566.757094907407</v>
      </c>
      <c r="F21923">
        <v>18</v>
      </c>
      <c r="G21923" t="s">
        <v>2675</v>
      </c>
      <c r="H21923" s="1">
        <v>2.0370370370370594E-3</v>
      </c>
      <c r="I21923">
        <v>176</v>
      </c>
      <c r="J21923" t="s">
        <v>16</v>
      </c>
      <c r="K21923" t="s">
        <v>23</v>
      </c>
      <c r="L21923" t="s">
        <v>18</v>
      </c>
      <c r="M21923" s="1">
        <v>1.7361111111102723E-4</v>
      </c>
    </row>
    <row r="21924" spans="1:13" x14ac:dyDescent="0.3">
      <c r="A21924" t="s">
        <v>3639</v>
      </c>
      <c r="B21924">
        <v>1000043</v>
      </c>
      <c r="C21924" t="s">
        <v>7303</v>
      </c>
      <c r="D21924">
        <v>42</v>
      </c>
      <c r="E21924" s="1">
        <v>44566.757106481484</v>
      </c>
      <c r="F21924">
        <v>18</v>
      </c>
      <c r="G21924" t="s">
        <v>2675</v>
      </c>
      <c r="H21924" s="1">
        <v>4.8958333333333215E-3</v>
      </c>
      <c r="I21924">
        <v>423</v>
      </c>
      <c r="J21924" t="s">
        <v>16</v>
      </c>
      <c r="L21924" t="s">
        <v>18</v>
      </c>
      <c r="M21924" s="1">
        <v>1.7361111111102723E-4</v>
      </c>
    </row>
    <row r="21925" spans="1:13" x14ac:dyDescent="0.3">
      <c r="A21925" t="s">
        <v>8485</v>
      </c>
      <c r="B21925">
        <v>1000063</v>
      </c>
      <c r="C21925" t="s">
        <v>677</v>
      </c>
      <c r="D21925">
        <v>52</v>
      </c>
      <c r="E21925" s="1">
        <v>44566.757175925923</v>
      </c>
      <c r="F21925">
        <v>18</v>
      </c>
      <c r="G21925" t="s">
        <v>2675</v>
      </c>
      <c r="H21925" s="1">
        <v>1.5162037037037557E-3</v>
      </c>
      <c r="I21925">
        <v>131</v>
      </c>
      <c r="J21925" t="s">
        <v>16</v>
      </c>
      <c r="K21925" t="s">
        <v>17</v>
      </c>
      <c r="L21925" t="s">
        <v>18</v>
      </c>
      <c r="M21925" s="1">
        <v>1.8518518518528815E-4</v>
      </c>
    </row>
    <row r="21926" spans="1:13" x14ac:dyDescent="0.3">
      <c r="A21926" t="s">
        <v>1214</v>
      </c>
      <c r="B21926">
        <v>1000030</v>
      </c>
      <c r="C21926" t="s">
        <v>9124</v>
      </c>
      <c r="D21926">
        <v>61</v>
      </c>
      <c r="E21926" s="1">
        <v>44566.757465277777</v>
      </c>
      <c r="F21926">
        <v>18</v>
      </c>
      <c r="G21926" t="s">
        <v>2675</v>
      </c>
      <c r="H21926" s="1">
        <v>1.481481481481417E-3</v>
      </c>
      <c r="I21926">
        <v>128</v>
      </c>
      <c r="J21926" t="s">
        <v>16</v>
      </c>
      <c r="K21926" t="s">
        <v>17</v>
      </c>
      <c r="L21926" t="s">
        <v>18</v>
      </c>
      <c r="M21926" s="1">
        <v>1.9675925925932702E-4</v>
      </c>
    </row>
    <row r="21927" spans="1:13" x14ac:dyDescent="0.3">
      <c r="A21927" t="s">
        <v>1207</v>
      </c>
      <c r="B21927">
        <v>1000009</v>
      </c>
      <c r="C21927" t="s">
        <v>9122</v>
      </c>
      <c r="D21927">
        <v>60</v>
      </c>
      <c r="E21927" s="1">
        <v>44566.757638888892</v>
      </c>
      <c r="F21927">
        <v>18</v>
      </c>
      <c r="G21927" t="s">
        <v>2675</v>
      </c>
      <c r="H21927" s="1">
        <v>1.9675925925926041E-3</v>
      </c>
      <c r="I21927">
        <v>170</v>
      </c>
      <c r="J21927" t="s">
        <v>16</v>
      </c>
      <c r="L21927" t="s">
        <v>18</v>
      </c>
      <c r="M21927" s="1">
        <v>1.9675925925932702E-4</v>
      </c>
    </row>
    <row r="21928" spans="1:13" x14ac:dyDescent="0.3">
      <c r="A21928" t="s">
        <v>718</v>
      </c>
      <c r="B21928">
        <v>1000022</v>
      </c>
      <c r="C21928" t="s">
        <v>7777</v>
      </c>
      <c r="D21928">
        <v>80</v>
      </c>
      <c r="E21928" s="1">
        <v>44566.757974537039</v>
      </c>
      <c r="F21928">
        <v>18</v>
      </c>
      <c r="G21928" t="s">
        <v>2675</v>
      </c>
      <c r="H21928" s="1">
        <v>9.1435185185195778E-4</v>
      </c>
      <c r="I21928">
        <v>79</v>
      </c>
      <c r="J21928" t="s">
        <v>16</v>
      </c>
      <c r="K21928" t="s">
        <v>17</v>
      </c>
      <c r="L21928" t="s">
        <v>18</v>
      </c>
      <c r="M21928" s="1">
        <v>1.6203703703698835E-4</v>
      </c>
    </row>
    <row r="21929" spans="1:13" x14ac:dyDescent="0.3">
      <c r="A21929" t="s">
        <v>1106</v>
      </c>
      <c r="B21929">
        <v>1000018</v>
      </c>
      <c r="C21929" t="s">
        <v>9125</v>
      </c>
      <c r="D21929">
        <v>77</v>
      </c>
      <c r="E21929" s="1">
        <v>44566.758020833331</v>
      </c>
      <c r="F21929">
        <v>18</v>
      </c>
      <c r="G21929" t="s">
        <v>2675</v>
      </c>
      <c r="H21929" s="1">
        <v>9.490740740740744E-4</v>
      </c>
      <c r="I21929">
        <v>82</v>
      </c>
      <c r="J21929" t="s">
        <v>16</v>
      </c>
      <c r="K21929" t="s">
        <v>17</v>
      </c>
      <c r="L21929" t="s">
        <v>18</v>
      </c>
      <c r="M21929" s="1">
        <v>1.9675925925932702E-4</v>
      </c>
    </row>
    <row r="21930" spans="1:13" x14ac:dyDescent="0.3">
      <c r="C21930" t="s">
        <v>9126</v>
      </c>
      <c r="D21930">
        <v>24</v>
      </c>
      <c r="E21930" s="1">
        <v>44566.758159722223</v>
      </c>
      <c r="F21930">
        <v>18</v>
      </c>
      <c r="G21930" t="s">
        <v>2675</v>
      </c>
      <c r="H21930" s="1">
        <v>0</v>
      </c>
      <c r="I21930">
        <v>0</v>
      </c>
      <c r="J21930" t="s">
        <v>29</v>
      </c>
      <c r="L21930" t="s">
        <v>18</v>
      </c>
      <c r="M21930" s="1">
        <v>5.2083333333330373E-4</v>
      </c>
    </row>
    <row r="21931" spans="1:13" x14ac:dyDescent="0.3">
      <c r="A21931" t="s">
        <v>721</v>
      </c>
      <c r="B21931">
        <v>1000026</v>
      </c>
      <c r="C21931" t="s">
        <v>3875</v>
      </c>
      <c r="D21931">
        <v>99</v>
      </c>
      <c r="E21931" s="1">
        <v>44566.758344907408</v>
      </c>
      <c r="F21931">
        <v>18</v>
      </c>
      <c r="G21931" t="s">
        <v>2675</v>
      </c>
      <c r="H21931" s="1">
        <v>1.9212962962962266E-3</v>
      </c>
      <c r="I21931">
        <v>166</v>
      </c>
      <c r="J21931" t="s">
        <v>16</v>
      </c>
      <c r="K21931" t="s">
        <v>17</v>
      </c>
      <c r="L21931" t="s">
        <v>18</v>
      </c>
      <c r="M21931" s="1">
        <v>4.7453703703692618E-4</v>
      </c>
    </row>
    <row r="21932" spans="1:13" x14ac:dyDescent="0.3">
      <c r="A21932" t="s">
        <v>1102</v>
      </c>
      <c r="B21932">
        <v>1000038</v>
      </c>
      <c r="C21932" t="s">
        <v>3538</v>
      </c>
      <c r="D21932">
        <v>96</v>
      </c>
      <c r="E21932" s="1">
        <v>44566.758391203701</v>
      </c>
      <c r="F21932">
        <v>18</v>
      </c>
      <c r="G21932" t="s">
        <v>2675</v>
      </c>
      <c r="H21932" s="1">
        <v>6.6666666666665986E-3</v>
      </c>
      <c r="I21932">
        <v>576</v>
      </c>
      <c r="J21932" t="s">
        <v>16</v>
      </c>
      <c r="K21932" t="s">
        <v>17</v>
      </c>
      <c r="L21932" t="s">
        <v>18</v>
      </c>
      <c r="M21932" s="1">
        <v>1.5046296296294948E-4</v>
      </c>
    </row>
    <row r="21933" spans="1:13" x14ac:dyDescent="0.3">
      <c r="A21933" t="s">
        <v>5240</v>
      </c>
      <c r="B21933">
        <v>1000036</v>
      </c>
      <c r="C21933" t="s">
        <v>716</v>
      </c>
      <c r="D21933">
        <v>95</v>
      </c>
      <c r="E21933" s="1">
        <v>44566.758506944447</v>
      </c>
      <c r="F21933">
        <v>18</v>
      </c>
      <c r="G21933" t="s">
        <v>2675</v>
      </c>
      <c r="H21933" s="1">
        <v>1.9212962962962266E-3</v>
      </c>
      <c r="I21933">
        <v>166</v>
      </c>
      <c r="J21933" t="s">
        <v>16</v>
      </c>
      <c r="L21933" t="s">
        <v>18</v>
      </c>
      <c r="M21933" s="1">
        <v>2.3148148148144365E-4</v>
      </c>
    </row>
    <row r="21934" spans="1:13" x14ac:dyDescent="0.3">
      <c r="C21934" t="s">
        <v>9096</v>
      </c>
      <c r="D21934">
        <v>37</v>
      </c>
      <c r="E21934" s="1">
        <v>44566.758587962962</v>
      </c>
      <c r="F21934">
        <v>18</v>
      </c>
      <c r="G21934" t="s">
        <v>2675</v>
      </c>
      <c r="H21934" s="1">
        <v>0</v>
      </c>
      <c r="I21934">
        <v>0</v>
      </c>
      <c r="J21934" t="s">
        <v>29</v>
      </c>
      <c r="L21934" t="s">
        <v>18</v>
      </c>
      <c r="M21934" s="1">
        <v>2.1990740740740478E-4</v>
      </c>
    </row>
    <row r="21935" spans="1:13" x14ac:dyDescent="0.3">
      <c r="A21935" t="s">
        <v>746</v>
      </c>
      <c r="B21935">
        <v>1000053</v>
      </c>
      <c r="C21935" t="s">
        <v>6598</v>
      </c>
      <c r="D21935">
        <v>99</v>
      </c>
      <c r="E21935" s="1">
        <v>44566.758622685185</v>
      </c>
      <c r="F21935">
        <v>18</v>
      </c>
      <c r="G21935" t="s">
        <v>2675</v>
      </c>
      <c r="H21935" s="1">
        <v>1.8865740740741099E-3</v>
      </c>
      <c r="I21935">
        <v>163</v>
      </c>
      <c r="J21935" t="s">
        <v>16</v>
      </c>
      <c r="K21935" t="s">
        <v>17</v>
      </c>
      <c r="L21935" t="s">
        <v>18</v>
      </c>
      <c r="M21935" s="1">
        <v>1.9675925925932702E-4</v>
      </c>
    </row>
    <row r="21936" spans="1:13" x14ac:dyDescent="0.3">
      <c r="A21936" t="s">
        <v>8485</v>
      </c>
      <c r="B21936">
        <v>1000063</v>
      </c>
      <c r="C21936" t="s">
        <v>6317</v>
      </c>
      <c r="D21936">
        <v>102</v>
      </c>
      <c r="E21936" s="1">
        <v>44566.758726851855</v>
      </c>
      <c r="F21936">
        <v>18</v>
      </c>
      <c r="G21936" t="s">
        <v>2675</v>
      </c>
      <c r="H21936" s="1">
        <v>1.481481481481417E-3</v>
      </c>
      <c r="I21936">
        <v>128</v>
      </c>
      <c r="J21936" t="s">
        <v>16</v>
      </c>
      <c r="K21936" t="s">
        <v>17</v>
      </c>
      <c r="L21936" t="s">
        <v>18</v>
      </c>
      <c r="M21936" s="1">
        <v>5.2083333333330373E-4</v>
      </c>
    </row>
    <row r="21937" spans="1:13" x14ac:dyDescent="0.3">
      <c r="C21937" t="s">
        <v>88</v>
      </c>
      <c r="D21937">
        <v>68</v>
      </c>
      <c r="E21937" s="1">
        <v>44566.758831018517</v>
      </c>
      <c r="F21937">
        <v>18</v>
      </c>
      <c r="G21937" t="s">
        <v>2675</v>
      </c>
      <c r="H21937" s="1">
        <v>0</v>
      </c>
      <c r="I21937">
        <v>0</v>
      </c>
      <c r="J21937" t="s">
        <v>29</v>
      </c>
      <c r="L21937" t="s">
        <v>18</v>
      </c>
      <c r="M21937" s="1">
        <v>4.861111111111871E-4</v>
      </c>
    </row>
    <row r="21938" spans="1:13" x14ac:dyDescent="0.3">
      <c r="A21938" t="s">
        <v>1116</v>
      </c>
      <c r="B21938">
        <v>1000048</v>
      </c>
      <c r="C21938" t="s">
        <v>7489</v>
      </c>
      <c r="D21938">
        <v>96</v>
      </c>
      <c r="E21938" s="1">
        <v>44566.75886574074</v>
      </c>
      <c r="F21938">
        <v>18</v>
      </c>
      <c r="G21938" t="s">
        <v>2675</v>
      </c>
      <c r="H21938" s="1">
        <v>2.7314814814813904E-3</v>
      </c>
      <c r="I21938">
        <v>236</v>
      </c>
      <c r="J21938" t="s">
        <v>16</v>
      </c>
      <c r="K21938" t="s">
        <v>17</v>
      </c>
      <c r="L21938" t="s">
        <v>18</v>
      </c>
      <c r="M21938" s="1">
        <v>4.861111111111871E-4</v>
      </c>
    </row>
    <row r="21939" spans="1:13" x14ac:dyDescent="0.3">
      <c r="A21939" t="s">
        <v>1106</v>
      </c>
      <c r="B21939">
        <v>1000018</v>
      </c>
      <c r="C21939" t="s">
        <v>9127</v>
      </c>
      <c r="D21939">
        <v>68</v>
      </c>
      <c r="E21939" s="1">
        <v>44566.758981481478</v>
      </c>
      <c r="F21939">
        <v>18</v>
      </c>
      <c r="G21939" t="s">
        <v>2675</v>
      </c>
      <c r="H21939" s="1">
        <v>1.7476851851851993E-3</v>
      </c>
      <c r="I21939">
        <v>151</v>
      </c>
      <c r="J21939" t="s">
        <v>16</v>
      </c>
      <c r="K21939" t="s">
        <v>23</v>
      </c>
      <c r="L21939" t="s">
        <v>18</v>
      </c>
      <c r="M21939" s="1">
        <v>2.083333333333659E-4</v>
      </c>
    </row>
    <row r="21940" spans="1:13" x14ac:dyDescent="0.3">
      <c r="A21940" t="s">
        <v>3484</v>
      </c>
      <c r="B21940">
        <v>1000034</v>
      </c>
      <c r="C21940" t="s">
        <v>4523</v>
      </c>
      <c r="D21940">
        <v>67</v>
      </c>
      <c r="E21940" s="1">
        <v>44566.759120370371</v>
      </c>
      <c r="F21940">
        <v>18</v>
      </c>
      <c r="G21940" t="s">
        <v>2675</v>
      </c>
      <c r="H21940" s="1">
        <v>2.6967592592592737E-3</v>
      </c>
      <c r="I21940">
        <v>233</v>
      </c>
      <c r="J21940" t="s">
        <v>16</v>
      </c>
      <c r="K21940" t="s">
        <v>17</v>
      </c>
      <c r="L21940" t="s">
        <v>18</v>
      </c>
      <c r="M21940" s="1">
        <v>3.0092592592589895E-4</v>
      </c>
    </row>
    <row r="21941" spans="1:13" x14ac:dyDescent="0.3">
      <c r="A21941" t="s">
        <v>718</v>
      </c>
      <c r="B21941">
        <v>1000022</v>
      </c>
      <c r="C21941" t="s">
        <v>6200</v>
      </c>
      <c r="D21941">
        <v>87</v>
      </c>
      <c r="E21941" s="1">
        <v>44566.759351851855</v>
      </c>
      <c r="F21941">
        <v>18</v>
      </c>
      <c r="G21941" t="s">
        <v>2675</v>
      </c>
      <c r="H21941" s="1">
        <v>1.4004629629629228E-3</v>
      </c>
      <c r="I21941">
        <v>121</v>
      </c>
      <c r="J21941" t="s">
        <v>16</v>
      </c>
      <c r="L21941" t="s">
        <v>18</v>
      </c>
      <c r="M21941" s="1">
        <v>4.861111111111871E-4</v>
      </c>
    </row>
    <row r="21942" spans="1:13" x14ac:dyDescent="0.3">
      <c r="C21942" t="s">
        <v>4923</v>
      </c>
      <c r="D21942">
        <v>7</v>
      </c>
      <c r="E21942" s="1">
        <v>44566.759375000001</v>
      </c>
      <c r="F21942">
        <v>18</v>
      </c>
      <c r="G21942" t="s">
        <v>2675</v>
      </c>
      <c r="H21942" s="1">
        <v>0</v>
      </c>
      <c r="I21942">
        <v>0</v>
      </c>
      <c r="J21942" t="s">
        <v>29</v>
      </c>
      <c r="L21942" t="s">
        <v>18</v>
      </c>
      <c r="M21942" s="1">
        <v>2.1990740740740478E-4</v>
      </c>
    </row>
    <row r="21943" spans="1:13" x14ac:dyDescent="0.3">
      <c r="A21943" t="s">
        <v>3698</v>
      </c>
      <c r="B21943">
        <v>1000027</v>
      </c>
      <c r="C21943" t="s">
        <v>5366</v>
      </c>
      <c r="D21943">
        <v>113</v>
      </c>
      <c r="E21943" s="1">
        <v>44566.759687500002</v>
      </c>
      <c r="F21943">
        <v>18</v>
      </c>
      <c r="G21943" t="s">
        <v>2675</v>
      </c>
      <c r="H21943" s="1">
        <v>2.4189814814814525E-3</v>
      </c>
      <c r="I21943">
        <v>209</v>
      </c>
      <c r="J21943" t="s">
        <v>16</v>
      </c>
      <c r="L21943" t="s">
        <v>18</v>
      </c>
      <c r="M21943" s="1">
        <v>2.1990740740740478E-4</v>
      </c>
    </row>
    <row r="21944" spans="1:13" x14ac:dyDescent="0.3">
      <c r="A21944" t="s">
        <v>1207</v>
      </c>
      <c r="B21944">
        <v>1000009</v>
      </c>
      <c r="C21944" t="s">
        <v>5408</v>
      </c>
      <c r="D21944">
        <v>67</v>
      </c>
      <c r="E21944" s="1">
        <v>44566.759699074071</v>
      </c>
      <c r="F21944">
        <v>18</v>
      </c>
      <c r="G21944" t="s">
        <v>2675</v>
      </c>
      <c r="H21944" s="1">
        <v>2.0254629629630205E-3</v>
      </c>
      <c r="I21944">
        <v>175</v>
      </c>
      <c r="J21944" t="s">
        <v>16</v>
      </c>
      <c r="K21944" t="s">
        <v>23</v>
      </c>
      <c r="L21944" t="s">
        <v>18</v>
      </c>
      <c r="M21944" s="1">
        <v>0</v>
      </c>
    </row>
    <row r="21945" spans="1:13" x14ac:dyDescent="0.3">
      <c r="A21945" t="s">
        <v>1462</v>
      </c>
      <c r="B21945">
        <v>1000039</v>
      </c>
      <c r="C21945" t="s">
        <v>2763</v>
      </c>
      <c r="D21945">
        <v>115</v>
      </c>
      <c r="E21945" s="1">
        <v>44566.759745370371</v>
      </c>
      <c r="F21945">
        <v>18</v>
      </c>
      <c r="G21945" t="s">
        <v>2675</v>
      </c>
      <c r="H21945" s="1">
        <v>2.0601851851851372E-3</v>
      </c>
      <c r="I21945">
        <v>178</v>
      </c>
      <c r="J21945" t="s">
        <v>16</v>
      </c>
      <c r="K21945" t="s">
        <v>17</v>
      </c>
      <c r="L21945" t="s">
        <v>18</v>
      </c>
      <c r="M21945" s="1">
        <v>2.4305555555548253E-4</v>
      </c>
    </row>
    <row r="21946" spans="1:13" x14ac:dyDescent="0.3">
      <c r="C21946" t="s">
        <v>1863</v>
      </c>
      <c r="D21946">
        <v>120</v>
      </c>
      <c r="E21946" s="1">
        <v>44566.759988425925</v>
      </c>
      <c r="F21946">
        <v>18</v>
      </c>
      <c r="G21946" t="s">
        <v>2675</v>
      </c>
      <c r="H21946" s="1">
        <v>0</v>
      </c>
      <c r="I21946">
        <v>0</v>
      </c>
      <c r="J21946" t="s">
        <v>29</v>
      </c>
      <c r="L21946" t="s">
        <v>18</v>
      </c>
      <c r="M21946" s="1">
        <v>1.7361111111102723E-4</v>
      </c>
    </row>
    <row r="21947" spans="1:13" x14ac:dyDescent="0.3">
      <c r="C21947" t="s">
        <v>9128</v>
      </c>
      <c r="D21947">
        <v>120</v>
      </c>
      <c r="E21947" s="1">
        <v>44566.760057870371</v>
      </c>
      <c r="F21947">
        <v>18</v>
      </c>
      <c r="G21947" t="s">
        <v>2675</v>
      </c>
      <c r="H21947" s="1">
        <v>0</v>
      </c>
      <c r="I21947">
        <v>0</v>
      </c>
      <c r="J21947" t="s">
        <v>29</v>
      </c>
      <c r="L21947" t="s">
        <v>18</v>
      </c>
      <c r="M21947" s="1">
        <v>1.8518518518528815E-4</v>
      </c>
    </row>
    <row r="21948" spans="1:13" x14ac:dyDescent="0.3">
      <c r="C21948" t="s">
        <v>3383</v>
      </c>
      <c r="D21948">
        <v>120</v>
      </c>
      <c r="E21948" s="1">
        <v>44566.760081018518</v>
      </c>
      <c r="F21948">
        <v>18</v>
      </c>
      <c r="G21948" t="s">
        <v>2675</v>
      </c>
      <c r="H21948" s="1">
        <v>0</v>
      </c>
      <c r="I21948">
        <v>0</v>
      </c>
      <c r="J21948" t="s">
        <v>29</v>
      </c>
      <c r="L21948" t="s">
        <v>18</v>
      </c>
      <c r="M21948" s="1">
        <v>2.4305555555548253E-4</v>
      </c>
    </row>
    <row r="21949" spans="1:13" x14ac:dyDescent="0.3">
      <c r="C21949" t="s">
        <v>9129</v>
      </c>
      <c r="D21949">
        <v>120</v>
      </c>
      <c r="E21949" s="1">
        <v>44566.760081018518</v>
      </c>
      <c r="F21949">
        <v>18</v>
      </c>
      <c r="G21949" t="s">
        <v>2675</v>
      </c>
      <c r="H21949" s="1">
        <v>0</v>
      </c>
      <c r="I21949">
        <v>0</v>
      </c>
      <c r="J21949" t="s">
        <v>29</v>
      </c>
      <c r="L21949" t="s">
        <v>18</v>
      </c>
      <c r="M21949" s="1">
        <v>4.7453703703692618E-4</v>
      </c>
    </row>
    <row r="21950" spans="1:13" x14ac:dyDescent="0.3">
      <c r="C21950" t="s">
        <v>8712</v>
      </c>
      <c r="D21950">
        <v>120</v>
      </c>
      <c r="E21950" s="1">
        <v>44566.760104166664</v>
      </c>
      <c r="F21950">
        <v>18</v>
      </c>
      <c r="G21950" t="s">
        <v>2675</v>
      </c>
      <c r="H21950" s="1">
        <v>0</v>
      </c>
      <c r="I21950">
        <v>0</v>
      </c>
      <c r="J21950" t="s">
        <v>29</v>
      </c>
      <c r="L21950" t="s">
        <v>18</v>
      </c>
      <c r="M21950" s="1">
        <v>1.7361111111102723E-4</v>
      </c>
    </row>
    <row r="21951" spans="1:13" x14ac:dyDescent="0.3">
      <c r="A21951" t="s">
        <v>1214</v>
      </c>
      <c r="B21951">
        <v>1000030</v>
      </c>
      <c r="C21951" t="s">
        <v>4679</v>
      </c>
      <c r="D21951">
        <v>112</v>
      </c>
      <c r="E21951" s="1">
        <v>44566.760185185187</v>
      </c>
      <c r="F21951">
        <v>18</v>
      </c>
      <c r="G21951" t="s">
        <v>2675</v>
      </c>
      <c r="H21951" s="1">
        <v>1.8518518518517713E-3</v>
      </c>
      <c r="I21951">
        <v>160</v>
      </c>
      <c r="J21951" t="s">
        <v>16</v>
      </c>
      <c r="K21951" t="s">
        <v>17</v>
      </c>
      <c r="L21951" t="s">
        <v>18</v>
      </c>
      <c r="M21951" s="1">
        <v>1.9675925925932702E-4</v>
      </c>
    </row>
    <row r="21952" spans="1:13" x14ac:dyDescent="0.3">
      <c r="A21952" t="s">
        <v>8485</v>
      </c>
      <c r="B21952">
        <v>1000063</v>
      </c>
      <c r="C21952" t="s">
        <v>9130</v>
      </c>
      <c r="D21952">
        <v>109</v>
      </c>
      <c r="E21952" s="1">
        <v>44566.760208333333</v>
      </c>
      <c r="F21952">
        <v>18</v>
      </c>
      <c r="G21952" t="s">
        <v>2675</v>
      </c>
      <c r="H21952" s="1">
        <v>5.6712962962968128E-4</v>
      </c>
      <c r="I21952">
        <v>49</v>
      </c>
      <c r="J21952" t="s">
        <v>16</v>
      </c>
      <c r="K21952" t="s">
        <v>17</v>
      </c>
      <c r="L21952" t="s">
        <v>18</v>
      </c>
      <c r="M21952" s="1">
        <v>4.0509259259269292E-4</v>
      </c>
    </row>
    <row r="21953" spans="1:13" x14ac:dyDescent="0.3">
      <c r="A21953" t="s">
        <v>721</v>
      </c>
      <c r="B21953">
        <v>1000026</v>
      </c>
      <c r="C21953" t="s">
        <v>9096</v>
      </c>
      <c r="D21953">
        <v>99</v>
      </c>
      <c r="E21953" s="1">
        <v>44566.760277777779</v>
      </c>
      <c r="F21953">
        <v>18</v>
      </c>
      <c r="G21953" t="s">
        <v>2675</v>
      </c>
      <c r="H21953" s="1">
        <v>1.3078703703703898E-3</v>
      </c>
      <c r="I21953">
        <v>113</v>
      </c>
      <c r="J21953" t="s">
        <v>16</v>
      </c>
      <c r="K21953" t="s">
        <v>17</v>
      </c>
      <c r="L21953" t="s">
        <v>18</v>
      </c>
      <c r="M21953" s="1">
        <v>2.3148148148144365E-4</v>
      </c>
    </row>
    <row r="21954" spans="1:13" x14ac:dyDescent="0.3">
      <c r="A21954" t="s">
        <v>1070</v>
      </c>
      <c r="B21954">
        <v>1000024</v>
      </c>
      <c r="C21954" t="s">
        <v>9131</v>
      </c>
      <c r="D21954">
        <v>66</v>
      </c>
      <c r="E21954" s="1">
        <v>44566.760312500002</v>
      </c>
      <c r="F21954">
        <v>18</v>
      </c>
      <c r="G21954" t="s">
        <v>2675</v>
      </c>
      <c r="H21954" s="1">
        <v>2.5925925925927018E-3</v>
      </c>
      <c r="I21954">
        <v>224</v>
      </c>
      <c r="J21954" t="s">
        <v>16</v>
      </c>
      <c r="K21954" t="s">
        <v>23</v>
      </c>
      <c r="L21954" t="s">
        <v>18</v>
      </c>
      <c r="M21954" s="1">
        <v>2.4305555555548253E-4</v>
      </c>
    </row>
    <row r="21955" spans="1:13" x14ac:dyDescent="0.3">
      <c r="A21955" t="s">
        <v>5240</v>
      </c>
      <c r="B21955">
        <v>1000036</v>
      </c>
      <c r="C21955" t="s">
        <v>8675</v>
      </c>
      <c r="D21955">
        <v>77</v>
      </c>
      <c r="E21955" s="1">
        <v>44566.760451388887</v>
      </c>
      <c r="F21955">
        <v>18</v>
      </c>
      <c r="G21955" t="s">
        <v>2675</v>
      </c>
      <c r="H21955" s="1">
        <v>1.8402777777777324E-3</v>
      </c>
      <c r="I21955">
        <v>159</v>
      </c>
      <c r="J21955" t="s">
        <v>16</v>
      </c>
      <c r="K21955" t="s">
        <v>23</v>
      </c>
      <c r="L21955" t="s">
        <v>18</v>
      </c>
      <c r="M21955" s="1">
        <v>1.7361111111102723E-4</v>
      </c>
    </row>
    <row r="21956" spans="1:13" x14ac:dyDescent="0.3">
      <c r="A21956" t="s">
        <v>3487</v>
      </c>
      <c r="B21956">
        <v>1000033</v>
      </c>
      <c r="C21956" t="s">
        <v>6517</v>
      </c>
      <c r="D21956">
        <v>59</v>
      </c>
      <c r="E21956" s="1">
        <v>44566.76054398148</v>
      </c>
      <c r="F21956">
        <v>18</v>
      </c>
      <c r="G21956" t="s">
        <v>2675</v>
      </c>
      <c r="H21956" s="1">
        <v>7.6967592592591672E-3</v>
      </c>
      <c r="I21956">
        <v>665</v>
      </c>
      <c r="J21956" t="s">
        <v>16</v>
      </c>
      <c r="K21956" t="s">
        <v>23</v>
      </c>
      <c r="L21956" t="s">
        <v>18</v>
      </c>
      <c r="M21956" s="1">
        <v>2.3148148148144365E-4</v>
      </c>
    </row>
    <row r="21957" spans="1:13" x14ac:dyDescent="0.3">
      <c r="A21957" t="s">
        <v>692</v>
      </c>
      <c r="B21957">
        <v>1000046</v>
      </c>
      <c r="C21957" t="s">
        <v>9132</v>
      </c>
      <c r="D21957">
        <v>42</v>
      </c>
      <c r="E21957" s="1">
        <v>44566.760567129626</v>
      </c>
      <c r="F21957">
        <v>18</v>
      </c>
      <c r="G21957" t="s">
        <v>2675</v>
      </c>
      <c r="H21957" s="1">
        <v>3.8425925925926752E-3</v>
      </c>
      <c r="I21957">
        <v>332</v>
      </c>
      <c r="J21957" t="s">
        <v>16</v>
      </c>
      <c r="K21957" t="s">
        <v>17</v>
      </c>
      <c r="L21957" t="s">
        <v>18</v>
      </c>
      <c r="M21957" s="1">
        <v>5.555555555556424E-4</v>
      </c>
    </row>
    <row r="21958" spans="1:13" x14ac:dyDescent="0.3">
      <c r="A21958" t="s">
        <v>1221</v>
      </c>
      <c r="B21958">
        <v>1000007</v>
      </c>
      <c r="C21958" t="s">
        <v>9122</v>
      </c>
      <c r="D21958">
        <v>62</v>
      </c>
      <c r="E21958" s="1">
        <v>44566.760648148149</v>
      </c>
      <c r="F21958">
        <v>18</v>
      </c>
      <c r="G21958" t="s">
        <v>2675</v>
      </c>
      <c r="H21958" s="1">
        <v>3.7962962962962976E-3</v>
      </c>
      <c r="I21958">
        <v>328</v>
      </c>
      <c r="J21958" t="s">
        <v>16</v>
      </c>
      <c r="K21958" t="s">
        <v>17</v>
      </c>
      <c r="L21958" t="s">
        <v>18</v>
      </c>
      <c r="M21958" s="1">
        <v>1.7361111111102723E-4</v>
      </c>
    </row>
    <row r="21959" spans="1:13" x14ac:dyDescent="0.3">
      <c r="A21959" t="s">
        <v>8485</v>
      </c>
      <c r="B21959">
        <v>1000063</v>
      </c>
      <c r="C21959" t="s">
        <v>5972</v>
      </c>
      <c r="D21959">
        <v>52</v>
      </c>
      <c r="E21959" s="1">
        <v>44566.760787037034</v>
      </c>
      <c r="F21959">
        <v>18</v>
      </c>
      <c r="G21959" t="s">
        <v>2675</v>
      </c>
      <c r="H21959" s="1">
        <v>1.8750000000000711E-3</v>
      </c>
      <c r="I21959">
        <v>162</v>
      </c>
      <c r="J21959" t="s">
        <v>16</v>
      </c>
      <c r="K21959" t="s">
        <v>17</v>
      </c>
      <c r="L21959" t="s">
        <v>18</v>
      </c>
      <c r="M21959" s="1">
        <v>3.240740740739767E-4</v>
      </c>
    </row>
    <row r="21960" spans="1:13" x14ac:dyDescent="0.3">
      <c r="A21960" t="s">
        <v>718</v>
      </c>
      <c r="B21960">
        <v>1000022</v>
      </c>
      <c r="C21960" t="s">
        <v>9129</v>
      </c>
      <c r="D21960">
        <v>41</v>
      </c>
      <c r="E21960" s="1">
        <v>44566.760798611111</v>
      </c>
      <c r="F21960">
        <v>18</v>
      </c>
      <c r="G21960" t="s">
        <v>2675</v>
      </c>
      <c r="H21960" s="1">
        <v>2.9282407407407174E-3</v>
      </c>
      <c r="I21960">
        <v>253</v>
      </c>
      <c r="J21960" t="s">
        <v>16</v>
      </c>
      <c r="L21960" t="s">
        <v>18</v>
      </c>
      <c r="M21960" s="1">
        <v>1.5046296296294948E-4</v>
      </c>
    </row>
    <row r="21961" spans="1:13" x14ac:dyDescent="0.3">
      <c r="A21961" t="s">
        <v>746</v>
      </c>
      <c r="B21961">
        <v>1000053</v>
      </c>
      <c r="C21961" t="s">
        <v>9133</v>
      </c>
      <c r="D21961">
        <v>47</v>
      </c>
      <c r="E21961" s="1">
        <v>44566.760972222219</v>
      </c>
      <c r="F21961">
        <v>18</v>
      </c>
      <c r="G21961" t="s">
        <v>2675</v>
      </c>
      <c r="H21961" s="1">
        <v>1.1805555555555181E-3</v>
      </c>
      <c r="I21961">
        <v>102</v>
      </c>
      <c r="J21961" t="s">
        <v>16</v>
      </c>
      <c r="K21961" t="s">
        <v>17</v>
      </c>
      <c r="L21961" t="s">
        <v>18</v>
      </c>
      <c r="M21961" s="1">
        <v>1.5046296296294948E-4</v>
      </c>
    </row>
    <row r="21962" spans="1:13" x14ac:dyDescent="0.3">
      <c r="A21962" t="s">
        <v>1106</v>
      </c>
      <c r="B21962">
        <v>1000018</v>
      </c>
      <c r="C21962" t="s">
        <v>3383</v>
      </c>
      <c r="D21962">
        <v>63</v>
      </c>
      <c r="E21962" s="1">
        <v>44566.761180555557</v>
      </c>
      <c r="F21962">
        <v>18</v>
      </c>
      <c r="G21962" t="s">
        <v>2675</v>
      </c>
      <c r="H21962" s="1">
        <v>1.6203703703703276E-3</v>
      </c>
      <c r="I21962">
        <v>140</v>
      </c>
      <c r="J21962" t="s">
        <v>16</v>
      </c>
      <c r="K21962" t="s">
        <v>23</v>
      </c>
      <c r="L21962" t="s">
        <v>18</v>
      </c>
      <c r="M21962" s="1">
        <v>2.6620370370378232E-4</v>
      </c>
    </row>
    <row r="21963" spans="1:13" x14ac:dyDescent="0.3">
      <c r="A21963" t="s">
        <v>721</v>
      </c>
      <c r="B21963">
        <v>1000026</v>
      </c>
      <c r="C21963" t="s">
        <v>4805</v>
      </c>
      <c r="D21963">
        <v>92</v>
      </c>
      <c r="E21963" s="1">
        <v>44566.761597222219</v>
      </c>
      <c r="F21963">
        <v>18</v>
      </c>
      <c r="G21963" t="s">
        <v>2675</v>
      </c>
      <c r="H21963" s="1">
        <v>1.6087962962962887E-3</v>
      </c>
      <c r="I21963">
        <v>139</v>
      </c>
      <c r="J21963" t="s">
        <v>16</v>
      </c>
      <c r="K21963" t="s">
        <v>17</v>
      </c>
      <c r="L21963" t="s">
        <v>18</v>
      </c>
      <c r="M21963" s="1">
        <v>2.1990740740740478E-4</v>
      </c>
    </row>
    <row r="21964" spans="1:13" x14ac:dyDescent="0.3">
      <c r="C21964" t="s">
        <v>3389</v>
      </c>
      <c r="D21964">
        <v>120</v>
      </c>
      <c r="E21964" s="1">
        <v>44566.76190972222</v>
      </c>
      <c r="F21964">
        <v>18</v>
      </c>
      <c r="G21964" t="s">
        <v>2675</v>
      </c>
      <c r="H21964" s="1">
        <v>0</v>
      </c>
      <c r="I21964">
        <v>0</v>
      </c>
      <c r="J21964" t="s">
        <v>29</v>
      </c>
      <c r="L21964" t="s">
        <v>18</v>
      </c>
      <c r="M21964" s="1">
        <v>1.7361111111102723E-4</v>
      </c>
    </row>
    <row r="21965" spans="1:13" x14ac:dyDescent="0.3">
      <c r="C21965" t="s">
        <v>9134</v>
      </c>
      <c r="D21965">
        <v>120</v>
      </c>
      <c r="E21965" s="1">
        <v>44566.761932870373</v>
      </c>
      <c r="F21965">
        <v>18</v>
      </c>
      <c r="G21965" t="s">
        <v>2675</v>
      </c>
      <c r="H21965" s="1">
        <v>0</v>
      </c>
      <c r="I21965">
        <v>0</v>
      </c>
      <c r="J21965" t="s">
        <v>29</v>
      </c>
      <c r="L21965" t="s">
        <v>18</v>
      </c>
      <c r="M21965" s="1">
        <v>3.8194444444439313E-4</v>
      </c>
    </row>
    <row r="21966" spans="1:13" x14ac:dyDescent="0.3">
      <c r="C21966" t="s">
        <v>4028</v>
      </c>
      <c r="D21966">
        <v>120</v>
      </c>
      <c r="E21966" s="1">
        <v>44566.761932870373</v>
      </c>
      <c r="F21966">
        <v>18</v>
      </c>
      <c r="G21966" t="s">
        <v>2675</v>
      </c>
      <c r="H21966" s="1">
        <v>0</v>
      </c>
      <c r="I21966">
        <v>0</v>
      </c>
      <c r="J21966" t="s">
        <v>29</v>
      </c>
      <c r="L21966" t="s">
        <v>18</v>
      </c>
      <c r="M21966" s="1">
        <v>1.2731481481487172E-4</v>
      </c>
    </row>
    <row r="21967" spans="1:13" x14ac:dyDescent="0.3">
      <c r="A21967" t="s">
        <v>3639</v>
      </c>
      <c r="B21967">
        <v>1000043</v>
      </c>
      <c r="C21967" t="s">
        <v>9128</v>
      </c>
      <c r="D21967">
        <v>120</v>
      </c>
      <c r="E21967" s="1">
        <v>44566.762025462966</v>
      </c>
      <c r="F21967">
        <v>18</v>
      </c>
      <c r="G21967" t="s">
        <v>2675</v>
      </c>
      <c r="H21967" s="1">
        <v>8.6805555555558023E-4</v>
      </c>
      <c r="I21967">
        <v>75</v>
      </c>
      <c r="J21967" t="s">
        <v>16</v>
      </c>
      <c r="K21967" t="s">
        <v>17</v>
      </c>
      <c r="L21967" t="s">
        <v>18</v>
      </c>
      <c r="M21967" s="1">
        <v>4.7453703703692618E-4</v>
      </c>
    </row>
    <row r="21968" spans="1:13" x14ac:dyDescent="0.3">
      <c r="A21968" t="s">
        <v>1116</v>
      </c>
      <c r="B21968">
        <v>1000048</v>
      </c>
      <c r="C21968" t="s">
        <v>8712</v>
      </c>
      <c r="D21968">
        <v>118</v>
      </c>
      <c r="E21968" s="1">
        <v>44566.762106481481</v>
      </c>
      <c r="F21968">
        <v>18</v>
      </c>
      <c r="G21968" t="s">
        <v>2675</v>
      </c>
      <c r="H21968" s="1">
        <v>4.2361111111111072E-3</v>
      </c>
      <c r="I21968">
        <v>366</v>
      </c>
      <c r="J21968" t="s">
        <v>16</v>
      </c>
      <c r="K21968" t="s">
        <v>17</v>
      </c>
      <c r="L21968" t="s">
        <v>18</v>
      </c>
      <c r="M21968" s="1">
        <v>2.3148148148144365E-4</v>
      </c>
    </row>
    <row r="21969" spans="1:13" x14ac:dyDescent="0.3">
      <c r="C21969" t="s">
        <v>9135</v>
      </c>
      <c r="D21969">
        <v>120</v>
      </c>
      <c r="E21969" s="1">
        <v>44566.762164351851</v>
      </c>
      <c r="F21969">
        <v>18</v>
      </c>
      <c r="G21969" t="s">
        <v>2675</v>
      </c>
      <c r="H21969" s="1">
        <v>0</v>
      </c>
      <c r="I21969">
        <v>0</v>
      </c>
      <c r="J21969" t="s">
        <v>29</v>
      </c>
      <c r="L21969" t="s">
        <v>18</v>
      </c>
      <c r="M21969" s="1">
        <v>1.6203703703698835E-4</v>
      </c>
    </row>
    <row r="21970" spans="1:13" x14ac:dyDescent="0.3">
      <c r="A21970" t="s">
        <v>3698</v>
      </c>
      <c r="B21970">
        <v>1000027</v>
      </c>
      <c r="C21970" t="s">
        <v>9130</v>
      </c>
      <c r="D21970">
        <v>101</v>
      </c>
      <c r="E21970" s="1">
        <v>44566.762303240743</v>
      </c>
      <c r="F21970">
        <v>18</v>
      </c>
      <c r="G21970" t="s">
        <v>2675</v>
      </c>
      <c r="H21970" s="1">
        <v>1.678240740740744E-3</v>
      </c>
      <c r="I21970">
        <v>145</v>
      </c>
      <c r="J21970" t="s">
        <v>16</v>
      </c>
      <c r="K21970" t="s">
        <v>17</v>
      </c>
      <c r="L21970" t="s">
        <v>18</v>
      </c>
      <c r="M21970" s="1">
        <v>1.9675925925932702E-4</v>
      </c>
    </row>
    <row r="21971" spans="1:13" x14ac:dyDescent="0.3">
      <c r="A21971" t="s">
        <v>1207</v>
      </c>
      <c r="B21971">
        <v>1000009</v>
      </c>
      <c r="C21971" t="s">
        <v>4822</v>
      </c>
      <c r="D21971">
        <v>120</v>
      </c>
      <c r="E21971" s="1">
        <v>44566.762326388889</v>
      </c>
      <c r="F21971">
        <v>18</v>
      </c>
      <c r="G21971" t="s">
        <v>2675</v>
      </c>
      <c r="H21971" s="1">
        <v>4.6759259259259167E-3</v>
      </c>
      <c r="I21971">
        <v>404</v>
      </c>
      <c r="J21971" t="s">
        <v>16</v>
      </c>
      <c r="L21971" t="s">
        <v>18</v>
      </c>
      <c r="M21971" s="1">
        <v>2.4305555555548253E-4</v>
      </c>
    </row>
    <row r="21972" spans="1:13" x14ac:dyDescent="0.3">
      <c r="A21972" t="s">
        <v>3484</v>
      </c>
      <c r="B21972">
        <v>1000034</v>
      </c>
      <c r="C21972" t="s">
        <v>9136</v>
      </c>
      <c r="D21972">
        <v>101</v>
      </c>
      <c r="E21972" s="1">
        <v>44566.762361111112</v>
      </c>
      <c r="F21972">
        <v>18</v>
      </c>
      <c r="G21972" t="s">
        <v>2675</v>
      </c>
      <c r="H21972" s="1">
        <v>3.5416666666667762E-3</v>
      </c>
      <c r="I21972">
        <v>306</v>
      </c>
      <c r="J21972" t="s">
        <v>16</v>
      </c>
      <c r="K21972" t="s">
        <v>17</v>
      </c>
      <c r="L21972" t="s">
        <v>18</v>
      </c>
      <c r="M21972" s="1">
        <v>5.2083333333330373E-4</v>
      </c>
    </row>
    <row r="21973" spans="1:13" x14ac:dyDescent="0.3">
      <c r="C21973" t="s">
        <v>55</v>
      </c>
      <c r="D21973">
        <v>102</v>
      </c>
      <c r="E21973" s="1">
        <v>44566.76253472222</v>
      </c>
      <c r="F21973">
        <v>18</v>
      </c>
      <c r="G21973" t="s">
        <v>2675</v>
      </c>
      <c r="H21973" s="1">
        <v>0</v>
      </c>
      <c r="I21973">
        <v>0</v>
      </c>
      <c r="J21973" t="s">
        <v>29</v>
      </c>
      <c r="L21973" t="s">
        <v>18</v>
      </c>
      <c r="M21973" s="1">
        <v>3.93518518518432E-4</v>
      </c>
    </row>
    <row r="21974" spans="1:13" x14ac:dyDescent="0.3">
      <c r="C21974" t="s">
        <v>3929</v>
      </c>
      <c r="D21974">
        <v>39</v>
      </c>
      <c r="E21974" s="1">
        <v>44566.762592592589</v>
      </c>
      <c r="F21974">
        <v>18</v>
      </c>
      <c r="G21974" t="s">
        <v>2675</v>
      </c>
      <c r="H21974" s="1">
        <v>0</v>
      </c>
      <c r="I21974">
        <v>0</v>
      </c>
      <c r="J21974" t="s">
        <v>29</v>
      </c>
      <c r="L21974" t="s">
        <v>18</v>
      </c>
      <c r="M21974" s="1">
        <v>1.6203703703698835E-4</v>
      </c>
    </row>
    <row r="21975" spans="1:13" x14ac:dyDescent="0.3">
      <c r="A21975" t="s">
        <v>746</v>
      </c>
      <c r="B21975">
        <v>1000053</v>
      </c>
      <c r="C21975" t="s">
        <v>9137</v>
      </c>
      <c r="D21975">
        <v>94</v>
      </c>
      <c r="E21975" s="1">
        <v>44566.762604166666</v>
      </c>
      <c r="F21975">
        <v>18</v>
      </c>
      <c r="G21975" t="s">
        <v>2675</v>
      </c>
      <c r="H21975" s="1">
        <v>1.481481481481417E-3</v>
      </c>
      <c r="I21975">
        <v>128</v>
      </c>
      <c r="J21975" t="s">
        <v>16</v>
      </c>
      <c r="K21975" t="s">
        <v>17</v>
      </c>
      <c r="L21975" t="s">
        <v>18</v>
      </c>
      <c r="M21975" s="1">
        <v>1.388888888889106E-4</v>
      </c>
    </row>
    <row r="21976" spans="1:13" x14ac:dyDescent="0.3">
      <c r="A21976" t="s">
        <v>8485</v>
      </c>
      <c r="B21976">
        <v>1000063</v>
      </c>
      <c r="C21976" t="s">
        <v>5156</v>
      </c>
      <c r="D21976">
        <v>90</v>
      </c>
      <c r="E21976" s="1">
        <v>44566.762673611112</v>
      </c>
      <c r="F21976">
        <v>18</v>
      </c>
      <c r="G21976" t="s">
        <v>2675</v>
      </c>
      <c r="H21976" s="1">
        <v>3.1250000000000444E-3</v>
      </c>
      <c r="I21976">
        <v>270</v>
      </c>
      <c r="J21976" t="s">
        <v>16</v>
      </c>
      <c r="K21976" t="s">
        <v>17</v>
      </c>
      <c r="L21976" t="s">
        <v>18</v>
      </c>
      <c r="M21976" s="1">
        <v>1.7361111111102723E-4</v>
      </c>
    </row>
    <row r="21977" spans="1:13" x14ac:dyDescent="0.3">
      <c r="A21977" t="s">
        <v>5240</v>
      </c>
      <c r="B21977">
        <v>1000036</v>
      </c>
      <c r="C21977" t="s">
        <v>8832</v>
      </c>
      <c r="D21977">
        <v>89</v>
      </c>
      <c r="E21977" s="1">
        <v>44566.762743055559</v>
      </c>
      <c r="F21977">
        <v>18</v>
      </c>
      <c r="G21977" t="s">
        <v>2675</v>
      </c>
      <c r="H21977" s="1">
        <v>1.284722222222312E-3</v>
      </c>
      <c r="I21977">
        <v>111</v>
      </c>
      <c r="J21977" t="s">
        <v>16</v>
      </c>
      <c r="K21977" t="s">
        <v>23</v>
      </c>
      <c r="L21977" t="s">
        <v>18</v>
      </c>
      <c r="M21977" s="1">
        <v>1.7361111111102723E-4</v>
      </c>
    </row>
    <row r="21978" spans="1:13" x14ac:dyDescent="0.3">
      <c r="C21978" t="s">
        <v>1624</v>
      </c>
      <c r="D21978">
        <v>80</v>
      </c>
      <c r="E21978" s="1">
        <v>44566.762800925928</v>
      </c>
      <c r="F21978">
        <v>18</v>
      </c>
      <c r="G21978" t="s">
        <v>2675</v>
      </c>
      <c r="H21978" s="1">
        <v>0</v>
      </c>
      <c r="I21978">
        <v>0</v>
      </c>
      <c r="J21978" t="s">
        <v>29</v>
      </c>
      <c r="L21978" t="s">
        <v>18</v>
      </c>
      <c r="M21978" s="1">
        <v>1.7361111111102723E-4</v>
      </c>
    </row>
    <row r="21979" spans="1:13" x14ac:dyDescent="0.3">
      <c r="C21979" t="s">
        <v>6359</v>
      </c>
      <c r="D21979">
        <v>37</v>
      </c>
      <c r="E21979" s="1">
        <v>44566.76289351852</v>
      </c>
      <c r="F21979">
        <v>18</v>
      </c>
      <c r="G21979" t="s">
        <v>2675</v>
      </c>
      <c r="H21979" s="1">
        <v>0</v>
      </c>
      <c r="I21979">
        <v>0</v>
      </c>
      <c r="J21979" t="s">
        <v>29</v>
      </c>
      <c r="L21979" t="s">
        <v>18</v>
      </c>
      <c r="M21979" s="1">
        <v>1.388888888889106E-4</v>
      </c>
    </row>
    <row r="21980" spans="1:13" x14ac:dyDescent="0.3">
      <c r="A21980" t="s">
        <v>3639</v>
      </c>
      <c r="B21980">
        <v>1000043</v>
      </c>
      <c r="C21980" t="s">
        <v>9138</v>
      </c>
      <c r="D21980">
        <v>99</v>
      </c>
      <c r="E21980" s="1">
        <v>44566.762916666667</v>
      </c>
      <c r="F21980">
        <v>18</v>
      </c>
      <c r="G21980" t="s">
        <v>2675</v>
      </c>
      <c r="H21980" s="1">
        <v>1.782407407407316E-3</v>
      </c>
      <c r="I21980">
        <v>154</v>
      </c>
      <c r="J21980" t="s">
        <v>16</v>
      </c>
      <c r="K21980" t="s">
        <v>17</v>
      </c>
      <c r="L21980" t="s">
        <v>18</v>
      </c>
      <c r="M21980" s="1">
        <v>4.7453703703692618E-4</v>
      </c>
    </row>
    <row r="21981" spans="1:13" x14ac:dyDescent="0.3">
      <c r="C21981" t="s">
        <v>3726</v>
      </c>
      <c r="D21981">
        <v>120</v>
      </c>
      <c r="E21981" s="1">
        <v>44566.763194444444</v>
      </c>
      <c r="F21981">
        <v>18</v>
      </c>
      <c r="G21981" t="s">
        <v>2675</v>
      </c>
      <c r="H21981" s="1">
        <v>0</v>
      </c>
      <c r="I21981">
        <v>0</v>
      </c>
      <c r="J21981" t="s">
        <v>29</v>
      </c>
      <c r="L21981" t="s">
        <v>18</v>
      </c>
      <c r="M21981" s="1">
        <v>1.6203703703698835E-4</v>
      </c>
    </row>
    <row r="21982" spans="1:13" x14ac:dyDescent="0.3">
      <c r="A21982" t="s">
        <v>721</v>
      </c>
      <c r="B21982">
        <v>1000026</v>
      </c>
      <c r="C21982" t="s">
        <v>9139</v>
      </c>
      <c r="D21982">
        <v>119</v>
      </c>
      <c r="E21982" s="1">
        <v>44566.763229166667</v>
      </c>
      <c r="F21982">
        <v>18</v>
      </c>
      <c r="G21982" t="s">
        <v>2675</v>
      </c>
      <c r="H21982" s="1">
        <v>1.8981481481481488E-3</v>
      </c>
      <c r="I21982">
        <v>164</v>
      </c>
      <c r="J21982" t="s">
        <v>16</v>
      </c>
      <c r="K21982" t="s">
        <v>17</v>
      </c>
      <c r="L21982" t="s">
        <v>18</v>
      </c>
      <c r="M21982" s="1">
        <v>2.546296296295214E-4</v>
      </c>
    </row>
    <row r="21983" spans="1:13" x14ac:dyDescent="0.3">
      <c r="A21983" t="s">
        <v>1106</v>
      </c>
      <c r="B21983">
        <v>1000018</v>
      </c>
      <c r="C21983" t="s">
        <v>7721</v>
      </c>
      <c r="D21983">
        <v>90</v>
      </c>
      <c r="E21983" s="1">
        <v>44566.76326388889</v>
      </c>
      <c r="F21983">
        <v>18</v>
      </c>
      <c r="G21983" t="s">
        <v>2675</v>
      </c>
      <c r="H21983" s="1">
        <v>1.585648148148211E-3</v>
      </c>
      <c r="I21983">
        <v>137</v>
      </c>
      <c r="J21983" t="s">
        <v>16</v>
      </c>
      <c r="K21983" t="s">
        <v>17</v>
      </c>
      <c r="L21983" t="s">
        <v>18</v>
      </c>
      <c r="M21983" s="1">
        <v>1.8518518518528815E-4</v>
      </c>
    </row>
    <row r="21984" spans="1:13" x14ac:dyDescent="0.3">
      <c r="A21984" t="s">
        <v>1070</v>
      </c>
      <c r="B21984">
        <v>1000024</v>
      </c>
      <c r="C21984" t="s">
        <v>9134</v>
      </c>
      <c r="D21984">
        <v>90</v>
      </c>
      <c r="E21984" s="1">
        <v>44566.763368055559</v>
      </c>
      <c r="F21984">
        <v>18</v>
      </c>
      <c r="G21984" t="s">
        <v>2675</v>
      </c>
      <c r="H21984" s="1">
        <v>2.5462962962963243E-3</v>
      </c>
      <c r="I21984">
        <v>220</v>
      </c>
      <c r="J21984" t="s">
        <v>16</v>
      </c>
      <c r="K21984" t="s">
        <v>23</v>
      </c>
      <c r="L21984" t="s">
        <v>18</v>
      </c>
      <c r="M21984" s="1">
        <v>2.083333333333659E-4</v>
      </c>
    </row>
    <row r="21985" spans="1:13" x14ac:dyDescent="0.3">
      <c r="A21985" t="s">
        <v>1214</v>
      </c>
      <c r="B21985">
        <v>1000030</v>
      </c>
      <c r="C21985" t="s">
        <v>9140</v>
      </c>
      <c r="D21985">
        <v>96</v>
      </c>
      <c r="E21985" s="1">
        <v>44566.763460648152</v>
      </c>
      <c r="F21985">
        <v>18</v>
      </c>
      <c r="G21985" t="s">
        <v>2675</v>
      </c>
      <c r="H21985" s="1">
        <v>4.9074074074073604E-3</v>
      </c>
      <c r="I21985">
        <v>424</v>
      </c>
      <c r="J21985" t="s">
        <v>16</v>
      </c>
      <c r="K21985" t="s">
        <v>17</v>
      </c>
      <c r="L21985" t="s">
        <v>18</v>
      </c>
      <c r="M21985" s="1">
        <v>4.7453703703692618E-4</v>
      </c>
    </row>
    <row r="21986" spans="1:13" x14ac:dyDescent="0.3">
      <c r="C21986" t="s">
        <v>1680</v>
      </c>
      <c r="D21986">
        <v>41</v>
      </c>
      <c r="E21986" s="1">
        <v>44566.763541666667</v>
      </c>
      <c r="F21986">
        <v>18</v>
      </c>
      <c r="G21986" t="s">
        <v>2675</v>
      </c>
      <c r="H21986" s="1">
        <v>0</v>
      </c>
      <c r="I21986">
        <v>0</v>
      </c>
      <c r="J21986" t="s">
        <v>29</v>
      </c>
      <c r="L21986" t="s">
        <v>18</v>
      </c>
      <c r="M21986" s="1">
        <v>1.6203703703698835E-4</v>
      </c>
    </row>
    <row r="21987" spans="1:13" x14ac:dyDescent="0.3">
      <c r="C21987" t="s">
        <v>9141</v>
      </c>
      <c r="D21987">
        <v>107</v>
      </c>
      <c r="E21987" s="1">
        <v>44566.763715277775</v>
      </c>
      <c r="F21987">
        <v>18</v>
      </c>
      <c r="G21987" t="s">
        <v>2675</v>
      </c>
      <c r="H21987" s="1">
        <v>0</v>
      </c>
      <c r="I21987">
        <v>0</v>
      </c>
      <c r="J21987" t="s">
        <v>29</v>
      </c>
      <c r="L21987" t="s">
        <v>18</v>
      </c>
      <c r="M21987" s="1">
        <v>2.1990740740740478E-4</v>
      </c>
    </row>
    <row r="21988" spans="1:13" x14ac:dyDescent="0.3">
      <c r="A21988" t="s">
        <v>718</v>
      </c>
      <c r="B21988">
        <v>1000022</v>
      </c>
      <c r="C21988" t="s">
        <v>8685</v>
      </c>
      <c r="D21988">
        <v>91</v>
      </c>
      <c r="E21988" s="1">
        <v>44566.763726851852</v>
      </c>
      <c r="F21988">
        <v>18</v>
      </c>
      <c r="G21988" t="s">
        <v>2675</v>
      </c>
      <c r="H21988" s="1">
        <v>9.8379629629619103E-4</v>
      </c>
      <c r="I21988">
        <v>85</v>
      </c>
      <c r="J21988" t="s">
        <v>16</v>
      </c>
      <c r="K21988" t="s">
        <v>17</v>
      </c>
      <c r="L21988" t="s">
        <v>18</v>
      </c>
      <c r="M21988" s="1">
        <v>1.5046296296294948E-4</v>
      </c>
    </row>
    <row r="21989" spans="1:13" x14ac:dyDescent="0.3">
      <c r="A21989" t="s">
        <v>761</v>
      </c>
      <c r="B21989">
        <v>1000047</v>
      </c>
      <c r="C21989" t="s">
        <v>9042</v>
      </c>
      <c r="D21989">
        <v>92</v>
      </c>
      <c r="E21989" s="1">
        <v>44566.76390046296</v>
      </c>
      <c r="F21989">
        <v>18</v>
      </c>
      <c r="G21989" t="s">
        <v>2675</v>
      </c>
      <c r="H21989" s="1">
        <v>7.2337962962962798E-3</v>
      </c>
      <c r="I21989">
        <v>625</v>
      </c>
      <c r="J21989" t="s">
        <v>16</v>
      </c>
      <c r="K21989" t="s">
        <v>17</v>
      </c>
      <c r="L21989" t="s">
        <v>18</v>
      </c>
      <c r="M21989" s="1">
        <v>1.7361111111102723E-4</v>
      </c>
    </row>
    <row r="21990" spans="1:13" x14ac:dyDescent="0.3">
      <c r="C21990" t="s">
        <v>7131</v>
      </c>
      <c r="D21990">
        <v>70</v>
      </c>
      <c r="E21990" s="1">
        <v>44566.764085648145</v>
      </c>
      <c r="F21990">
        <v>18</v>
      </c>
      <c r="G21990" t="s">
        <v>2675</v>
      </c>
      <c r="H21990" s="1">
        <v>0</v>
      </c>
      <c r="I21990">
        <v>0</v>
      </c>
      <c r="J21990" t="s">
        <v>29</v>
      </c>
      <c r="L21990" t="s">
        <v>18</v>
      </c>
      <c r="M21990" s="1">
        <v>1.2731481481487172E-4</v>
      </c>
    </row>
    <row r="21991" spans="1:13" x14ac:dyDescent="0.3">
      <c r="A21991" t="s">
        <v>746</v>
      </c>
      <c r="B21991">
        <v>1000053</v>
      </c>
      <c r="C21991" t="s">
        <v>6359</v>
      </c>
      <c r="D21991">
        <v>72</v>
      </c>
      <c r="E21991" s="1">
        <v>44566.764097222222</v>
      </c>
      <c r="F21991">
        <v>18</v>
      </c>
      <c r="G21991" t="s">
        <v>2675</v>
      </c>
      <c r="H21991" s="1">
        <v>2.5115740740739856E-3</v>
      </c>
      <c r="I21991">
        <v>217</v>
      </c>
      <c r="J21991" t="s">
        <v>16</v>
      </c>
      <c r="K21991" t="s">
        <v>17</v>
      </c>
      <c r="L21991" t="s">
        <v>18</v>
      </c>
      <c r="M21991" s="1">
        <v>2.3148148148144365E-4</v>
      </c>
    </row>
    <row r="21992" spans="1:13" x14ac:dyDescent="0.3">
      <c r="A21992" t="s">
        <v>801</v>
      </c>
      <c r="B21992">
        <v>1000037</v>
      </c>
      <c r="C21992" t="s">
        <v>3726</v>
      </c>
      <c r="D21992">
        <v>56</v>
      </c>
      <c r="E21992" s="1">
        <v>44566.764131944445</v>
      </c>
      <c r="F21992">
        <v>18</v>
      </c>
      <c r="G21992" t="s">
        <v>2675</v>
      </c>
      <c r="H21992" s="1">
        <v>3.3912037037036047E-3</v>
      </c>
      <c r="I21992">
        <v>293</v>
      </c>
      <c r="J21992" t="s">
        <v>16</v>
      </c>
      <c r="L21992" t="s">
        <v>18</v>
      </c>
      <c r="M21992" s="1">
        <v>1.7361111111102723E-4</v>
      </c>
    </row>
    <row r="21993" spans="1:13" x14ac:dyDescent="0.3">
      <c r="C21993" t="s">
        <v>1680</v>
      </c>
      <c r="D21993">
        <v>34</v>
      </c>
      <c r="E21993" s="1">
        <v>44566.76421296296</v>
      </c>
      <c r="F21993">
        <v>18</v>
      </c>
      <c r="G21993" t="s">
        <v>2675</v>
      </c>
      <c r="H21993" s="1">
        <v>0</v>
      </c>
      <c r="I21993">
        <v>0</v>
      </c>
      <c r="J21993" t="s">
        <v>29</v>
      </c>
      <c r="L21993" t="s">
        <v>18</v>
      </c>
      <c r="M21993" s="1">
        <v>1.7361111111102723E-4</v>
      </c>
    </row>
    <row r="21994" spans="1:13" x14ac:dyDescent="0.3">
      <c r="A21994" t="s">
        <v>1221</v>
      </c>
      <c r="B21994">
        <v>1000007</v>
      </c>
      <c r="C21994" t="s">
        <v>5089</v>
      </c>
      <c r="D21994">
        <v>80</v>
      </c>
      <c r="E21994" s="1">
        <v>44566.764479166668</v>
      </c>
      <c r="F21994">
        <v>18</v>
      </c>
      <c r="G21994" t="s">
        <v>2675</v>
      </c>
      <c r="H21994" s="1">
        <v>3.2986111111110716E-3</v>
      </c>
      <c r="I21994">
        <v>285</v>
      </c>
      <c r="J21994" t="s">
        <v>16</v>
      </c>
      <c r="K21994" t="s">
        <v>17</v>
      </c>
      <c r="L21994" t="s">
        <v>18</v>
      </c>
      <c r="M21994" s="1">
        <v>3.1249999999993783E-4</v>
      </c>
    </row>
    <row r="21995" spans="1:13" x14ac:dyDescent="0.3">
      <c r="A21995" t="s">
        <v>5240</v>
      </c>
      <c r="B21995">
        <v>1000036</v>
      </c>
      <c r="C21995" t="s">
        <v>9128</v>
      </c>
      <c r="D21995">
        <v>53</v>
      </c>
      <c r="E21995" s="1">
        <v>44566.764502314814</v>
      </c>
      <c r="F21995">
        <v>18</v>
      </c>
      <c r="G21995" t="s">
        <v>2675</v>
      </c>
      <c r="H21995" s="1">
        <v>2.9398148148147563E-3</v>
      </c>
      <c r="I21995">
        <v>254</v>
      </c>
      <c r="J21995" t="s">
        <v>16</v>
      </c>
      <c r="L21995" t="s">
        <v>18</v>
      </c>
      <c r="M21995" s="1">
        <v>2.1990740740740478E-4</v>
      </c>
    </row>
    <row r="21996" spans="1:13" x14ac:dyDescent="0.3">
      <c r="A21996" t="s">
        <v>3698</v>
      </c>
      <c r="B21996">
        <v>1000027</v>
      </c>
      <c r="C21996" t="s">
        <v>2086</v>
      </c>
      <c r="D21996">
        <v>66</v>
      </c>
      <c r="E21996" s="1">
        <v>44566.764618055553</v>
      </c>
      <c r="F21996">
        <v>18</v>
      </c>
      <c r="G21996" t="s">
        <v>2675</v>
      </c>
      <c r="H21996" s="1">
        <v>4.629629629628873E-4</v>
      </c>
      <c r="I21996">
        <v>40</v>
      </c>
      <c r="J21996" t="s">
        <v>16</v>
      </c>
      <c r="K21996" t="s">
        <v>23</v>
      </c>
      <c r="L21996" t="s">
        <v>18</v>
      </c>
      <c r="M21996" s="1">
        <v>1.8518518518528815E-4</v>
      </c>
    </row>
    <row r="21997" spans="1:13" x14ac:dyDescent="0.3">
      <c r="A21997" t="s">
        <v>1106</v>
      </c>
      <c r="B21997">
        <v>1000018</v>
      </c>
      <c r="C21997" t="s">
        <v>7476</v>
      </c>
      <c r="D21997">
        <v>77</v>
      </c>
      <c r="E21997" s="1">
        <v>44566.764849537038</v>
      </c>
      <c r="F21997">
        <v>18</v>
      </c>
      <c r="G21997" t="s">
        <v>2675</v>
      </c>
      <c r="H21997" s="1">
        <v>8.6458333333332416E-3</v>
      </c>
      <c r="I21997">
        <v>747</v>
      </c>
      <c r="J21997" t="s">
        <v>16</v>
      </c>
      <c r="L21997" t="s">
        <v>18</v>
      </c>
      <c r="M21997" s="1">
        <v>1.8518518518528815E-4</v>
      </c>
    </row>
    <row r="21998" spans="1:13" x14ac:dyDescent="0.3">
      <c r="A21998" t="s">
        <v>692</v>
      </c>
      <c r="B21998">
        <v>1000046</v>
      </c>
      <c r="C21998" t="s">
        <v>9142</v>
      </c>
      <c r="D21998">
        <v>45</v>
      </c>
      <c r="E21998" s="1">
        <v>44566.764861111114</v>
      </c>
      <c r="F21998">
        <v>18</v>
      </c>
      <c r="G21998" t="s">
        <v>2675</v>
      </c>
      <c r="H21998" s="1">
        <v>2.4884259259259078E-3</v>
      </c>
      <c r="I21998">
        <v>215</v>
      </c>
      <c r="J21998" t="s">
        <v>16</v>
      </c>
      <c r="K21998" t="s">
        <v>17</v>
      </c>
      <c r="L21998" t="s">
        <v>18</v>
      </c>
      <c r="M21998" s="1">
        <v>7.7546296296304718E-4</v>
      </c>
    </row>
    <row r="21999" spans="1:13" x14ac:dyDescent="0.3">
      <c r="C21999" t="s">
        <v>1680</v>
      </c>
      <c r="D21999">
        <v>36</v>
      </c>
      <c r="E21999" s="1">
        <v>44566.764872685184</v>
      </c>
      <c r="F21999">
        <v>18</v>
      </c>
      <c r="G21999" t="s">
        <v>2675</v>
      </c>
      <c r="H21999" s="1">
        <v>0</v>
      </c>
      <c r="I21999">
        <v>0</v>
      </c>
      <c r="J21999" t="s">
        <v>29</v>
      </c>
      <c r="L21999" t="s">
        <v>18</v>
      </c>
      <c r="M21999" s="1">
        <v>1.6203703703698835E-4</v>
      </c>
    </row>
    <row r="22000" spans="1:13" x14ac:dyDescent="0.3">
      <c r="C22000" t="s">
        <v>7131</v>
      </c>
      <c r="D22000">
        <v>26</v>
      </c>
      <c r="E22000" s="1">
        <v>44566.764999999999</v>
      </c>
      <c r="F22000">
        <v>18</v>
      </c>
      <c r="G22000" t="s">
        <v>2675</v>
      </c>
      <c r="H22000" s="1">
        <v>0</v>
      </c>
      <c r="I22000">
        <v>0</v>
      </c>
      <c r="J22000" t="s">
        <v>29</v>
      </c>
      <c r="L22000" t="s">
        <v>18</v>
      </c>
      <c r="M22000" s="1">
        <v>2.3148148148144365E-4</v>
      </c>
    </row>
    <row r="22001" spans="1:13" x14ac:dyDescent="0.3">
      <c r="A22001" t="s">
        <v>1102</v>
      </c>
      <c r="B22001">
        <v>1000038</v>
      </c>
      <c r="C22001" t="s">
        <v>7623</v>
      </c>
      <c r="D22001">
        <v>58</v>
      </c>
      <c r="E22001" s="1">
        <v>44566.765081018515</v>
      </c>
      <c r="F22001">
        <v>18</v>
      </c>
      <c r="G22001" t="s">
        <v>2675</v>
      </c>
      <c r="H22001" s="1">
        <v>1.8171296296296546E-3</v>
      </c>
      <c r="I22001">
        <v>157</v>
      </c>
      <c r="J22001" t="s">
        <v>16</v>
      </c>
      <c r="K22001" t="s">
        <v>17</v>
      </c>
      <c r="L22001" t="s">
        <v>18</v>
      </c>
      <c r="M22001" s="1">
        <v>1.7361111111102723E-4</v>
      </c>
    </row>
    <row r="22002" spans="1:13" x14ac:dyDescent="0.3">
      <c r="A22002" t="s">
        <v>721</v>
      </c>
      <c r="B22002">
        <v>1000026</v>
      </c>
      <c r="C22002" t="s">
        <v>3840</v>
      </c>
      <c r="D22002">
        <v>52</v>
      </c>
      <c r="E22002" s="1">
        <v>44566.765138888892</v>
      </c>
      <c r="F22002">
        <v>18</v>
      </c>
      <c r="G22002" t="s">
        <v>2675</v>
      </c>
      <c r="H22002" s="1">
        <v>2.1296296296295925E-3</v>
      </c>
      <c r="I22002">
        <v>184</v>
      </c>
      <c r="J22002" t="s">
        <v>16</v>
      </c>
      <c r="K22002" t="s">
        <v>23</v>
      </c>
      <c r="L22002" t="s">
        <v>18</v>
      </c>
      <c r="M22002" s="1">
        <v>2.083333333333659E-4</v>
      </c>
    </row>
    <row r="22003" spans="1:13" x14ac:dyDescent="0.3">
      <c r="A22003" t="s">
        <v>718</v>
      </c>
      <c r="B22003">
        <v>1000022</v>
      </c>
      <c r="C22003" t="s">
        <v>7437</v>
      </c>
      <c r="D22003">
        <v>28</v>
      </c>
      <c r="E22003" s="1">
        <v>44566.765162037038</v>
      </c>
      <c r="F22003">
        <v>18</v>
      </c>
      <c r="G22003" t="s">
        <v>2675</v>
      </c>
      <c r="H22003" s="1">
        <v>1.0416666666657193E-4</v>
      </c>
      <c r="I22003">
        <v>9</v>
      </c>
      <c r="J22003" t="s">
        <v>16</v>
      </c>
      <c r="K22003" t="s">
        <v>17</v>
      </c>
      <c r="L22003" t="s">
        <v>18</v>
      </c>
      <c r="M22003" s="1">
        <v>1.9675925925932702E-4</v>
      </c>
    </row>
    <row r="22004" spans="1:13" x14ac:dyDescent="0.3">
      <c r="C22004" t="s">
        <v>1680</v>
      </c>
      <c r="D22004">
        <v>38</v>
      </c>
      <c r="E22004" s="1">
        <v>44566.765555555554</v>
      </c>
      <c r="F22004">
        <v>18</v>
      </c>
      <c r="G22004" t="s">
        <v>2675</v>
      </c>
      <c r="H22004" s="1">
        <v>0</v>
      </c>
      <c r="I22004">
        <v>0</v>
      </c>
      <c r="J22004" t="s">
        <v>29</v>
      </c>
      <c r="L22004" t="s">
        <v>18</v>
      </c>
      <c r="M22004" s="1">
        <v>1.5046296296294948E-4</v>
      </c>
    </row>
    <row r="22005" spans="1:13" x14ac:dyDescent="0.3">
      <c r="A22005" t="s">
        <v>718</v>
      </c>
      <c r="B22005">
        <v>1000022</v>
      </c>
      <c r="C22005" t="s">
        <v>9143</v>
      </c>
      <c r="D22005">
        <v>42</v>
      </c>
      <c r="E22005" s="1">
        <v>44566.765717592592</v>
      </c>
      <c r="F22005">
        <v>18</v>
      </c>
      <c r="G22005" t="s">
        <v>2675</v>
      </c>
      <c r="H22005" s="1">
        <v>3.1944444444444997E-3</v>
      </c>
      <c r="I22005">
        <v>276</v>
      </c>
      <c r="J22005" t="s">
        <v>16</v>
      </c>
      <c r="K22005" t="s">
        <v>17</v>
      </c>
      <c r="L22005" t="s">
        <v>18</v>
      </c>
      <c r="M22005" s="1">
        <v>2.1990740740740478E-4</v>
      </c>
    </row>
    <row r="22006" spans="1:13" x14ac:dyDescent="0.3">
      <c r="A22006" t="s">
        <v>3698</v>
      </c>
      <c r="B22006">
        <v>1000027</v>
      </c>
      <c r="C22006" t="s">
        <v>1031</v>
      </c>
      <c r="D22006">
        <v>76</v>
      </c>
      <c r="E22006" s="1">
        <v>44566.765729166669</v>
      </c>
      <c r="F22006">
        <v>18</v>
      </c>
      <c r="G22006" t="s">
        <v>2675</v>
      </c>
      <c r="H22006" s="1">
        <v>1.2384259259259345E-3</v>
      </c>
      <c r="I22006">
        <v>107</v>
      </c>
      <c r="J22006" t="s">
        <v>16</v>
      </c>
      <c r="L22006" t="s">
        <v>18</v>
      </c>
      <c r="M22006" s="1">
        <v>2.083333333333659E-4</v>
      </c>
    </row>
    <row r="22007" spans="1:13" x14ac:dyDescent="0.3">
      <c r="A22007" t="s">
        <v>8485</v>
      </c>
      <c r="B22007">
        <v>1000063</v>
      </c>
      <c r="C22007" t="s">
        <v>9144</v>
      </c>
      <c r="D22007">
        <v>55</v>
      </c>
      <c r="E22007" s="1">
        <v>44566.765810185185</v>
      </c>
      <c r="F22007">
        <v>18</v>
      </c>
      <c r="G22007" t="s">
        <v>2675</v>
      </c>
      <c r="H22007" s="1">
        <v>2.9282407407407174E-3</v>
      </c>
      <c r="I22007">
        <v>253</v>
      </c>
      <c r="J22007" t="s">
        <v>16</v>
      </c>
      <c r="K22007" t="s">
        <v>23</v>
      </c>
      <c r="L22007" t="s">
        <v>18</v>
      </c>
      <c r="M22007" s="1">
        <v>5.2083333333330373E-4</v>
      </c>
    </row>
    <row r="22008" spans="1:13" x14ac:dyDescent="0.3">
      <c r="A22008" t="s">
        <v>1070</v>
      </c>
      <c r="B22008">
        <v>1000024</v>
      </c>
      <c r="C22008" t="s">
        <v>2427</v>
      </c>
      <c r="D22008">
        <v>97</v>
      </c>
      <c r="E22008" s="1">
        <v>44566.766377314816</v>
      </c>
      <c r="F22008">
        <v>18</v>
      </c>
      <c r="G22008" t="s">
        <v>2675</v>
      </c>
      <c r="H22008" s="1">
        <v>3.3333333333334103E-3</v>
      </c>
      <c r="I22008">
        <v>288</v>
      </c>
      <c r="J22008" t="s">
        <v>16</v>
      </c>
      <c r="L22008" t="s">
        <v>18</v>
      </c>
      <c r="M22008" s="1">
        <v>2.777777777778212E-4</v>
      </c>
    </row>
    <row r="22009" spans="1:13" x14ac:dyDescent="0.3">
      <c r="A22009" t="s">
        <v>3484</v>
      </c>
      <c r="B22009">
        <v>1000034</v>
      </c>
      <c r="C22009" t="s">
        <v>922</v>
      </c>
      <c r="D22009">
        <v>18</v>
      </c>
      <c r="E22009" s="1">
        <v>44566.766493055555</v>
      </c>
      <c r="F22009">
        <v>18</v>
      </c>
      <c r="G22009" t="s">
        <v>2675</v>
      </c>
      <c r="H22009" s="1">
        <v>2.6620370370378232E-4</v>
      </c>
      <c r="I22009">
        <v>23</v>
      </c>
      <c r="J22009" t="s">
        <v>16</v>
      </c>
      <c r="K22009" t="s">
        <v>17</v>
      </c>
      <c r="L22009" t="s">
        <v>18</v>
      </c>
      <c r="M22009" s="1">
        <v>1.1111111111110628E-3</v>
      </c>
    </row>
    <row r="22010" spans="1:13" x14ac:dyDescent="0.3">
      <c r="A22010" t="s">
        <v>1116</v>
      </c>
      <c r="B22010">
        <v>1000048</v>
      </c>
      <c r="C22010" t="s">
        <v>7240</v>
      </c>
      <c r="D22010">
        <v>108</v>
      </c>
      <c r="E22010" s="1">
        <v>44566.766851851855</v>
      </c>
      <c r="F22010">
        <v>18</v>
      </c>
      <c r="G22010" t="s">
        <v>2675</v>
      </c>
      <c r="H22010" s="1">
        <v>1.8981481481481488E-3</v>
      </c>
      <c r="I22010">
        <v>164</v>
      </c>
      <c r="J22010" t="s">
        <v>16</v>
      </c>
      <c r="K22010" t="s">
        <v>17</v>
      </c>
      <c r="L22010" t="s">
        <v>18</v>
      </c>
      <c r="M22010" s="1">
        <v>4.3981481481480955E-4</v>
      </c>
    </row>
    <row r="22011" spans="1:13" x14ac:dyDescent="0.3">
      <c r="A22011" t="s">
        <v>746</v>
      </c>
      <c r="B22011">
        <v>1000053</v>
      </c>
      <c r="C22011" t="s">
        <v>8998</v>
      </c>
      <c r="D22011">
        <v>89</v>
      </c>
      <c r="E22011" s="1">
        <v>44566.767060185186</v>
      </c>
      <c r="F22011">
        <v>18</v>
      </c>
      <c r="G22011" t="s">
        <v>2675</v>
      </c>
      <c r="H22011" s="1">
        <v>1.4699074074073781E-3</v>
      </c>
      <c r="I22011">
        <v>127</v>
      </c>
      <c r="J22011" t="s">
        <v>16</v>
      </c>
      <c r="K22011" t="s">
        <v>17</v>
      </c>
      <c r="L22011" t="s">
        <v>18</v>
      </c>
      <c r="M22011" s="1">
        <v>1.8518518518528815E-4</v>
      </c>
    </row>
    <row r="22012" spans="1:13" x14ac:dyDescent="0.3">
      <c r="A22012" t="s">
        <v>1207</v>
      </c>
      <c r="B22012">
        <v>1000009</v>
      </c>
      <c r="C22012" t="s">
        <v>219</v>
      </c>
      <c r="D22012">
        <v>111</v>
      </c>
      <c r="E22012" s="1">
        <v>44566.767071759263</v>
      </c>
      <c r="F22012">
        <v>18</v>
      </c>
      <c r="G22012" t="s">
        <v>2675</v>
      </c>
      <c r="H22012" s="1">
        <v>1.2962962962963509E-3</v>
      </c>
      <c r="I22012">
        <v>112</v>
      </c>
      <c r="J22012" t="s">
        <v>16</v>
      </c>
      <c r="K22012" t="s">
        <v>17</v>
      </c>
      <c r="L22012" t="s">
        <v>18</v>
      </c>
      <c r="M22012" s="1">
        <v>1.7361111111102723E-4</v>
      </c>
    </row>
    <row r="22013" spans="1:13" x14ac:dyDescent="0.3">
      <c r="C22013" t="s">
        <v>1538</v>
      </c>
      <c r="D22013">
        <v>120</v>
      </c>
      <c r="E22013" s="1">
        <v>44566.767152777778</v>
      </c>
      <c r="F22013">
        <v>18</v>
      </c>
      <c r="G22013" t="s">
        <v>2675</v>
      </c>
      <c r="H22013" s="1">
        <v>0</v>
      </c>
      <c r="I22013">
        <v>0</v>
      </c>
      <c r="J22013" t="s">
        <v>29</v>
      </c>
      <c r="L22013" t="s">
        <v>18</v>
      </c>
      <c r="M22013" s="1">
        <v>2.1990740740740478E-4</v>
      </c>
    </row>
    <row r="22014" spans="1:13" x14ac:dyDescent="0.3">
      <c r="C22014" t="s">
        <v>9145</v>
      </c>
      <c r="D22014">
        <v>91</v>
      </c>
      <c r="E22014" s="1">
        <v>44566.767245370371</v>
      </c>
      <c r="F22014">
        <v>18</v>
      </c>
      <c r="G22014" t="s">
        <v>2675</v>
      </c>
      <c r="H22014" s="1">
        <v>0</v>
      </c>
      <c r="I22014">
        <v>0</v>
      </c>
      <c r="J22014" t="s">
        <v>29</v>
      </c>
      <c r="L22014" t="s">
        <v>18</v>
      </c>
      <c r="M22014" s="1">
        <v>4.5138888888884843E-4</v>
      </c>
    </row>
    <row r="22015" spans="1:13" x14ac:dyDescent="0.3">
      <c r="A22015" t="s">
        <v>3484</v>
      </c>
      <c r="B22015">
        <v>1000034</v>
      </c>
      <c r="C22015" t="s">
        <v>6051</v>
      </c>
      <c r="D22015">
        <v>84</v>
      </c>
      <c r="E22015" s="1">
        <v>44566.76730324074</v>
      </c>
      <c r="F22015">
        <v>18</v>
      </c>
      <c r="G22015" t="s">
        <v>2675</v>
      </c>
      <c r="H22015" s="1">
        <v>2.8356481481481843E-3</v>
      </c>
      <c r="I22015">
        <v>245</v>
      </c>
      <c r="J22015" t="s">
        <v>16</v>
      </c>
      <c r="K22015" t="s">
        <v>17</v>
      </c>
      <c r="L22015" t="s">
        <v>18</v>
      </c>
      <c r="M22015" s="1">
        <v>1.5046296296294948E-4</v>
      </c>
    </row>
    <row r="22016" spans="1:13" x14ac:dyDescent="0.3">
      <c r="A22016" t="s">
        <v>3698</v>
      </c>
      <c r="B22016">
        <v>1000027</v>
      </c>
      <c r="C22016" t="s">
        <v>7894</v>
      </c>
      <c r="D22016">
        <v>107</v>
      </c>
      <c r="E22016" s="1">
        <v>44566.767314814817</v>
      </c>
      <c r="F22016">
        <v>18</v>
      </c>
      <c r="G22016" t="s">
        <v>2675</v>
      </c>
      <c r="H22016" s="1">
        <v>1.2037037037035958E-3</v>
      </c>
      <c r="I22016">
        <v>104</v>
      </c>
      <c r="J22016" t="s">
        <v>16</v>
      </c>
      <c r="K22016" t="s">
        <v>17</v>
      </c>
      <c r="L22016" t="s">
        <v>18</v>
      </c>
      <c r="M22016" s="1">
        <v>2.3148148148144365E-4</v>
      </c>
    </row>
    <row r="22017" spans="1:13" x14ac:dyDescent="0.3">
      <c r="A22017" t="s">
        <v>1102</v>
      </c>
      <c r="B22017">
        <v>1000038</v>
      </c>
      <c r="C22017" t="s">
        <v>4246</v>
      </c>
      <c r="D22017">
        <v>81</v>
      </c>
      <c r="E22017" s="1">
        <v>44566.76734953704</v>
      </c>
      <c r="F22017">
        <v>18</v>
      </c>
      <c r="G22017" t="s">
        <v>2675</v>
      </c>
      <c r="H22017" s="1">
        <v>1.3194444444444287E-3</v>
      </c>
      <c r="I22017">
        <v>114</v>
      </c>
      <c r="J22017" t="s">
        <v>16</v>
      </c>
      <c r="K22017" t="s">
        <v>17</v>
      </c>
      <c r="L22017" t="s">
        <v>18</v>
      </c>
      <c r="M22017" s="1">
        <v>5.0925925925926485E-4</v>
      </c>
    </row>
    <row r="22018" spans="1:13" x14ac:dyDescent="0.3">
      <c r="A22018" t="s">
        <v>5240</v>
      </c>
      <c r="B22018">
        <v>1000036</v>
      </c>
      <c r="C22018" t="s">
        <v>257</v>
      </c>
      <c r="D22018">
        <v>85</v>
      </c>
      <c r="E22018" s="1">
        <v>44566.767453703702</v>
      </c>
      <c r="F22018">
        <v>18</v>
      </c>
      <c r="G22018" t="s">
        <v>2675</v>
      </c>
      <c r="H22018" s="1">
        <v>1.087962962962985E-3</v>
      </c>
      <c r="I22018">
        <v>94</v>
      </c>
      <c r="J22018" t="s">
        <v>16</v>
      </c>
      <c r="K22018" t="s">
        <v>23</v>
      </c>
      <c r="L22018" t="s">
        <v>18</v>
      </c>
      <c r="M22018" s="1">
        <v>1.9675925925932702E-4</v>
      </c>
    </row>
    <row r="22019" spans="1:13" x14ac:dyDescent="0.3">
      <c r="A22019" t="s">
        <v>801</v>
      </c>
      <c r="B22019">
        <v>1000037</v>
      </c>
      <c r="C22019" t="s">
        <v>2086</v>
      </c>
      <c r="D22019">
        <v>88</v>
      </c>
      <c r="E22019" s="1">
        <v>44566.767523148148</v>
      </c>
      <c r="F22019">
        <v>18</v>
      </c>
      <c r="G22019" t="s">
        <v>2675</v>
      </c>
      <c r="H22019" s="1">
        <v>5.1620370370371038E-3</v>
      </c>
      <c r="I22019">
        <v>446</v>
      </c>
      <c r="J22019" t="s">
        <v>16</v>
      </c>
      <c r="K22019" t="s">
        <v>17</v>
      </c>
      <c r="L22019" t="s">
        <v>18</v>
      </c>
      <c r="M22019" s="1">
        <v>1.7361111111102723E-4</v>
      </c>
    </row>
    <row r="22020" spans="1:13" x14ac:dyDescent="0.3">
      <c r="A22020" t="s">
        <v>721</v>
      </c>
      <c r="B22020">
        <v>1000026</v>
      </c>
      <c r="C22020" t="s">
        <v>4584</v>
      </c>
      <c r="D22020">
        <v>105</v>
      </c>
      <c r="E22020" s="1">
        <v>44566.767731481479</v>
      </c>
      <c r="F22020">
        <v>18</v>
      </c>
      <c r="G22020" t="s">
        <v>2675</v>
      </c>
      <c r="H22020" s="1">
        <v>1.979166666666643E-3</v>
      </c>
      <c r="I22020">
        <v>171</v>
      </c>
      <c r="J22020" t="s">
        <v>16</v>
      </c>
      <c r="K22020" t="s">
        <v>23</v>
      </c>
      <c r="L22020" t="s">
        <v>18</v>
      </c>
      <c r="M22020" s="1">
        <v>1.7361111111102723E-4</v>
      </c>
    </row>
    <row r="22021" spans="1:13" x14ac:dyDescent="0.3">
      <c r="A22021" t="s">
        <v>1221</v>
      </c>
      <c r="B22021">
        <v>1000007</v>
      </c>
      <c r="C22021" t="s">
        <v>7937</v>
      </c>
      <c r="D22021">
        <v>101</v>
      </c>
      <c r="E22021" s="1">
        <v>44566.767800925925</v>
      </c>
      <c r="F22021">
        <v>18</v>
      </c>
      <c r="G22021" t="s">
        <v>2675</v>
      </c>
      <c r="H22021" s="1">
        <v>8.9120370370365798E-4</v>
      </c>
      <c r="I22021">
        <v>77</v>
      </c>
      <c r="J22021" t="s">
        <v>16</v>
      </c>
      <c r="K22021" t="s">
        <v>23</v>
      </c>
      <c r="L22021" t="s">
        <v>18</v>
      </c>
      <c r="M22021" s="1">
        <v>1.8518518518528815E-4</v>
      </c>
    </row>
    <row r="22022" spans="1:13" x14ac:dyDescent="0.3">
      <c r="A22022" t="s">
        <v>692</v>
      </c>
      <c r="B22022">
        <v>1000046</v>
      </c>
      <c r="C22022" t="s">
        <v>3782</v>
      </c>
      <c r="D22022">
        <v>65</v>
      </c>
      <c r="E22022" s="1">
        <v>44566.767812500002</v>
      </c>
      <c r="F22022">
        <v>18</v>
      </c>
      <c r="G22022" t="s">
        <v>2675</v>
      </c>
      <c r="H22022" s="1">
        <v>1.9907407407406819E-3</v>
      </c>
      <c r="I22022">
        <v>172</v>
      </c>
      <c r="J22022" t="s">
        <v>16</v>
      </c>
      <c r="K22022" t="s">
        <v>17</v>
      </c>
      <c r="L22022" t="s">
        <v>18</v>
      </c>
      <c r="M22022" s="1">
        <v>1.6203703703698835E-4</v>
      </c>
    </row>
    <row r="22023" spans="1:13" x14ac:dyDescent="0.3">
      <c r="A22023" t="s">
        <v>3639</v>
      </c>
      <c r="B22023">
        <v>1000043</v>
      </c>
      <c r="C22023" t="s">
        <v>716</v>
      </c>
      <c r="D22023">
        <v>103</v>
      </c>
      <c r="E22023" s="1">
        <v>44566.768310185187</v>
      </c>
      <c r="F22023">
        <v>18</v>
      </c>
      <c r="G22023" t="s">
        <v>2675</v>
      </c>
      <c r="H22023" s="1">
        <v>1.9328703703702654E-3</v>
      </c>
      <c r="I22023">
        <v>167</v>
      </c>
      <c r="J22023" t="s">
        <v>16</v>
      </c>
      <c r="K22023" t="s">
        <v>17</v>
      </c>
      <c r="L22023" t="s">
        <v>18</v>
      </c>
      <c r="M22023" s="1">
        <v>4.7453703703692618E-4</v>
      </c>
    </row>
    <row r="22024" spans="1:13" x14ac:dyDescent="0.3">
      <c r="C22024" t="s">
        <v>1538</v>
      </c>
      <c r="D22024">
        <v>68</v>
      </c>
      <c r="E22024" s="1">
        <v>44566.768541666665</v>
      </c>
      <c r="F22024">
        <v>18</v>
      </c>
      <c r="G22024" t="s">
        <v>2675</v>
      </c>
      <c r="H22024" s="1">
        <v>0</v>
      </c>
      <c r="I22024">
        <v>0</v>
      </c>
      <c r="J22024" t="s">
        <v>29</v>
      </c>
      <c r="L22024" t="s">
        <v>18</v>
      </c>
      <c r="M22024" s="1">
        <v>3.0092592592589895E-4</v>
      </c>
    </row>
    <row r="22025" spans="1:13" x14ac:dyDescent="0.3">
      <c r="C22025" t="s">
        <v>2725</v>
      </c>
      <c r="D22025">
        <v>101</v>
      </c>
      <c r="E22025" s="1">
        <v>44566.768657407411</v>
      </c>
      <c r="F22025">
        <v>18</v>
      </c>
      <c r="G22025" t="s">
        <v>2675</v>
      </c>
      <c r="H22025" s="1">
        <v>0</v>
      </c>
      <c r="I22025">
        <v>0</v>
      </c>
      <c r="J22025" t="s">
        <v>29</v>
      </c>
      <c r="L22025" t="s">
        <v>18</v>
      </c>
      <c r="M22025" s="1">
        <v>4.9768518518522598E-4</v>
      </c>
    </row>
    <row r="22026" spans="1:13" x14ac:dyDescent="0.3">
      <c r="C22026" t="s">
        <v>2497</v>
      </c>
      <c r="D22026">
        <v>5</v>
      </c>
      <c r="E22026" s="1">
        <v>44566.768692129626</v>
      </c>
      <c r="F22026">
        <v>18</v>
      </c>
      <c r="G22026" t="s">
        <v>2675</v>
      </c>
      <c r="H22026" s="1">
        <v>0</v>
      </c>
      <c r="I22026">
        <v>0</v>
      </c>
      <c r="J22026" t="s">
        <v>29</v>
      </c>
      <c r="L22026" t="s">
        <v>18</v>
      </c>
      <c r="M22026" s="1">
        <v>2.1990740740740478E-4</v>
      </c>
    </row>
    <row r="22027" spans="1:13" x14ac:dyDescent="0.3">
      <c r="A22027" t="s">
        <v>3487</v>
      </c>
      <c r="B22027">
        <v>1000033</v>
      </c>
      <c r="C22027" t="s">
        <v>922</v>
      </c>
      <c r="D22027">
        <v>112</v>
      </c>
      <c r="E22027" s="1">
        <v>44566.768703703703</v>
      </c>
      <c r="F22027">
        <v>18</v>
      </c>
      <c r="G22027" t="s">
        <v>2675</v>
      </c>
      <c r="H22027" s="1">
        <v>1.1805555555555181E-3</v>
      </c>
      <c r="I22027">
        <v>102</v>
      </c>
      <c r="J22027" t="s">
        <v>16</v>
      </c>
      <c r="K22027" t="s">
        <v>17</v>
      </c>
      <c r="L22027" t="s">
        <v>18</v>
      </c>
      <c r="M22027" s="1">
        <v>4.629629629628873E-4</v>
      </c>
    </row>
    <row r="22028" spans="1:13" x14ac:dyDescent="0.3">
      <c r="C22028" t="s">
        <v>3495</v>
      </c>
      <c r="D22028">
        <v>120</v>
      </c>
      <c r="E22028" s="1">
        <v>44566.768900462965</v>
      </c>
      <c r="F22028">
        <v>18</v>
      </c>
      <c r="G22028" t="s">
        <v>2675</v>
      </c>
      <c r="H22028" s="1">
        <v>0</v>
      </c>
      <c r="I22028">
        <v>0</v>
      </c>
      <c r="J22028" t="s">
        <v>29</v>
      </c>
      <c r="L22028" t="s">
        <v>18</v>
      </c>
      <c r="M22028" s="1">
        <v>2.083333333333659E-4</v>
      </c>
    </row>
    <row r="22029" spans="1:13" x14ac:dyDescent="0.3">
      <c r="A22029" t="s">
        <v>43</v>
      </c>
      <c r="B22029">
        <v>1000050</v>
      </c>
      <c r="C22029" t="s">
        <v>5317</v>
      </c>
      <c r="D22029">
        <v>115</v>
      </c>
      <c r="E22029" s="1">
        <v>44566.768912037034</v>
      </c>
      <c r="F22029">
        <v>18</v>
      </c>
      <c r="G22029" t="s">
        <v>2675</v>
      </c>
      <c r="H22029" s="1">
        <v>2.2569444444444642E-3</v>
      </c>
      <c r="I22029">
        <v>195</v>
      </c>
      <c r="J22029" t="s">
        <v>16</v>
      </c>
      <c r="K22029" t="s">
        <v>23</v>
      </c>
      <c r="L22029" t="s">
        <v>18</v>
      </c>
      <c r="M22029" s="1">
        <v>2.1990740740740478E-4</v>
      </c>
    </row>
    <row r="22030" spans="1:13" x14ac:dyDescent="0.3">
      <c r="A22030" t="s">
        <v>718</v>
      </c>
      <c r="B22030">
        <v>1000022</v>
      </c>
      <c r="C22030" t="s">
        <v>9146</v>
      </c>
      <c r="D22030">
        <v>116</v>
      </c>
      <c r="E22030" s="1">
        <v>44566.768923611111</v>
      </c>
      <c r="F22030">
        <v>18</v>
      </c>
      <c r="G22030" t="s">
        <v>2675</v>
      </c>
      <c r="H22030" s="1">
        <v>1.4004629629629228E-3</v>
      </c>
      <c r="I22030">
        <v>121</v>
      </c>
      <c r="J22030" t="s">
        <v>16</v>
      </c>
      <c r="K22030" t="s">
        <v>17</v>
      </c>
      <c r="L22030" t="s">
        <v>18</v>
      </c>
      <c r="M22030" s="1">
        <v>4.9768518518522598E-4</v>
      </c>
    </row>
    <row r="22031" spans="1:13" x14ac:dyDescent="0.3">
      <c r="A22031" t="s">
        <v>746</v>
      </c>
      <c r="B22031">
        <v>1000053</v>
      </c>
      <c r="C22031" t="s">
        <v>6256</v>
      </c>
      <c r="D22031">
        <v>50</v>
      </c>
      <c r="E22031" s="1">
        <v>44566.768993055557</v>
      </c>
      <c r="F22031">
        <v>18</v>
      </c>
      <c r="G22031" t="s">
        <v>2675</v>
      </c>
      <c r="H22031" s="1">
        <v>8.9120370370365798E-4</v>
      </c>
      <c r="I22031">
        <v>77</v>
      </c>
      <c r="J22031" t="s">
        <v>16</v>
      </c>
      <c r="K22031" t="s">
        <v>17</v>
      </c>
      <c r="L22031" t="s">
        <v>18</v>
      </c>
      <c r="M22031" s="1">
        <v>1.7361111111102723E-4</v>
      </c>
    </row>
    <row r="22032" spans="1:13" x14ac:dyDescent="0.3">
      <c r="A22032" t="s">
        <v>1207</v>
      </c>
      <c r="B22032">
        <v>1000009</v>
      </c>
      <c r="C22032" t="s">
        <v>5392</v>
      </c>
      <c r="D22032">
        <v>85</v>
      </c>
      <c r="E22032" s="1">
        <v>44566.769004629627</v>
      </c>
      <c r="F22032">
        <v>18</v>
      </c>
      <c r="G22032" t="s">
        <v>2675</v>
      </c>
      <c r="H22032" s="1">
        <v>3.1134259259260055E-3</v>
      </c>
      <c r="I22032">
        <v>269</v>
      </c>
      <c r="J22032" t="s">
        <v>16</v>
      </c>
      <c r="K22032" t="s">
        <v>17</v>
      </c>
      <c r="L22032" t="s">
        <v>18</v>
      </c>
      <c r="M22032" s="1">
        <v>1.9675925925932702E-4</v>
      </c>
    </row>
    <row r="22033" spans="1:13" x14ac:dyDescent="0.3">
      <c r="A22033" t="s">
        <v>5240</v>
      </c>
      <c r="B22033">
        <v>1000036</v>
      </c>
      <c r="C22033" t="s">
        <v>6825</v>
      </c>
      <c r="D22033">
        <v>52</v>
      </c>
      <c r="E22033" s="1">
        <v>44566.769016203703</v>
      </c>
      <c r="F22033">
        <v>18</v>
      </c>
      <c r="G22033" t="s">
        <v>2675</v>
      </c>
      <c r="H22033" s="1">
        <v>1.2384259259259345E-3</v>
      </c>
      <c r="I22033">
        <v>107</v>
      </c>
      <c r="J22033" t="s">
        <v>16</v>
      </c>
      <c r="K22033" t="s">
        <v>17</v>
      </c>
      <c r="L22033" t="s">
        <v>18</v>
      </c>
      <c r="M22033" s="1">
        <v>1.9675925925932702E-4</v>
      </c>
    </row>
    <row r="22034" spans="1:13" x14ac:dyDescent="0.3">
      <c r="A22034" t="s">
        <v>4874</v>
      </c>
      <c r="B22034">
        <v>1000028</v>
      </c>
      <c r="C22034" t="s">
        <v>6656</v>
      </c>
      <c r="D22034">
        <v>44</v>
      </c>
      <c r="E22034" s="1">
        <v>44566.769062500003</v>
      </c>
      <c r="F22034">
        <v>18</v>
      </c>
      <c r="G22034" t="s">
        <v>2675</v>
      </c>
      <c r="H22034" s="1">
        <v>1.5972222222222499E-3</v>
      </c>
      <c r="I22034">
        <v>138</v>
      </c>
      <c r="J22034" t="s">
        <v>16</v>
      </c>
      <c r="K22034" t="s">
        <v>23</v>
      </c>
      <c r="L22034" t="s">
        <v>18</v>
      </c>
      <c r="M22034" s="1">
        <v>4.7453703703692618E-4</v>
      </c>
    </row>
    <row r="22035" spans="1:13" x14ac:dyDescent="0.3">
      <c r="A22035" t="s">
        <v>349</v>
      </c>
      <c r="B22035">
        <v>1000015</v>
      </c>
      <c r="C22035" t="s">
        <v>4579</v>
      </c>
      <c r="D22035">
        <v>44</v>
      </c>
      <c r="E22035" s="1">
        <v>44566.769120370373</v>
      </c>
      <c r="F22035">
        <v>18</v>
      </c>
      <c r="G22035" t="s">
        <v>2675</v>
      </c>
      <c r="H22035" s="1">
        <v>8.4143518518517979E-3</v>
      </c>
      <c r="I22035">
        <v>727</v>
      </c>
      <c r="J22035" t="s">
        <v>16</v>
      </c>
      <c r="K22035" t="s">
        <v>17</v>
      </c>
      <c r="L22035" t="s">
        <v>18</v>
      </c>
      <c r="M22035" s="1">
        <v>1.8518518518528815E-4</v>
      </c>
    </row>
    <row r="22036" spans="1:13" x14ac:dyDescent="0.3">
      <c r="A22036" t="s">
        <v>4902</v>
      </c>
      <c r="B22036">
        <v>1000052</v>
      </c>
      <c r="C22036" t="s">
        <v>5111</v>
      </c>
      <c r="D22036">
        <v>24</v>
      </c>
      <c r="E22036" s="1">
        <v>44566.769120370373</v>
      </c>
      <c r="F22036">
        <v>18</v>
      </c>
      <c r="G22036" t="s">
        <v>2675</v>
      </c>
      <c r="H22036" s="1">
        <v>3.0555555555555891E-3</v>
      </c>
      <c r="I22036">
        <v>264</v>
      </c>
      <c r="J22036" t="s">
        <v>16</v>
      </c>
      <c r="L22036" t="s">
        <v>18</v>
      </c>
      <c r="M22036" s="1">
        <v>1.8518518518528815E-4</v>
      </c>
    </row>
    <row r="22037" spans="1:13" x14ac:dyDescent="0.3">
      <c r="A22037" t="s">
        <v>1102</v>
      </c>
      <c r="B22037">
        <v>1000038</v>
      </c>
      <c r="C22037" t="s">
        <v>8628</v>
      </c>
      <c r="D22037">
        <v>22</v>
      </c>
      <c r="E22037" s="1">
        <v>44566.769143518519</v>
      </c>
      <c r="F22037">
        <v>18</v>
      </c>
      <c r="G22037" t="s">
        <v>2675</v>
      </c>
      <c r="H22037" s="1">
        <v>3.9699074074073248E-3</v>
      </c>
      <c r="I22037">
        <v>343</v>
      </c>
      <c r="J22037" t="s">
        <v>16</v>
      </c>
      <c r="K22037" t="s">
        <v>17</v>
      </c>
      <c r="L22037" t="s">
        <v>18</v>
      </c>
      <c r="M22037" s="1">
        <v>1.7361111111102723E-4</v>
      </c>
    </row>
    <row r="22038" spans="1:13" x14ac:dyDescent="0.3">
      <c r="A22038" t="s">
        <v>1221</v>
      </c>
      <c r="B22038">
        <v>1000007</v>
      </c>
      <c r="C22038" t="s">
        <v>3570</v>
      </c>
      <c r="D22038">
        <v>25</v>
      </c>
      <c r="E22038" s="1">
        <v>44566.769155092596</v>
      </c>
      <c r="F22038">
        <v>18</v>
      </c>
      <c r="G22038" t="s">
        <v>2675</v>
      </c>
      <c r="H22038" s="1">
        <v>3.4027777777778656E-3</v>
      </c>
      <c r="I22038">
        <v>294</v>
      </c>
      <c r="J22038" t="s">
        <v>16</v>
      </c>
      <c r="K22038" t="s">
        <v>17</v>
      </c>
      <c r="L22038" t="s">
        <v>18</v>
      </c>
      <c r="M22038" s="1">
        <v>2.4305555555548253E-4</v>
      </c>
    </row>
    <row r="22039" spans="1:13" x14ac:dyDescent="0.3">
      <c r="A22039" t="s">
        <v>3698</v>
      </c>
      <c r="B22039">
        <v>1000027</v>
      </c>
      <c r="C22039" t="s">
        <v>7017</v>
      </c>
      <c r="D22039">
        <v>78</v>
      </c>
      <c r="E22039" s="1">
        <v>44566.769178240742</v>
      </c>
      <c r="F22039">
        <v>18</v>
      </c>
      <c r="G22039" t="s">
        <v>2675</v>
      </c>
      <c r="H22039" s="1">
        <v>1.3310185185184675E-3</v>
      </c>
      <c r="I22039">
        <v>115</v>
      </c>
      <c r="J22039" t="s">
        <v>648</v>
      </c>
      <c r="K22039" t="s">
        <v>17</v>
      </c>
      <c r="L22039" t="s">
        <v>18</v>
      </c>
      <c r="M22039" s="1">
        <v>4.166666666667318E-4</v>
      </c>
    </row>
    <row r="22040" spans="1:13" x14ac:dyDescent="0.3">
      <c r="A22040" t="s">
        <v>8485</v>
      </c>
      <c r="B22040">
        <v>1000063</v>
      </c>
      <c r="C22040" t="s">
        <v>6863</v>
      </c>
      <c r="D22040">
        <v>20</v>
      </c>
      <c r="E22040" s="1">
        <v>44566.769201388888</v>
      </c>
      <c r="F22040">
        <v>18</v>
      </c>
      <c r="G22040" t="s">
        <v>2675</v>
      </c>
      <c r="H22040" s="1">
        <v>5.0925925925926485E-4</v>
      </c>
      <c r="I22040">
        <v>44</v>
      </c>
      <c r="J22040" t="s">
        <v>16</v>
      </c>
      <c r="L22040" t="s">
        <v>18</v>
      </c>
      <c r="M22040" s="1">
        <v>1.9675925925932702E-4</v>
      </c>
    </row>
    <row r="22041" spans="1:13" x14ac:dyDescent="0.3">
      <c r="A22041" t="s">
        <v>1116</v>
      </c>
      <c r="B22041">
        <v>1000048</v>
      </c>
      <c r="C22041" t="s">
        <v>7267</v>
      </c>
      <c r="D22041">
        <v>5</v>
      </c>
      <c r="E22041" s="1">
        <v>44566.769305555557</v>
      </c>
      <c r="F22041">
        <v>18</v>
      </c>
      <c r="G22041" t="s">
        <v>2675</v>
      </c>
      <c r="H22041" s="1">
        <v>1.5277777777777946E-3</v>
      </c>
      <c r="I22041">
        <v>132</v>
      </c>
      <c r="J22041" t="s">
        <v>16</v>
      </c>
      <c r="K22041" t="s">
        <v>17</v>
      </c>
      <c r="L22041" t="s">
        <v>18</v>
      </c>
      <c r="M22041" s="1">
        <v>1.6203703703698835E-4</v>
      </c>
    </row>
    <row r="22042" spans="1:13" x14ac:dyDescent="0.3">
      <c r="A22042" t="s">
        <v>41</v>
      </c>
      <c r="B22042">
        <v>1000049</v>
      </c>
      <c r="C22042" t="s">
        <v>7188</v>
      </c>
      <c r="D22042">
        <v>20</v>
      </c>
      <c r="E22042" s="1">
        <v>44566.769386574073</v>
      </c>
      <c r="F22042">
        <v>18</v>
      </c>
      <c r="G22042" t="s">
        <v>2675</v>
      </c>
      <c r="H22042" s="1">
        <v>9.490740740740744E-4</v>
      </c>
      <c r="I22042">
        <v>82</v>
      </c>
      <c r="J22042" t="s">
        <v>648</v>
      </c>
      <c r="K22042" t="s">
        <v>17</v>
      </c>
      <c r="L22042" t="s">
        <v>18</v>
      </c>
      <c r="M22042" s="1">
        <v>3.0092592592589895E-4</v>
      </c>
    </row>
    <row r="22043" spans="1:13" x14ac:dyDescent="0.3">
      <c r="A22043" t="s">
        <v>24</v>
      </c>
      <c r="B22043">
        <v>1000055</v>
      </c>
      <c r="C22043" t="s">
        <v>3083</v>
      </c>
      <c r="D22043">
        <v>10</v>
      </c>
      <c r="E22043" s="1">
        <v>44566.769421296296</v>
      </c>
      <c r="F22043">
        <v>18</v>
      </c>
      <c r="G22043" t="s">
        <v>2675</v>
      </c>
      <c r="H22043" s="1">
        <v>1.8981481481481488E-3</v>
      </c>
      <c r="I22043">
        <v>164</v>
      </c>
      <c r="J22043" t="s">
        <v>16</v>
      </c>
      <c r="K22043" t="s">
        <v>23</v>
      </c>
      <c r="L22043" t="s">
        <v>18</v>
      </c>
      <c r="M22043" s="1">
        <v>1.9675925925932702E-4</v>
      </c>
    </row>
    <row r="22044" spans="1:13" x14ac:dyDescent="0.3">
      <c r="A22044" t="s">
        <v>50</v>
      </c>
      <c r="B22044">
        <v>1000059</v>
      </c>
      <c r="C22044" t="s">
        <v>9147</v>
      </c>
      <c r="D22044">
        <v>33</v>
      </c>
      <c r="E22044" s="1">
        <v>44566.769675925927</v>
      </c>
      <c r="F22044">
        <v>18</v>
      </c>
      <c r="G22044" t="s">
        <v>2675</v>
      </c>
      <c r="H22044" s="1">
        <v>1.5740740740741721E-3</v>
      </c>
      <c r="I22044">
        <v>136</v>
      </c>
      <c r="J22044" t="s">
        <v>16</v>
      </c>
      <c r="K22044" t="s">
        <v>17</v>
      </c>
      <c r="L22044" t="s">
        <v>18</v>
      </c>
      <c r="M22044" s="1">
        <v>1.7361111111102723E-4</v>
      </c>
    </row>
    <row r="22045" spans="1:13" x14ac:dyDescent="0.3">
      <c r="C22045" t="s">
        <v>9148</v>
      </c>
      <c r="D22045">
        <v>12</v>
      </c>
      <c r="E22045" s="1">
        <v>44566.769687499997</v>
      </c>
      <c r="F22045">
        <v>18</v>
      </c>
      <c r="G22045" t="s">
        <v>2675</v>
      </c>
      <c r="H22045" s="1">
        <v>0</v>
      </c>
      <c r="I22045">
        <v>0</v>
      </c>
      <c r="J22045" t="s">
        <v>29</v>
      </c>
      <c r="L22045" t="s">
        <v>18</v>
      </c>
      <c r="M22045" s="1">
        <v>2.4305555555548253E-4</v>
      </c>
    </row>
    <row r="22046" spans="1:13" x14ac:dyDescent="0.3">
      <c r="A22046" t="s">
        <v>1070</v>
      </c>
      <c r="B22046">
        <v>1000024</v>
      </c>
      <c r="C22046" t="s">
        <v>7983</v>
      </c>
      <c r="D22046">
        <v>14</v>
      </c>
      <c r="E22046" s="1">
        <v>44566.76972222222</v>
      </c>
      <c r="F22046">
        <v>18</v>
      </c>
      <c r="G22046" t="s">
        <v>2675</v>
      </c>
      <c r="H22046" s="1">
        <v>6.0995370370371393E-3</v>
      </c>
      <c r="I22046">
        <v>527</v>
      </c>
      <c r="J22046" t="s">
        <v>16</v>
      </c>
      <c r="K22046" t="s">
        <v>17</v>
      </c>
      <c r="L22046" t="s">
        <v>18</v>
      </c>
      <c r="M22046" s="1">
        <v>1.7361111111102723E-4</v>
      </c>
    </row>
    <row r="22047" spans="1:13" x14ac:dyDescent="0.3">
      <c r="A22047" t="s">
        <v>19</v>
      </c>
      <c r="B22047">
        <v>1000004</v>
      </c>
      <c r="C22047" t="s">
        <v>8605</v>
      </c>
      <c r="D22047">
        <v>21</v>
      </c>
      <c r="E22047" s="1">
        <v>44566.769814814812</v>
      </c>
      <c r="F22047">
        <v>18</v>
      </c>
      <c r="G22047" t="s">
        <v>2675</v>
      </c>
      <c r="H22047" s="1">
        <v>1.7939814814815769E-3</v>
      </c>
      <c r="I22047">
        <v>155</v>
      </c>
      <c r="J22047" t="s">
        <v>16</v>
      </c>
      <c r="K22047" t="s">
        <v>17</v>
      </c>
      <c r="L22047" t="s">
        <v>18</v>
      </c>
      <c r="M22047" s="1">
        <v>2.8935185185186008E-4</v>
      </c>
    </row>
    <row r="22048" spans="1:13" x14ac:dyDescent="0.3">
      <c r="A22048" t="s">
        <v>721</v>
      </c>
      <c r="B22048">
        <v>1000026</v>
      </c>
      <c r="C22048" t="s">
        <v>6863</v>
      </c>
      <c r="D22048">
        <v>19</v>
      </c>
      <c r="E22048" s="1">
        <v>44566.770173611112</v>
      </c>
      <c r="F22048">
        <v>18</v>
      </c>
      <c r="G22048" t="s">
        <v>2675</v>
      </c>
      <c r="H22048" s="1">
        <v>1.1574074074074403E-3</v>
      </c>
      <c r="I22048">
        <v>100</v>
      </c>
      <c r="J22048" t="s">
        <v>16</v>
      </c>
      <c r="K22048" t="s">
        <v>17</v>
      </c>
      <c r="L22048" t="s">
        <v>18</v>
      </c>
      <c r="M22048" s="1">
        <v>1.6203703703698835E-4</v>
      </c>
    </row>
    <row r="22049" spans="1:13" x14ac:dyDescent="0.3">
      <c r="A22049" t="s">
        <v>692</v>
      </c>
      <c r="B22049">
        <v>1000046</v>
      </c>
      <c r="C22049" t="s">
        <v>9149</v>
      </c>
      <c r="D22049">
        <v>2</v>
      </c>
      <c r="E22049" s="1">
        <v>44566.770300925928</v>
      </c>
      <c r="F22049">
        <v>18</v>
      </c>
      <c r="G22049" t="s">
        <v>2675</v>
      </c>
      <c r="H22049" s="1">
        <v>1.1226851851851016E-3</v>
      </c>
      <c r="I22049">
        <v>97</v>
      </c>
      <c r="J22049" t="s">
        <v>16</v>
      </c>
      <c r="K22049" t="s">
        <v>17</v>
      </c>
      <c r="L22049" t="s">
        <v>18</v>
      </c>
      <c r="M22049" s="1">
        <v>1.6203703703698835E-4</v>
      </c>
    </row>
    <row r="22050" spans="1:13" x14ac:dyDescent="0.3">
      <c r="A22050" t="s">
        <v>3639</v>
      </c>
      <c r="B22050">
        <v>1000043</v>
      </c>
      <c r="C22050" t="s">
        <v>1497</v>
      </c>
      <c r="D22050">
        <v>1</v>
      </c>
      <c r="E22050" s="1">
        <v>44566.770312499997</v>
      </c>
      <c r="F22050">
        <v>18</v>
      </c>
      <c r="G22050" t="s">
        <v>2675</v>
      </c>
      <c r="H22050" s="1">
        <v>7.5231481481474738E-4</v>
      </c>
      <c r="I22050">
        <v>65</v>
      </c>
      <c r="J22050" t="s">
        <v>16</v>
      </c>
      <c r="K22050" t="s">
        <v>17</v>
      </c>
      <c r="L22050" t="s">
        <v>18</v>
      </c>
      <c r="M22050" s="1">
        <v>1.9675925925932702E-4</v>
      </c>
    </row>
    <row r="22051" spans="1:13" x14ac:dyDescent="0.3">
      <c r="A22051" t="s">
        <v>9150</v>
      </c>
      <c r="B22051">
        <v>1000008</v>
      </c>
      <c r="C22051" t="s">
        <v>7188</v>
      </c>
      <c r="D22051">
        <v>1</v>
      </c>
      <c r="E22051" s="1">
        <v>44566.770358796297</v>
      </c>
      <c r="F22051">
        <v>18</v>
      </c>
      <c r="G22051" t="s">
        <v>2675</v>
      </c>
      <c r="H22051" s="1">
        <v>2.6620370370378232E-4</v>
      </c>
      <c r="I22051">
        <v>23</v>
      </c>
      <c r="J22051" t="s">
        <v>16</v>
      </c>
      <c r="L22051" t="s">
        <v>18</v>
      </c>
      <c r="M22051" s="1">
        <v>0</v>
      </c>
    </row>
    <row r="22052" spans="1:13" x14ac:dyDescent="0.3">
      <c r="A22052" t="s">
        <v>41</v>
      </c>
      <c r="B22052">
        <v>1000049</v>
      </c>
      <c r="C22052" t="s">
        <v>9151</v>
      </c>
      <c r="D22052">
        <v>0</v>
      </c>
      <c r="E22052" s="1">
        <v>44566.770405092589</v>
      </c>
      <c r="F22052">
        <v>18</v>
      </c>
      <c r="G22052" t="s">
        <v>2675</v>
      </c>
      <c r="H22052" s="1">
        <v>1.6550925925926663E-3</v>
      </c>
      <c r="I22052">
        <v>143</v>
      </c>
      <c r="J22052" t="s">
        <v>16</v>
      </c>
      <c r="K22052" t="s">
        <v>17</v>
      </c>
      <c r="L22052" t="s">
        <v>18</v>
      </c>
      <c r="M22052" s="1">
        <v>1.9675925925932702E-4</v>
      </c>
    </row>
    <row r="22053" spans="1:13" x14ac:dyDescent="0.3">
      <c r="A22053" t="s">
        <v>718</v>
      </c>
      <c r="B22053">
        <v>1000022</v>
      </c>
      <c r="C22053" t="s">
        <v>7017</v>
      </c>
      <c r="D22053">
        <v>2</v>
      </c>
      <c r="E22053" s="1">
        <v>44566.770509259259</v>
      </c>
      <c r="F22053">
        <v>18</v>
      </c>
      <c r="G22053" t="s">
        <v>2675</v>
      </c>
      <c r="H22053" s="1">
        <v>2.2569444444444642E-3</v>
      </c>
      <c r="I22053">
        <v>195</v>
      </c>
      <c r="J22053" t="s">
        <v>16</v>
      </c>
      <c r="K22053" t="s">
        <v>17</v>
      </c>
      <c r="L22053" t="s">
        <v>18</v>
      </c>
      <c r="M22053" s="1">
        <v>0</v>
      </c>
    </row>
    <row r="22054" spans="1:13" x14ac:dyDescent="0.3">
      <c r="A22054" t="s">
        <v>5240</v>
      </c>
      <c r="B22054">
        <v>1000036</v>
      </c>
      <c r="C22054" t="s">
        <v>9152</v>
      </c>
      <c r="D22054">
        <v>1</v>
      </c>
      <c r="E22054" s="1">
        <v>44566.770729166667</v>
      </c>
      <c r="F22054">
        <v>18</v>
      </c>
      <c r="G22054" t="s">
        <v>2675</v>
      </c>
      <c r="H22054" s="1">
        <v>1.9097222222221877E-3</v>
      </c>
      <c r="I22054">
        <v>165</v>
      </c>
      <c r="J22054" t="s">
        <v>16</v>
      </c>
      <c r="K22054" t="s">
        <v>17</v>
      </c>
      <c r="L22054" t="s">
        <v>18</v>
      </c>
      <c r="M22054" s="1">
        <v>1.8518518518528815E-4</v>
      </c>
    </row>
    <row r="22055" spans="1:13" x14ac:dyDescent="0.3">
      <c r="A22055" t="s">
        <v>3698</v>
      </c>
      <c r="B22055">
        <v>1000027</v>
      </c>
      <c r="C22055" t="s">
        <v>7796</v>
      </c>
      <c r="D22055">
        <v>10</v>
      </c>
      <c r="E22055" s="1">
        <v>44566.770810185182</v>
      </c>
      <c r="F22055">
        <v>18</v>
      </c>
      <c r="G22055" t="s">
        <v>2675</v>
      </c>
      <c r="H22055" s="1">
        <v>1.087962962962985E-3</v>
      </c>
      <c r="I22055">
        <v>94</v>
      </c>
      <c r="J22055" t="s">
        <v>16</v>
      </c>
      <c r="K22055" t="s">
        <v>17</v>
      </c>
      <c r="L22055" t="s">
        <v>18</v>
      </c>
      <c r="M22055" s="1">
        <v>2.1990740740740478E-4</v>
      </c>
    </row>
    <row r="22056" spans="1:13" x14ac:dyDescent="0.3">
      <c r="A22056" t="s">
        <v>7615</v>
      </c>
      <c r="B22056">
        <v>1000017</v>
      </c>
      <c r="C22056" t="s">
        <v>9153</v>
      </c>
      <c r="D22056">
        <v>2</v>
      </c>
      <c r="E22056" s="1">
        <v>44566.770821759259</v>
      </c>
      <c r="F22056">
        <v>18</v>
      </c>
      <c r="G22056" t="s">
        <v>2675</v>
      </c>
      <c r="H22056" s="1">
        <v>3.4259259259259434E-3</v>
      </c>
      <c r="I22056">
        <v>296</v>
      </c>
      <c r="J22056" t="s">
        <v>16</v>
      </c>
      <c r="K22056" t="s">
        <v>17</v>
      </c>
      <c r="L22056" t="s">
        <v>18</v>
      </c>
      <c r="M22056" s="1">
        <v>5.2083333333330373E-4</v>
      </c>
    </row>
    <row r="22057" spans="1:13" x14ac:dyDescent="0.3">
      <c r="A22057" t="s">
        <v>1462</v>
      </c>
      <c r="B22057">
        <v>1000039</v>
      </c>
      <c r="C22057" t="s">
        <v>3401</v>
      </c>
      <c r="D22057">
        <v>1</v>
      </c>
      <c r="E22057" s="1">
        <v>44566.770833333336</v>
      </c>
      <c r="F22057">
        <v>18</v>
      </c>
      <c r="G22057" t="s">
        <v>2675</v>
      </c>
      <c r="H22057" s="1">
        <v>3.067129629629628E-3</v>
      </c>
      <c r="I22057">
        <v>265</v>
      </c>
      <c r="J22057" t="s">
        <v>16</v>
      </c>
      <c r="K22057" t="s">
        <v>17</v>
      </c>
      <c r="L22057" t="s">
        <v>18</v>
      </c>
      <c r="M22057" s="1">
        <v>2.8935185185186008E-4</v>
      </c>
    </row>
    <row r="22058" spans="1:13" x14ac:dyDescent="0.3">
      <c r="A22058" t="s">
        <v>4874</v>
      </c>
      <c r="B22058">
        <v>1000028</v>
      </c>
      <c r="C22058" t="s">
        <v>9136</v>
      </c>
      <c r="D22058">
        <v>24</v>
      </c>
      <c r="E22058" s="1">
        <v>44566.771122685182</v>
      </c>
      <c r="F22058">
        <v>18</v>
      </c>
      <c r="G22058" t="s">
        <v>2675</v>
      </c>
      <c r="H22058" s="1">
        <v>2.3148148148148806E-3</v>
      </c>
      <c r="I22058">
        <v>200</v>
      </c>
      <c r="J22058" t="s">
        <v>16</v>
      </c>
      <c r="L22058" t="s">
        <v>18</v>
      </c>
      <c r="M22058" s="1">
        <v>2.569444444444402E-3</v>
      </c>
    </row>
    <row r="22059" spans="1:13" x14ac:dyDescent="0.3">
      <c r="A22059" t="s">
        <v>157</v>
      </c>
      <c r="B22059">
        <v>1000054</v>
      </c>
      <c r="C22059" t="s">
        <v>7836</v>
      </c>
      <c r="D22059">
        <v>22</v>
      </c>
      <c r="E22059" s="1">
        <v>44566.771145833336</v>
      </c>
      <c r="F22059">
        <v>18</v>
      </c>
      <c r="G22059" t="s">
        <v>2675</v>
      </c>
      <c r="H22059" s="1">
        <v>2.3148148148077752E-5</v>
      </c>
      <c r="I22059">
        <v>2</v>
      </c>
      <c r="J22059" t="s">
        <v>16</v>
      </c>
      <c r="K22059" t="s">
        <v>17</v>
      </c>
      <c r="L22059" t="s">
        <v>18</v>
      </c>
      <c r="M22059" s="1">
        <v>1.8518518518528815E-4</v>
      </c>
    </row>
    <row r="22060" spans="1:13" x14ac:dyDescent="0.3">
      <c r="A22060" t="s">
        <v>371</v>
      </c>
      <c r="B22060">
        <v>1000010</v>
      </c>
      <c r="C22060" t="s">
        <v>1695</v>
      </c>
      <c r="D22060">
        <v>22</v>
      </c>
      <c r="E22060" s="1">
        <v>44566.771168981482</v>
      </c>
      <c r="F22060">
        <v>18</v>
      </c>
      <c r="G22060" t="s">
        <v>2675</v>
      </c>
      <c r="H22060" s="1">
        <v>1.8750000000000711E-3</v>
      </c>
      <c r="I22060">
        <v>162</v>
      </c>
      <c r="J22060" t="s">
        <v>16</v>
      </c>
      <c r="K22060" t="s">
        <v>17</v>
      </c>
      <c r="L22060" t="s">
        <v>18</v>
      </c>
      <c r="M22060" s="1">
        <v>1.8518518518528815E-4</v>
      </c>
    </row>
    <row r="22061" spans="1:13" x14ac:dyDescent="0.3">
      <c r="A22061" t="s">
        <v>157</v>
      </c>
      <c r="B22061">
        <v>1000054</v>
      </c>
      <c r="C22061" t="s">
        <v>7830</v>
      </c>
      <c r="D22061">
        <v>11</v>
      </c>
      <c r="E22061" s="1">
        <v>44566.771180555559</v>
      </c>
      <c r="F22061">
        <v>18</v>
      </c>
      <c r="G22061" t="s">
        <v>2675</v>
      </c>
      <c r="H22061" s="1">
        <v>1.5509259259258723E-3</v>
      </c>
      <c r="I22061">
        <v>134</v>
      </c>
      <c r="J22061" t="s">
        <v>16</v>
      </c>
      <c r="K22061" t="s">
        <v>17</v>
      </c>
      <c r="L22061" t="s">
        <v>18</v>
      </c>
      <c r="M22061" s="1">
        <v>1.5046296296294948E-4</v>
      </c>
    </row>
    <row r="22062" spans="1:13" x14ac:dyDescent="0.3">
      <c r="A22062" t="s">
        <v>1116</v>
      </c>
      <c r="B22062">
        <v>1000048</v>
      </c>
      <c r="C22062" t="s">
        <v>8598</v>
      </c>
      <c r="D22062">
        <v>24</v>
      </c>
      <c r="E22062" s="1">
        <v>44566.771354166667</v>
      </c>
      <c r="F22062">
        <v>18</v>
      </c>
      <c r="G22062" t="s">
        <v>2675</v>
      </c>
      <c r="H22062" s="1">
        <v>1.2037037037035958E-3</v>
      </c>
      <c r="I22062">
        <v>104</v>
      </c>
      <c r="J22062" t="s">
        <v>16</v>
      </c>
      <c r="K22062" t="s">
        <v>17</v>
      </c>
      <c r="L22062" t="s">
        <v>18</v>
      </c>
      <c r="M22062" s="1">
        <v>1.3773148148148451E-3</v>
      </c>
    </row>
    <row r="22063" spans="1:13" x14ac:dyDescent="0.3">
      <c r="A22063" t="s">
        <v>3639</v>
      </c>
      <c r="B22063">
        <v>1000043</v>
      </c>
      <c r="C22063" t="s">
        <v>7188</v>
      </c>
      <c r="D22063">
        <v>35</v>
      </c>
      <c r="E22063" s="1">
        <v>44566.771539351852</v>
      </c>
      <c r="F22063">
        <v>18</v>
      </c>
      <c r="G22063" t="s">
        <v>2675</v>
      </c>
      <c r="H22063" s="1">
        <v>3.4837962962963598E-3</v>
      </c>
      <c r="I22063">
        <v>301</v>
      </c>
      <c r="J22063" t="s">
        <v>16</v>
      </c>
      <c r="K22063" t="s">
        <v>17</v>
      </c>
      <c r="L22063" t="s">
        <v>18</v>
      </c>
      <c r="M22063" s="1">
        <v>1.8518518518528815E-4</v>
      </c>
    </row>
    <row r="22064" spans="1:13" x14ac:dyDescent="0.3">
      <c r="A22064" t="s">
        <v>43</v>
      </c>
      <c r="B22064">
        <v>1000050</v>
      </c>
      <c r="C22064" t="s">
        <v>7918</v>
      </c>
      <c r="D22064">
        <v>20</v>
      </c>
      <c r="E22064" s="1">
        <v>44566.771620370368</v>
      </c>
      <c r="F22064">
        <v>18</v>
      </c>
      <c r="G22064" t="s">
        <v>2675</v>
      </c>
      <c r="H22064" s="1">
        <v>1.9444444444445264E-3</v>
      </c>
      <c r="I22064">
        <v>168</v>
      </c>
      <c r="J22064" t="s">
        <v>16</v>
      </c>
      <c r="K22064" t="s">
        <v>17</v>
      </c>
      <c r="L22064" t="s">
        <v>18</v>
      </c>
      <c r="M22064" s="1">
        <v>2.1990740740740478E-4</v>
      </c>
    </row>
    <row r="22065" spans="1:13" x14ac:dyDescent="0.3">
      <c r="A22065" t="s">
        <v>50</v>
      </c>
      <c r="B22065">
        <v>1000059</v>
      </c>
      <c r="C22065" t="s">
        <v>3998</v>
      </c>
      <c r="D22065">
        <v>33</v>
      </c>
      <c r="E22065" s="1">
        <v>44566.771782407406</v>
      </c>
      <c r="F22065">
        <v>18</v>
      </c>
      <c r="G22065" t="s">
        <v>2675</v>
      </c>
      <c r="H22065" s="1">
        <v>2.9166666666666785E-3</v>
      </c>
      <c r="I22065">
        <v>252</v>
      </c>
      <c r="J22065" t="s">
        <v>16</v>
      </c>
      <c r="K22065" t="s">
        <v>17</v>
      </c>
      <c r="L22065" t="s">
        <v>18</v>
      </c>
      <c r="M22065" s="1">
        <v>1.8518518518528815E-4</v>
      </c>
    </row>
    <row r="22066" spans="1:13" x14ac:dyDescent="0.3">
      <c r="A22066" t="s">
        <v>24</v>
      </c>
      <c r="B22066">
        <v>1000055</v>
      </c>
      <c r="C22066" t="s">
        <v>4605</v>
      </c>
      <c r="D22066">
        <v>21</v>
      </c>
      <c r="E22066" s="1">
        <v>44566.771863425929</v>
      </c>
      <c r="F22066">
        <v>18</v>
      </c>
      <c r="G22066" t="s">
        <v>2675</v>
      </c>
      <c r="H22066" s="1">
        <v>1.8981481481481488E-3</v>
      </c>
      <c r="I22066">
        <v>164</v>
      </c>
      <c r="J22066" t="s">
        <v>16</v>
      </c>
      <c r="L22066" t="s">
        <v>18</v>
      </c>
      <c r="M22066" s="1">
        <v>4.9768518518522598E-4</v>
      </c>
    </row>
    <row r="22067" spans="1:13" x14ac:dyDescent="0.3">
      <c r="A22067" t="s">
        <v>721</v>
      </c>
      <c r="B22067">
        <v>1000026</v>
      </c>
      <c r="C22067" t="s">
        <v>7861</v>
      </c>
      <c r="D22067">
        <v>2</v>
      </c>
      <c r="E22067" s="1">
        <v>44566.771979166668</v>
      </c>
      <c r="F22067">
        <v>18</v>
      </c>
      <c r="G22067" t="s">
        <v>2675</v>
      </c>
      <c r="H22067" s="1">
        <v>6.7129629629629761E-3</v>
      </c>
      <c r="I22067">
        <v>580</v>
      </c>
      <c r="J22067" t="s">
        <v>16</v>
      </c>
      <c r="K22067" t="s">
        <v>17</v>
      </c>
      <c r="L22067" t="s">
        <v>18</v>
      </c>
      <c r="M22067" s="1">
        <v>2.6620370370378232E-4</v>
      </c>
    </row>
    <row r="22068" spans="1:13" x14ac:dyDescent="0.3">
      <c r="A22068" t="s">
        <v>692</v>
      </c>
      <c r="B22068">
        <v>1000046</v>
      </c>
      <c r="C22068" t="s">
        <v>2363</v>
      </c>
      <c r="D22068">
        <v>0</v>
      </c>
      <c r="E22068" s="1">
        <v>44566.772326388891</v>
      </c>
      <c r="F22068">
        <v>18</v>
      </c>
      <c r="G22068" t="s">
        <v>2675</v>
      </c>
      <c r="H22068" s="1">
        <v>9.1435185185195778E-4</v>
      </c>
      <c r="I22068">
        <v>79</v>
      </c>
      <c r="J22068" t="s">
        <v>16</v>
      </c>
      <c r="K22068" t="s">
        <v>17</v>
      </c>
      <c r="L22068" t="s">
        <v>18</v>
      </c>
      <c r="M22068" s="1">
        <v>1.6203703703698835E-4</v>
      </c>
    </row>
    <row r="22069" spans="1:13" x14ac:dyDescent="0.3">
      <c r="A22069" t="s">
        <v>7611</v>
      </c>
      <c r="B22069">
        <v>1000003</v>
      </c>
      <c r="C22069" t="s">
        <v>6412</v>
      </c>
      <c r="D22069">
        <v>2</v>
      </c>
      <c r="E22069" s="1">
        <v>44566.772407407407</v>
      </c>
      <c r="F22069">
        <v>18</v>
      </c>
      <c r="G22069" t="s">
        <v>2675</v>
      </c>
      <c r="H22069" s="1">
        <v>7.0023148148148362E-3</v>
      </c>
      <c r="I22069">
        <v>605</v>
      </c>
      <c r="J22069" t="s">
        <v>16</v>
      </c>
      <c r="K22069" t="s">
        <v>17</v>
      </c>
      <c r="L22069" t="s">
        <v>18</v>
      </c>
      <c r="M22069" s="1">
        <v>2.1990740740740478E-4</v>
      </c>
    </row>
    <row r="22070" spans="1:13" x14ac:dyDescent="0.3">
      <c r="A22070" t="s">
        <v>4902</v>
      </c>
      <c r="B22070">
        <v>1000052</v>
      </c>
      <c r="C22070" t="s">
        <v>9154</v>
      </c>
      <c r="D22070">
        <v>0</v>
      </c>
      <c r="E22070" s="1">
        <v>44566.772534722222</v>
      </c>
      <c r="F22070">
        <v>18</v>
      </c>
      <c r="G22070" t="s">
        <v>2675</v>
      </c>
      <c r="H22070" s="1">
        <v>2.3611111111110361E-3</v>
      </c>
      <c r="I22070">
        <v>204</v>
      </c>
      <c r="J22070" t="s">
        <v>16</v>
      </c>
      <c r="K22070" t="s">
        <v>17</v>
      </c>
      <c r="L22070" t="s">
        <v>18</v>
      </c>
      <c r="M22070" s="1">
        <v>2.8935185185186008E-4</v>
      </c>
    </row>
    <row r="22071" spans="1:13" x14ac:dyDescent="0.3">
      <c r="A22071" t="s">
        <v>1214</v>
      </c>
      <c r="B22071">
        <v>1000030</v>
      </c>
      <c r="C22071" t="s">
        <v>3840</v>
      </c>
      <c r="D22071">
        <v>0</v>
      </c>
      <c r="E22071" s="1">
        <v>44566.773263888892</v>
      </c>
      <c r="F22071">
        <v>18</v>
      </c>
      <c r="G22071" t="s">
        <v>2675</v>
      </c>
      <c r="H22071" s="1">
        <v>1.6203703703703276E-3</v>
      </c>
      <c r="I22071">
        <v>140</v>
      </c>
      <c r="J22071" t="s">
        <v>16</v>
      </c>
      <c r="K22071" t="s">
        <v>17</v>
      </c>
      <c r="L22071" t="s">
        <v>18</v>
      </c>
      <c r="M22071" s="1">
        <v>1.5046296296294948E-4</v>
      </c>
    </row>
    <row r="22072" spans="1:13" x14ac:dyDescent="0.3">
      <c r="A22072" t="s">
        <v>41</v>
      </c>
      <c r="B22072">
        <v>1000049</v>
      </c>
      <c r="C22072" t="s">
        <v>6979</v>
      </c>
      <c r="D22072">
        <v>0</v>
      </c>
      <c r="E22072" s="1">
        <v>44566.773263888892</v>
      </c>
      <c r="F22072">
        <v>18</v>
      </c>
      <c r="G22072" t="s">
        <v>2675</v>
      </c>
      <c r="H22072" s="1">
        <v>3.2523148148149161E-3</v>
      </c>
      <c r="I22072">
        <v>281</v>
      </c>
      <c r="J22072" t="s">
        <v>16</v>
      </c>
      <c r="K22072" t="s">
        <v>17</v>
      </c>
      <c r="L22072" t="s">
        <v>18</v>
      </c>
      <c r="M22072" s="1">
        <v>1.8518518518528815E-4</v>
      </c>
    </row>
    <row r="22073" spans="1:13" x14ac:dyDescent="0.3">
      <c r="A22073" t="s">
        <v>3698</v>
      </c>
      <c r="B22073">
        <v>1000027</v>
      </c>
      <c r="C22073" t="s">
        <v>9155</v>
      </c>
      <c r="D22073">
        <v>13</v>
      </c>
      <c r="E22073" s="1">
        <v>44566.773368055554</v>
      </c>
      <c r="F22073">
        <v>18</v>
      </c>
      <c r="G22073" t="s">
        <v>2675</v>
      </c>
      <c r="H22073" s="1">
        <v>8.101851851851638E-4</v>
      </c>
      <c r="I22073">
        <v>70</v>
      </c>
      <c r="J22073" t="s">
        <v>16</v>
      </c>
      <c r="K22073" t="s">
        <v>17</v>
      </c>
      <c r="L22073" t="s">
        <v>18</v>
      </c>
      <c r="M22073" s="1">
        <v>2.1990740740740478E-4</v>
      </c>
    </row>
    <row r="22074" spans="1:13" x14ac:dyDescent="0.3">
      <c r="A22074" t="s">
        <v>1221</v>
      </c>
      <c r="B22074">
        <v>1000007</v>
      </c>
      <c r="C22074" t="s">
        <v>5515</v>
      </c>
      <c r="D22074">
        <v>2</v>
      </c>
      <c r="E22074" s="1">
        <v>44566.773402777777</v>
      </c>
      <c r="F22074">
        <v>18</v>
      </c>
      <c r="G22074" t="s">
        <v>2675</v>
      </c>
      <c r="H22074" s="1">
        <v>3.6342592592593093E-3</v>
      </c>
      <c r="I22074">
        <v>314</v>
      </c>
      <c r="J22074" t="s">
        <v>16</v>
      </c>
      <c r="K22074" t="s">
        <v>17</v>
      </c>
      <c r="L22074" t="s">
        <v>18</v>
      </c>
      <c r="M22074" s="1">
        <v>1.2731481481487172E-4</v>
      </c>
    </row>
    <row r="22075" spans="1:13" x14ac:dyDescent="0.3">
      <c r="A22075" t="s">
        <v>1207</v>
      </c>
      <c r="B22075">
        <v>1000009</v>
      </c>
      <c r="C22075" t="s">
        <v>9156</v>
      </c>
      <c r="D22075">
        <v>9</v>
      </c>
      <c r="E22075" s="1">
        <v>44566.773495370369</v>
      </c>
      <c r="F22075">
        <v>18</v>
      </c>
      <c r="G22075" t="s">
        <v>2675</v>
      </c>
      <c r="H22075" s="1">
        <v>1.7129629629628607E-3</v>
      </c>
      <c r="I22075">
        <v>148</v>
      </c>
      <c r="J22075" t="s">
        <v>16</v>
      </c>
      <c r="L22075" t="s">
        <v>18</v>
      </c>
      <c r="M22075" s="1">
        <v>2.1990740740740478E-4</v>
      </c>
    </row>
    <row r="22076" spans="1:13" x14ac:dyDescent="0.3">
      <c r="A22076" t="s">
        <v>5240</v>
      </c>
      <c r="B22076">
        <v>1000036</v>
      </c>
      <c r="C22076" t="s">
        <v>4010</v>
      </c>
      <c r="D22076">
        <v>1</v>
      </c>
      <c r="E22076" s="1">
        <v>44566.773993055554</v>
      </c>
      <c r="F22076">
        <v>18</v>
      </c>
      <c r="G22076" t="s">
        <v>2675</v>
      </c>
      <c r="H22076" s="1">
        <v>2.7546296296296902E-3</v>
      </c>
      <c r="I22076">
        <v>238</v>
      </c>
      <c r="J22076" t="s">
        <v>16</v>
      </c>
      <c r="K22076" t="s">
        <v>17</v>
      </c>
      <c r="L22076" t="s">
        <v>18</v>
      </c>
      <c r="M22076" s="1">
        <v>1.6203703703698835E-4</v>
      </c>
    </row>
    <row r="22077" spans="1:13" x14ac:dyDescent="0.3">
      <c r="A22077" t="s">
        <v>1102</v>
      </c>
      <c r="B22077">
        <v>1000038</v>
      </c>
      <c r="C22077" t="s">
        <v>6006</v>
      </c>
      <c r="D22077">
        <v>1</v>
      </c>
      <c r="E22077" s="1">
        <v>44566.774016203701</v>
      </c>
      <c r="F22077">
        <v>18</v>
      </c>
      <c r="G22077" t="s">
        <v>2675</v>
      </c>
      <c r="H22077" s="1">
        <v>1.782407407407316E-3</v>
      </c>
      <c r="I22077">
        <v>154</v>
      </c>
      <c r="J22077" t="s">
        <v>16</v>
      </c>
      <c r="K22077" t="s">
        <v>17</v>
      </c>
      <c r="L22077" t="s">
        <v>18</v>
      </c>
      <c r="M22077" s="1">
        <v>4.3981481481480955E-4</v>
      </c>
    </row>
    <row r="22078" spans="1:13" x14ac:dyDescent="0.3">
      <c r="A22078" t="s">
        <v>1116</v>
      </c>
      <c r="B22078">
        <v>1000048</v>
      </c>
      <c r="C22078" t="s">
        <v>2858</v>
      </c>
      <c r="D22078">
        <v>23</v>
      </c>
      <c r="E22078" s="1">
        <v>44566.774062500001</v>
      </c>
      <c r="F22078">
        <v>18</v>
      </c>
      <c r="G22078" t="s">
        <v>2675</v>
      </c>
      <c r="H22078" s="1">
        <v>1.7939814814815769E-3</v>
      </c>
      <c r="I22078">
        <v>155</v>
      </c>
      <c r="J22078" t="s">
        <v>16</v>
      </c>
      <c r="K22078" t="s">
        <v>17</v>
      </c>
      <c r="L22078" t="s">
        <v>18</v>
      </c>
      <c r="M22078" s="1">
        <v>1.5046296296294948E-4</v>
      </c>
    </row>
    <row r="22079" spans="1:13" x14ac:dyDescent="0.3">
      <c r="A22079" t="s">
        <v>157</v>
      </c>
      <c r="B22079">
        <v>1000054</v>
      </c>
      <c r="C22079" t="s">
        <v>9023</v>
      </c>
      <c r="D22079">
        <v>1</v>
      </c>
      <c r="E22079" s="1">
        <v>44566.774201388886</v>
      </c>
      <c r="F22079">
        <v>18</v>
      </c>
      <c r="G22079" t="s">
        <v>2675</v>
      </c>
      <c r="H22079" s="1">
        <v>2.3263888888889195E-3</v>
      </c>
      <c r="I22079">
        <v>201</v>
      </c>
      <c r="J22079" t="s">
        <v>16</v>
      </c>
      <c r="K22079" t="s">
        <v>17</v>
      </c>
      <c r="L22079" t="s">
        <v>18</v>
      </c>
      <c r="M22079" s="1">
        <v>1.6203703703698835E-4</v>
      </c>
    </row>
    <row r="22080" spans="1:13" x14ac:dyDescent="0.3">
      <c r="A22080" t="s">
        <v>718</v>
      </c>
      <c r="B22080">
        <v>1000022</v>
      </c>
      <c r="C22080" t="s">
        <v>1026</v>
      </c>
      <c r="D22080">
        <v>1</v>
      </c>
      <c r="E22080" s="1">
        <v>44566.774351851855</v>
      </c>
      <c r="F22080">
        <v>18</v>
      </c>
      <c r="G22080" t="s">
        <v>2675</v>
      </c>
      <c r="H22080" s="1">
        <v>8.2175925925920268E-4</v>
      </c>
      <c r="I22080">
        <v>71</v>
      </c>
      <c r="J22080" t="s">
        <v>16</v>
      </c>
      <c r="K22080" t="s">
        <v>23</v>
      </c>
      <c r="L22080" t="s">
        <v>18</v>
      </c>
      <c r="M22080" s="1">
        <v>1.5046296296294948E-4</v>
      </c>
    </row>
    <row r="22081" spans="1:13" x14ac:dyDescent="0.3">
      <c r="A22081" t="s">
        <v>4874</v>
      </c>
      <c r="B22081">
        <v>1000028</v>
      </c>
      <c r="C22081" t="s">
        <v>3061</v>
      </c>
      <c r="D22081">
        <v>2</v>
      </c>
      <c r="E22081" s="1">
        <v>44566.774398148147</v>
      </c>
      <c r="F22081">
        <v>18</v>
      </c>
      <c r="G22081" t="s">
        <v>2675</v>
      </c>
      <c r="H22081" s="1">
        <v>1.4351851851852615E-3</v>
      </c>
      <c r="I22081">
        <v>124</v>
      </c>
      <c r="J22081" t="s">
        <v>16</v>
      </c>
      <c r="K22081" t="s">
        <v>17</v>
      </c>
      <c r="L22081" t="s">
        <v>18</v>
      </c>
      <c r="M22081" s="1">
        <v>2.4305555555548253E-4</v>
      </c>
    </row>
    <row r="22082" spans="1:13" x14ac:dyDescent="0.3">
      <c r="A22082" t="s">
        <v>371</v>
      </c>
      <c r="B22082">
        <v>1000010</v>
      </c>
      <c r="C22082" t="s">
        <v>9157</v>
      </c>
      <c r="D22082">
        <v>0</v>
      </c>
      <c r="E22082" s="1">
        <v>44566.774733796294</v>
      </c>
      <c r="F22082">
        <v>18</v>
      </c>
      <c r="G22082" t="s">
        <v>2675</v>
      </c>
      <c r="H22082" s="1">
        <v>8.7384259259259967E-3</v>
      </c>
      <c r="I22082">
        <v>755</v>
      </c>
      <c r="J22082" t="s">
        <v>16</v>
      </c>
      <c r="K22082" t="s">
        <v>17</v>
      </c>
      <c r="L22082" t="s">
        <v>18</v>
      </c>
      <c r="M22082" s="1">
        <v>1.8518518518528815E-4</v>
      </c>
    </row>
    <row r="22083" spans="1:13" x14ac:dyDescent="0.3">
      <c r="A22083" t="s">
        <v>43</v>
      </c>
      <c r="B22083">
        <v>1000050</v>
      </c>
      <c r="C22083" t="s">
        <v>6017</v>
      </c>
      <c r="D22083">
        <v>0</v>
      </c>
      <c r="E22083" s="1">
        <v>44566.774918981479</v>
      </c>
      <c r="F22083">
        <v>18</v>
      </c>
      <c r="G22083" t="s">
        <v>2675</v>
      </c>
      <c r="H22083" s="1">
        <v>1.9907407407406819E-3</v>
      </c>
      <c r="I22083">
        <v>172</v>
      </c>
      <c r="J22083" t="s">
        <v>16</v>
      </c>
      <c r="K22083" t="s">
        <v>17</v>
      </c>
      <c r="L22083" t="s">
        <v>18</v>
      </c>
      <c r="M22083" s="1">
        <v>2.083333333333659E-4</v>
      </c>
    </row>
    <row r="22084" spans="1:13" x14ac:dyDescent="0.3">
      <c r="A22084" t="s">
        <v>692</v>
      </c>
      <c r="B22084">
        <v>1000046</v>
      </c>
      <c r="C22084" t="s">
        <v>7117</v>
      </c>
      <c r="D22084">
        <v>2</v>
      </c>
      <c r="E22084" s="1">
        <v>44566.774953703702</v>
      </c>
      <c r="F22084">
        <v>18</v>
      </c>
      <c r="G22084" t="s">
        <v>2675</v>
      </c>
      <c r="H22084" s="1">
        <v>1.0532407407406463E-3</v>
      </c>
      <c r="I22084">
        <v>91</v>
      </c>
      <c r="J22084" t="s">
        <v>16</v>
      </c>
      <c r="K22084" t="s">
        <v>17</v>
      </c>
      <c r="L22084" t="s">
        <v>18</v>
      </c>
      <c r="M22084" s="1">
        <v>1.5046296296294948E-4</v>
      </c>
    </row>
    <row r="22085" spans="1:13" x14ac:dyDescent="0.3">
      <c r="A22085" t="s">
        <v>24</v>
      </c>
      <c r="B22085">
        <v>1000055</v>
      </c>
      <c r="C22085" t="s">
        <v>347</v>
      </c>
      <c r="D22085">
        <v>15</v>
      </c>
      <c r="E22085" s="1">
        <v>44566.775150462963</v>
      </c>
      <c r="F22085">
        <v>18</v>
      </c>
      <c r="G22085" t="s">
        <v>2675</v>
      </c>
      <c r="H22085" s="1">
        <v>8.5648148148154135E-4</v>
      </c>
      <c r="I22085">
        <v>74</v>
      </c>
      <c r="J22085" t="s">
        <v>16</v>
      </c>
      <c r="K22085" t="s">
        <v>17</v>
      </c>
      <c r="L22085" t="s">
        <v>18</v>
      </c>
      <c r="M22085" s="1">
        <v>2.3148148148144365E-4</v>
      </c>
    </row>
    <row r="22086" spans="1:13" x14ac:dyDescent="0.3">
      <c r="A22086" t="s">
        <v>1462</v>
      </c>
      <c r="B22086">
        <v>1000039</v>
      </c>
      <c r="C22086" t="s">
        <v>3095</v>
      </c>
      <c r="D22086">
        <v>0</v>
      </c>
      <c r="E22086" s="1">
        <v>44566.775219907409</v>
      </c>
      <c r="F22086">
        <v>18</v>
      </c>
      <c r="G22086" t="s">
        <v>2675</v>
      </c>
      <c r="H22086" s="1">
        <v>1.782407407407316E-3</v>
      </c>
      <c r="I22086">
        <v>154</v>
      </c>
      <c r="J22086" t="s">
        <v>16</v>
      </c>
      <c r="K22086" t="s">
        <v>17</v>
      </c>
      <c r="L22086" t="s">
        <v>18</v>
      </c>
      <c r="M22086" s="1">
        <v>1.9675925925932702E-4</v>
      </c>
    </row>
    <row r="22087" spans="1:13" x14ac:dyDescent="0.3">
      <c r="A22087" t="s">
        <v>7615</v>
      </c>
      <c r="B22087">
        <v>1000017</v>
      </c>
      <c r="C22087" t="s">
        <v>9158</v>
      </c>
      <c r="D22087">
        <v>0</v>
      </c>
      <c r="E22087" s="1">
        <v>44566.775312500002</v>
      </c>
      <c r="F22087">
        <v>18</v>
      </c>
      <c r="G22087" t="s">
        <v>2675</v>
      </c>
      <c r="H22087" s="1">
        <v>9.2592592592533052E-5</v>
      </c>
      <c r="I22087">
        <v>8</v>
      </c>
      <c r="J22087" t="s">
        <v>16</v>
      </c>
      <c r="K22087" t="s">
        <v>17</v>
      </c>
      <c r="L22087" t="s">
        <v>18</v>
      </c>
      <c r="M22087" s="1">
        <v>5.324074074073426E-4</v>
      </c>
    </row>
    <row r="22088" spans="1:13" x14ac:dyDescent="0.3">
      <c r="A22088" t="s">
        <v>3698</v>
      </c>
      <c r="B22088">
        <v>1000027</v>
      </c>
      <c r="C22088" t="s">
        <v>9159</v>
      </c>
      <c r="D22088">
        <v>8</v>
      </c>
      <c r="E22088" s="1">
        <v>44566.775347222225</v>
      </c>
      <c r="F22088">
        <v>18</v>
      </c>
      <c r="G22088" t="s">
        <v>2675</v>
      </c>
      <c r="H22088" s="1">
        <v>1.8287037037036935E-3</v>
      </c>
      <c r="I22088">
        <v>158</v>
      </c>
      <c r="J22088" t="s">
        <v>16</v>
      </c>
      <c r="K22088" t="s">
        <v>17</v>
      </c>
      <c r="L22088" t="s">
        <v>18</v>
      </c>
      <c r="M22088" s="1">
        <v>4.0509259259269292E-4</v>
      </c>
    </row>
    <row r="22089" spans="1:13" x14ac:dyDescent="0.3">
      <c r="A22089" t="s">
        <v>4902</v>
      </c>
      <c r="B22089">
        <v>1000052</v>
      </c>
      <c r="C22089" t="s">
        <v>9160</v>
      </c>
      <c r="D22089">
        <v>2</v>
      </c>
      <c r="E22089" s="1">
        <v>44566.775347222225</v>
      </c>
      <c r="F22089">
        <v>18</v>
      </c>
      <c r="G22089" t="s">
        <v>2675</v>
      </c>
      <c r="H22089" s="1">
        <v>0</v>
      </c>
      <c r="I22089">
        <v>0</v>
      </c>
      <c r="J22089" t="s">
        <v>16</v>
      </c>
      <c r="K22089" t="s">
        <v>17</v>
      </c>
      <c r="L22089" t="s">
        <v>18</v>
      </c>
      <c r="M22089" s="1">
        <v>2.083333333333659E-4</v>
      </c>
    </row>
    <row r="22090" spans="1:13" x14ac:dyDescent="0.3">
      <c r="A22090" t="s">
        <v>50</v>
      </c>
      <c r="B22090">
        <v>1000059</v>
      </c>
      <c r="C22090" t="s">
        <v>2178</v>
      </c>
      <c r="D22090">
        <v>7</v>
      </c>
      <c r="E22090" s="1">
        <v>44566.775416666664</v>
      </c>
      <c r="F22090">
        <v>18</v>
      </c>
      <c r="G22090" t="s">
        <v>2675</v>
      </c>
      <c r="H22090" s="1">
        <v>1.6319444444443665E-3</v>
      </c>
      <c r="I22090">
        <v>141</v>
      </c>
      <c r="J22090" t="s">
        <v>16</v>
      </c>
      <c r="K22090" t="s">
        <v>17</v>
      </c>
      <c r="L22090" t="s">
        <v>18</v>
      </c>
      <c r="M22090" s="1">
        <v>4.7453703703692618E-4</v>
      </c>
    </row>
    <row r="22091" spans="1:13" x14ac:dyDescent="0.3">
      <c r="A22091" t="s">
        <v>1214</v>
      </c>
      <c r="B22091">
        <v>1000030</v>
      </c>
      <c r="C22091" t="s">
        <v>7459</v>
      </c>
      <c r="D22091">
        <v>9</v>
      </c>
      <c r="E22091" s="1">
        <v>44566.775462962964</v>
      </c>
      <c r="F22091">
        <v>18</v>
      </c>
      <c r="G22091" t="s">
        <v>2675</v>
      </c>
      <c r="H22091" s="1">
        <v>3.5416666666667762E-3</v>
      </c>
      <c r="I22091">
        <v>306</v>
      </c>
      <c r="J22091" t="s">
        <v>16</v>
      </c>
      <c r="K22091" t="s">
        <v>17</v>
      </c>
      <c r="L22091" t="s">
        <v>18</v>
      </c>
      <c r="M22091" s="1">
        <v>1.6203703703698835E-4</v>
      </c>
    </row>
    <row r="22092" spans="1:13" x14ac:dyDescent="0.3">
      <c r="A22092" t="s">
        <v>3639</v>
      </c>
      <c r="B22092">
        <v>1000043</v>
      </c>
      <c r="C22092" t="s">
        <v>9016</v>
      </c>
      <c r="D22092">
        <v>8</v>
      </c>
      <c r="E22092" s="1">
        <v>44566.775497685187</v>
      </c>
      <c r="F22092">
        <v>18</v>
      </c>
      <c r="G22092" t="s">
        <v>2675</v>
      </c>
      <c r="H22092" s="1">
        <v>9.7222222222215215E-4</v>
      </c>
      <c r="I22092">
        <v>84</v>
      </c>
      <c r="J22092" t="s">
        <v>16</v>
      </c>
      <c r="K22092" t="s">
        <v>17</v>
      </c>
      <c r="L22092" t="s">
        <v>18</v>
      </c>
      <c r="M22092" s="1">
        <v>1.6203703703698835E-4</v>
      </c>
    </row>
    <row r="22093" spans="1:13" x14ac:dyDescent="0.3">
      <c r="A22093" t="s">
        <v>718</v>
      </c>
      <c r="B22093">
        <v>1000022</v>
      </c>
      <c r="C22093" t="s">
        <v>5858</v>
      </c>
      <c r="D22093">
        <v>14</v>
      </c>
      <c r="E22093" s="1">
        <v>44566.775636574072</v>
      </c>
      <c r="F22093">
        <v>18</v>
      </c>
      <c r="G22093" t="s">
        <v>2675</v>
      </c>
      <c r="H22093" s="1">
        <v>2.9282407407407174E-3</v>
      </c>
      <c r="I22093">
        <v>253</v>
      </c>
      <c r="J22093" t="s">
        <v>16</v>
      </c>
      <c r="L22093" t="s">
        <v>18</v>
      </c>
      <c r="M22093" s="1">
        <v>1.6203703703698835E-4</v>
      </c>
    </row>
    <row r="22094" spans="1:13" x14ac:dyDescent="0.3">
      <c r="A22094" t="s">
        <v>4902</v>
      </c>
      <c r="B22094">
        <v>1000052</v>
      </c>
      <c r="C22094" t="s">
        <v>9155</v>
      </c>
      <c r="D22094">
        <v>7</v>
      </c>
      <c r="E22094" s="1">
        <v>44566.775810185187</v>
      </c>
      <c r="F22094">
        <v>18</v>
      </c>
      <c r="G22094" t="s">
        <v>2675</v>
      </c>
      <c r="H22094" s="1">
        <v>1.9212962962962266E-3</v>
      </c>
      <c r="I22094">
        <v>166</v>
      </c>
      <c r="J22094" t="s">
        <v>16</v>
      </c>
      <c r="K22094" t="s">
        <v>17</v>
      </c>
      <c r="L22094" t="s">
        <v>18</v>
      </c>
      <c r="M22094" s="1">
        <v>2.777777777778212E-4</v>
      </c>
    </row>
    <row r="22095" spans="1:13" x14ac:dyDescent="0.3">
      <c r="A22095" t="s">
        <v>7615</v>
      </c>
      <c r="B22095">
        <v>1000017</v>
      </c>
      <c r="C22095" t="s">
        <v>6700</v>
      </c>
      <c r="D22095">
        <v>8</v>
      </c>
      <c r="E22095" s="1">
        <v>44566.776180555556</v>
      </c>
      <c r="F22095">
        <v>18</v>
      </c>
      <c r="G22095" t="s">
        <v>2675</v>
      </c>
      <c r="H22095" s="1">
        <v>2.2685185185185031E-3</v>
      </c>
      <c r="I22095">
        <v>196</v>
      </c>
      <c r="J22095" t="s">
        <v>16</v>
      </c>
      <c r="K22095" t="s">
        <v>17</v>
      </c>
      <c r="L22095" t="s">
        <v>18</v>
      </c>
      <c r="M22095" s="1">
        <v>4.629629629628873E-4</v>
      </c>
    </row>
    <row r="22096" spans="1:13" x14ac:dyDescent="0.3">
      <c r="A22096" t="s">
        <v>1102</v>
      </c>
      <c r="B22096">
        <v>1000038</v>
      </c>
      <c r="C22096" t="s">
        <v>1756</v>
      </c>
      <c r="D22096">
        <v>12</v>
      </c>
      <c r="E22096" s="1">
        <v>44566.776250000003</v>
      </c>
      <c r="F22096">
        <v>18</v>
      </c>
      <c r="G22096" t="s">
        <v>2675</v>
      </c>
      <c r="H22096" s="1">
        <v>2.1643518518519311E-3</v>
      </c>
      <c r="I22096">
        <v>187</v>
      </c>
      <c r="J22096" t="s">
        <v>16</v>
      </c>
      <c r="K22096" t="s">
        <v>17</v>
      </c>
      <c r="L22096" t="s">
        <v>18</v>
      </c>
      <c r="M22096" s="1">
        <v>2.546296296295214E-4</v>
      </c>
    </row>
    <row r="22097" spans="1:13" x14ac:dyDescent="0.3">
      <c r="A22097" t="s">
        <v>4874</v>
      </c>
      <c r="B22097">
        <v>1000028</v>
      </c>
      <c r="C22097" t="s">
        <v>9161</v>
      </c>
      <c r="D22097">
        <v>2</v>
      </c>
      <c r="E22097" s="1">
        <v>44566.776412037034</v>
      </c>
      <c r="F22097">
        <v>18</v>
      </c>
      <c r="G22097" t="s">
        <v>2675</v>
      </c>
      <c r="H22097" s="1">
        <v>1.0509259259259274E-2</v>
      </c>
      <c r="I22097">
        <v>908</v>
      </c>
      <c r="J22097" t="s">
        <v>16</v>
      </c>
      <c r="K22097" t="s">
        <v>17</v>
      </c>
      <c r="L22097" t="s">
        <v>18</v>
      </c>
      <c r="M22097" s="1">
        <v>1.8518518518528815E-4</v>
      </c>
    </row>
    <row r="22098" spans="1:13" x14ac:dyDescent="0.3">
      <c r="A22098" t="s">
        <v>1070</v>
      </c>
      <c r="B22098">
        <v>1000024</v>
      </c>
      <c r="C22098" t="s">
        <v>1340</v>
      </c>
      <c r="D22098">
        <v>1</v>
      </c>
      <c r="E22098" s="1">
        <v>44566.776435185187</v>
      </c>
      <c r="F22098">
        <v>18</v>
      </c>
      <c r="G22098" t="s">
        <v>2675</v>
      </c>
      <c r="H22098" s="1">
        <v>1.9444444444445264E-3</v>
      </c>
      <c r="I22098">
        <v>168</v>
      </c>
      <c r="J22098" t="s">
        <v>16</v>
      </c>
      <c r="K22098" t="s">
        <v>17</v>
      </c>
      <c r="L22098" t="s">
        <v>18</v>
      </c>
      <c r="M22098" s="1">
        <v>1.9675925925932702E-4</v>
      </c>
    </row>
    <row r="22099" spans="1:13" x14ac:dyDescent="0.3">
      <c r="A22099" t="s">
        <v>41</v>
      </c>
      <c r="B22099">
        <v>1000049</v>
      </c>
      <c r="C22099" t="s">
        <v>2331</v>
      </c>
      <c r="D22099">
        <v>1</v>
      </c>
      <c r="E22099" s="1">
        <v>44566.776921296296</v>
      </c>
      <c r="F22099">
        <v>18</v>
      </c>
      <c r="G22099" t="s">
        <v>2675</v>
      </c>
      <c r="H22099" s="1">
        <v>4.2824074074077068E-4</v>
      </c>
      <c r="I22099">
        <v>37</v>
      </c>
      <c r="J22099" t="s">
        <v>648</v>
      </c>
      <c r="K22099" t="s">
        <v>17</v>
      </c>
      <c r="L22099" t="s">
        <v>18</v>
      </c>
      <c r="M22099" s="1">
        <v>2.083333333333659E-4</v>
      </c>
    </row>
    <row r="22100" spans="1:13" x14ac:dyDescent="0.3">
      <c r="A22100" t="s">
        <v>1116</v>
      </c>
      <c r="B22100">
        <v>1000048</v>
      </c>
      <c r="C22100" t="s">
        <v>2502</v>
      </c>
      <c r="D22100">
        <v>12</v>
      </c>
      <c r="E22100" s="1">
        <v>44566.776967592596</v>
      </c>
      <c r="F22100">
        <v>18</v>
      </c>
      <c r="G22100" t="s">
        <v>2675</v>
      </c>
      <c r="H22100" s="1">
        <v>5.0347222222222321E-3</v>
      </c>
      <c r="I22100">
        <v>435</v>
      </c>
      <c r="J22100" t="s">
        <v>16</v>
      </c>
      <c r="K22100" t="s">
        <v>17</v>
      </c>
      <c r="L22100" t="s">
        <v>18</v>
      </c>
      <c r="M22100" s="1">
        <v>3.0092592592589895E-4</v>
      </c>
    </row>
    <row r="22101" spans="1:13" x14ac:dyDescent="0.3">
      <c r="A22101" t="s">
        <v>24</v>
      </c>
      <c r="B22101">
        <v>1000055</v>
      </c>
      <c r="C22101" t="s">
        <v>9162</v>
      </c>
      <c r="D22101">
        <v>9</v>
      </c>
      <c r="E22101" s="1">
        <v>44566.777083333334</v>
      </c>
      <c r="F22101">
        <v>18</v>
      </c>
      <c r="G22101" t="s">
        <v>2675</v>
      </c>
      <c r="H22101" s="1">
        <v>2.4074074074074137E-3</v>
      </c>
      <c r="I22101">
        <v>208</v>
      </c>
      <c r="J22101" t="s">
        <v>16</v>
      </c>
      <c r="K22101" t="s">
        <v>17</v>
      </c>
      <c r="L22101" t="s">
        <v>18</v>
      </c>
      <c r="M22101" s="1">
        <v>3.240740740739767E-4</v>
      </c>
    </row>
    <row r="22102" spans="1:13" x14ac:dyDescent="0.3">
      <c r="A22102" t="s">
        <v>3639</v>
      </c>
      <c r="B22102">
        <v>1000043</v>
      </c>
      <c r="C22102" t="s">
        <v>9163</v>
      </c>
      <c r="D22102">
        <v>1</v>
      </c>
      <c r="E22102" s="1">
        <v>44566.777187500003</v>
      </c>
      <c r="F22102">
        <v>18</v>
      </c>
      <c r="G22102" t="s">
        <v>2675</v>
      </c>
      <c r="H22102" s="1">
        <v>3.240740740739767E-4</v>
      </c>
      <c r="I22102">
        <v>28</v>
      </c>
      <c r="J22102" t="s">
        <v>16</v>
      </c>
      <c r="K22102" t="s">
        <v>17</v>
      </c>
      <c r="L22102" t="s">
        <v>18</v>
      </c>
      <c r="M22102" s="1">
        <v>5.555555555556424E-4</v>
      </c>
    </row>
    <row r="22103" spans="1:13" x14ac:dyDescent="0.3">
      <c r="A22103" t="s">
        <v>5240</v>
      </c>
      <c r="B22103">
        <v>1000036</v>
      </c>
      <c r="C22103" t="s">
        <v>2331</v>
      </c>
      <c r="D22103">
        <v>0</v>
      </c>
      <c r="E22103" s="1">
        <v>44566.777361111112</v>
      </c>
      <c r="F22103">
        <v>18</v>
      </c>
      <c r="G22103" t="s">
        <v>2675</v>
      </c>
      <c r="H22103" s="1">
        <v>1.2152777777778567E-3</v>
      </c>
      <c r="I22103">
        <v>105</v>
      </c>
      <c r="J22103" t="s">
        <v>648</v>
      </c>
      <c r="K22103" t="s">
        <v>17</v>
      </c>
      <c r="L22103" t="s">
        <v>18</v>
      </c>
      <c r="M22103" s="1">
        <v>0</v>
      </c>
    </row>
    <row r="22104" spans="1:13" x14ac:dyDescent="0.3">
      <c r="A22104" t="s">
        <v>692</v>
      </c>
      <c r="B22104">
        <v>1000046</v>
      </c>
      <c r="C22104" t="s">
        <v>9164</v>
      </c>
      <c r="D22104">
        <v>2</v>
      </c>
      <c r="E22104" s="1">
        <v>44566.777384259258</v>
      </c>
      <c r="F22104">
        <v>18</v>
      </c>
      <c r="G22104" t="s">
        <v>2675</v>
      </c>
      <c r="H22104" s="1">
        <v>1.585648148148211E-3</v>
      </c>
      <c r="I22104">
        <v>137</v>
      </c>
      <c r="J22104" t="s">
        <v>16</v>
      </c>
      <c r="K22104" t="s">
        <v>17</v>
      </c>
      <c r="L22104" t="s">
        <v>18</v>
      </c>
      <c r="M22104" s="1">
        <v>1.6203703703698835E-4</v>
      </c>
    </row>
    <row r="22105" spans="1:13" x14ac:dyDescent="0.3">
      <c r="A22105" t="s">
        <v>474</v>
      </c>
      <c r="B22105">
        <v>1000031</v>
      </c>
      <c r="C22105" t="s">
        <v>2097</v>
      </c>
      <c r="D22105">
        <v>0</v>
      </c>
      <c r="E22105" s="1">
        <v>44566.777592592596</v>
      </c>
      <c r="F22105">
        <v>18</v>
      </c>
      <c r="G22105" t="s">
        <v>2675</v>
      </c>
      <c r="H22105" s="1">
        <v>1.3541666666667673E-3</v>
      </c>
      <c r="I22105">
        <v>117</v>
      </c>
      <c r="J22105" t="s">
        <v>16</v>
      </c>
      <c r="K22105" t="s">
        <v>17</v>
      </c>
      <c r="L22105" t="s">
        <v>18</v>
      </c>
      <c r="M22105" s="1">
        <v>2.083333333333659E-4</v>
      </c>
    </row>
    <row r="22106" spans="1:13" x14ac:dyDescent="0.3">
      <c r="A22106" t="s">
        <v>157</v>
      </c>
      <c r="B22106">
        <v>1000054</v>
      </c>
      <c r="C22106" t="s">
        <v>1502</v>
      </c>
      <c r="D22106">
        <v>2</v>
      </c>
      <c r="E22106" s="1">
        <v>44566.777824074074</v>
      </c>
      <c r="F22106">
        <v>18</v>
      </c>
      <c r="G22106" t="s">
        <v>2675</v>
      </c>
      <c r="H22106" s="1">
        <v>1.6203703703698835E-4</v>
      </c>
      <c r="I22106">
        <v>14</v>
      </c>
      <c r="J22106" t="s">
        <v>16</v>
      </c>
      <c r="K22106" t="s">
        <v>17</v>
      </c>
      <c r="L22106" t="s">
        <v>18</v>
      </c>
      <c r="M22106" s="1">
        <v>4.629629629628873E-4</v>
      </c>
    </row>
    <row r="22107" spans="1:13" x14ac:dyDescent="0.3">
      <c r="A22107" t="s">
        <v>1221</v>
      </c>
      <c r="B22107">
        <v>1000007</v>
      </c>
      <c r="C22107" t="s">
        <v>4268</v>
      </c>
      <c r="D22107">
        <v>1</v>
      </c>
      <c r="E22107" s="1">
        <v>44566.777974537035</v>
      </c>
      <c r="F22107">
        <v>18</v>
      </c>
      <c r="G22107" t="s">
        <v>2675</v>
      </c>
      <c r="H22107" s="1">
        <v>4.629629629628873E-4</v>
      </c>
      <c r="I22107">
        <v>40</v>
      </c>
      <c r="J22107" t="s">
        <v>16</v>
      </c>
      <c r="K22107" t="s">
        <v>17</v>
      </c>
      <c r="L22107" t="s">
        <v>18</v>
      </c>
      <c r="M22107" s="1">
        <v>6.1342592592583678E-4</v>
      </c>
    </row>
    <row r="22108" spans="1:13" x14ac:dyDescent="0.3">
      <c r="A22108" t="s">
        <v>3698</v>
      </c>
      <c r="B22108">
        <v>1000027</v>
      </c>
      <c r="C22108" t="s">
        <v>1067</v>
      </c>
      <c r="D22108">
        <v>8</v>
      </c>
      <c r="E22108" s="1">
        <v>44566.778252314813</v>
      </c>
      <c r="F22108">
        <v>18</v>
      </c>
      <c r="G22108" t="s">
        <v>2675</v>
      </c>
      <c r="H22108" s="1">
        <v>9.490740740740744E-4</v>
      </c>
      <c r="I22108">
        <v>82</v>
      </c>
      <c r="J22108" t="s">
        <v>16</v>
      </c>
      <c r="K22108" t="s">
        <v>17</v>
      </c>
      <c r="L22108" t="s">
        <v>18</v>
      </c>
      <c r="M22108" s="1">
        <v>2.1990740740740478E-4</v>
      </c>
    </row>
    <row r="22109" spans="1:13" x14ac:dyDescent="0.3">
      <c r="A22109" t="s">
        <v>1207</v>
      </c>
      <c r="B22109">
        <v>1000009</v>
      </c>
      <c r="C22109" t="s">
        <v>1745</v>
      </c>
      <c r="D22109">
        <v>7</v>
      </c>
      <c r="E22109" s="1">
        <v>44566.778275462966</v>
      </c>
      <c r="F22109">
        <v>18</v>
      </c>
      <c r="G22109" t="s">
        <v>2675</v>
      </c>
      <c r="H22109" s="1">
        <v>1.3425925925925064E-3</v>
      </c>
      <c r="I22109">
        <v>116</v>
      </c>
      <c r="J22109" t="s">
        <v>16</v>
      </c>
      <c r="K22109" t="s">
        <v>17</v>
      </c>
      <c r="L22109" t="s">
        <v>18</v>
      </c>
      <c r="M22109" s="1">
        <v>4.861111111111871E-4</v>
      </c>
    </row>
    <row r="22110" spans="1:13" x14ac:dyDescent="0.3">
      <c r="A22110" t="s">
        <v>43</v>
      </c>
      <c r="B22110">
        <v>1000050</v>
      </c>
      <c r="C22110" t="s">
        <v>2870</v>
      </c>
      <c r="D22110">
        <v>0</v>
      </c>
      <c r="E22110" s="1">
        <v>44566.778379629628</v>
      </c>
      <c r="F22110">
        <v>18</v>
      </c>
      <c r="G22110" t="s">
        <v>2675</v>
      </c>
      <c r="H22110" s="1">
        <v>1.5972222222222499E-3</v>
      </c>
      <c r="I22110">
        <v>138</v>
      </c>
      <c r="J22110" t="s">
        <v>16</v>
      </c>
      <c r="K22110" t="s">
        <v>17</v>
      </c>
      <c r="L22110" t="s">
        <v>18</v>
      </c>
      <c r="M22110" s="1">
        <v>1.8518518518528815E-4</v>
      </c>
    </row>
    <row r="22111" spans="1:13" x14ac:dyDescent="0.3">
      <c r="A22111" t="s">
        <v>1462</v>
      </c>
      <c r="B22111">
        <v>1000039</v>
      </c>
      <c r="C22111" t="s">
        <v>5515</v>
      </c>
      <c r="D22111">
        <v>1</v>
      </c>
      <c r="E22111" s="1">
        <v>44566.778541666667</v>
      </c>
      <c r="F22111">
        <v>18</v>
      </c>
      <c r="G22111" t="s">
        <v>2675</v>
      </c>
      <c r="H22111" s="1">
        <v>1.7476851851851993E-3</v>
      </c>
      <c r="I22111">
        <v>151</v>
      </c>
      <c r="J22111" t="s">
        <v>16</v>
      </c>
      <c r="K22111" t="s">
        <v>17</v>
      </c>
      <c r="L22111" t="s">
        <v>18</v>
      </c>
      <c r="M22111" s="1">
        <v>2.1990740740740478E-4</v>
      </c>
    </row>
    <row r="22112" spans="1:13" x14ac:dyDescent="0.3">
      <c r="A22112" t="s">
        <v>4902</v>
      </c>
      <c r="B22112">
        <v>1000052</v>
      </c>
      <c r="C22112" t="s">
        <v>9165</v>
      </c>
      <c r="D22112">
        <v>0</v>
      </c>
      <c r="E22112" s="1">
        <v>44566.77857638889</v>
      </c>
      <c r="F22112">
        <v>18</v>
      </c>
      <c r="G22112" t="s">
        <v>2675</v>
      </c>
      <c r="H22112" s="1">
        <v>2.8356481481481843E-3</v>
      </c>
      <c r="I22112">
        <v>245</v>
      </c>
      <c r="J22112" t="s">
        <v>16</v>
      </c>
      <c r="K22112" t="s">
        <v>17</v>
      </c>
      <c r="L22112" t="s">
        <v>18</v>
      </c>
      <c r="M22112" s="1">
        <v>2.083333333333659E-4</v>
      </c>
    </row>
    <row r="22113" spans="1:13" x14ac:dyDescent="0.3">
      <c r="A22113" t="s">
        <v>3639</v>
      </c>
      <c r="B22113">
        <v>1000043</v>
      </c>
      <c r="C22113" t="s">
        <v>2331</v>
      </c>
      <c r="D22113">
        <v>0</v>
      </c>
      <c r="E22113" s="1">
        <v>44566.778587962966</v>
      </c>
      <c r="F22113">
        <v>18</v>
      </c>
      <c r="G22113" t="s">
        <v>2675</v>
      </c>
      <c r="H22113" s="1">
        <v>8.4490740740750248E-4</v>
      </c>
      <c r="I22113">
        <v>73</v>
      </c>
      <c r="J22113" t="s">
        <v>16</v>
      </c>
      <c r="K22113" t="s">
        <v>17</v>
      </c>
      <c r="L22113" t="s">
        <v>18</v>
      </c>
      <c r="M22113" s="1">
        <v>0</v>
      </c>
    </row>
    <row r="22114" spans="1:13" x14ac:dyDescent="0.3">
      <c r="A22114" t="s">
        <v>50</v>
      </c>
      <c r="B22114">
        <v>1000059</v>
      </c>
      <c r="C22114" t="s">
        <v>9166</v>
      </c>
      <c r="D22114">
        <v>6</v>
      </c>
      <c r="E22114" s="1">
        <v>44566.778611111113</v>
      </c>
      <c r="F22114">
        <v>18</v>
      </c>
      <c r="G22114" t="s">
        <v>2675</v>
      </c>
      <c r="H22114" s="1">
        <v>6.018518518517979E-4</v>
      </c>
      <c r="I22114">
        <v>52</v>
      </c>
      <c r="J22114" t="s">
        <v>16</v>
      </c>
      <c r="K22114" t="s">
        <v>17</v>
      </c>
      <c r="L22114" t="s">
        <v>18</v>
      </c>
      <c r="M22114" s="1">
        <v>1.7361111111102723E-4</v>
      </c>
    </row>
    <row r="22115" spans="1:13" x14ac:dyDescent="0.3">
      <c r="A22115" t="s">
        <v>41</v>
      </c>
      <c r="B22115">
        <v>1000049</v>
      </c>
      <c r="C22115" t="s">
        <v>1680</v>
      </c>
      <c r="D22115">
        <v>2</v>
      </c>
      <c r="E22115" s="1">
        <v>44566.778726851851</v>
      </c>
      <c r="F22115">
        <v>18</v>
      </c>
      <c r="G22115" t="s">
        <v>2675</v>
      </c>
      <c r="H22115" s="1">
        <v>3.7037037037035425E-4</v>
      </c>
      <c r="I22115">
        <v>32</v>
      </c>
      <c r="J22115" t="s">
        <v>16</v>
      </c>
      <c r="K22115" t="s">
        <v>17</v>
      </c>
      <c r="L22115" t="s">
        <v>18</v>
      </c>
      <c r="M22115" s="1">
        <v>1.6203703703698835E-4</v>
      </c>
    </row>
    <row r="22116" spans="1:13" x14ac:dyDescent="0.3">
      <c r="A22116" t="s">
        <v>349</v>
      </c>
      <c r="B22116">
        <v>1000015</v>
      </c>
      <c r="C22116" t="s">
        <v>7856</v>
      </c>
      <c r="D22116">
        <v>2</v>
      </c>
      <c r="E22116" s="1">
        <v>44566.778912037036</v>
      </c>
      <c r="F22116">
        <v>18</v>
      </c>
      <c r="G22116" t="s">
        <v>2675</v>
      </c>
      <c r="H22116" s="1">
        <v>2.3958333333333748E-3</v>
      </c>
      <c r="I22116">
        <v>207</v>
      </c>
      <c r="J22116" t="s">
        <v>16</v>
      </c>
      <c r="K22116" t="s">
        <v>17</v>
      </c>
      <c r="L22116" t="s">
        <v>18</v>
      </c>
      <c r="M22116" s="1">
        <v>1.5046296296294948E-4</v>
      </c>
    </row>
    <row r="22117" spans="1:13" x14ac:dyDescent="0.3">
      <c r="A22117" t="s">
        <v>1221</v>
      </c>
      <c r="B22117">
        <v>1000007</v>
      </c>
      <c r="C22117" t="s">
        <v>4245</v>
      </c>
      <c r="D22117">
        <v>0</v>
      </c>
      <c r="E22117" s="1">
        <v>44566.778935185182</v>
      </c>
      <c r="F22117">
        <v>18</v>
      </c>
      <c r="G22117" t="s">
        <v>2675</v>
      </c>
      <c r="H22117" s="1">
        <v>2.6041666666667407E-3</v>
      </c>
      <c r="I22117">
        <v>225</v>
      </c>
      <c r="J22117" t="s">
        <v>16</v>
      </c>
      <c r="K22117" t="s">
        <v>17</v>
      </c>
      <c r="L22117" t="s">
        <v>18</v>
      </c>
      <c r="M22117" s="1">
        <v>1.6203703703698835E-4</v>
      </c>
    </row>
    <row r="22118" spans="1:13" x14ac:dyDescent="0.3">
      <c r="A22118" t="s">
        <v>157</v>
      </c>
      <c r="B22118">
        <v>1000054</v>
      </c>
      <c r="C22118" t="s">
        <v>5392</v>
      </c>
      <c r="D22118">
        <v>1</v>
      </c>
      <c r="E22118" s="1">
        <v>44566.779050925928</v>
      </c>
      <c r="F22118">
        <v>18</v>
      </c>
      <c r="G22118" t="s">
        <v>2675</v>
      </c>
      <c r="H22118" s="1">
        <v>3.4722222222223209E-3</v>
      </c>
      <c r="I22118">
        <v>300</v>
      </c>
      <c r="J22118" t="s">
        <v>16</v>
      </c>
      <c r="K22118" t="s">
        <v>17</v>
      </c>
      <c r="L22118" t="s">
        <v>18</v>
      </c>
      <c r="M22118" s="1">
        <v>1.5046296296294948E-4</v>
      </c>
    </row>
    <row r="22119" spans="1:13" x14ac:dyDescent="0.3">
      <c r="A22119" t="s">
        <v>718</v>
      </c>
      <c r="B22119">
        <v>1000022</v>
      </c>
      <c r="C22119" t="s">
        <v>4268</v>
      </c>
      <c r="D22119">
        <v>0</v>
      </c>
      <c r="E22119" s="1">
        <v>44566.779131944444</v>
      </c>
      <c r="F22119">
        <v>18</v>
      </c>
      <c r="G22119" t="s">
        <v>2675</v>
      </c>
      <c r="H22119" s="1">
        <v>3.1365740740740833E-3</v>
      </c>
      <c r="I22119">
        <v>271</v>
      </c>
      <c r="J22119" t="s">
        <v>16</v>
      </c>
      <c r="K22119" t="s">
        <v>17</v>
      </c>
      <c r="L22119" t="s">
        <v>18</v>
      </c>
      <c r="M22119" s="1">
        <v>4.166666666667318E-4</v>
      </c>
    </row>
    <row r="22120" spans="1:13" x14ac:dyDescent="0.3">
      <c r="A22120" t="s">
        <v>5240</v>
      </c>
      <c r="B22120">
        <v>1000036</v>
      </c>
      <c r="C22120" t="s">
        <v>5002</v>
      </c>
      <c r="D22120">
        <v>1</v>
      </c>
      <c r="E22120" s="1">
        <v>44566.779178240744</v>
      </c>
      <c r="F22120">
        <v>18</v>
      </c>
      <c r="G22120" t="s">
        <v>2675</v>
      </c>
      <c r="H22120" s="1">
        <v>7.6388888888878625E-4</v>
      </c>
      <c r="I22120">
        <v>66</v>
      </c>
      <c r="J22120" t="s">
        <v>16</v>
      </c>
      <c r="K22120" t="s">
        <v>17</v>
      </c>
      <c r="L22120" t="s">
        <v>18</v>
      </c>
      <c r="M22120" s="1">
        <v>1.7361111111102723E-4</v>
      </c>
    </row>
    <row r="22121" spans="1:13" x14ac:dyDescent="0.3">
      <c r="A22121" t="s">
        <v>1102</v>
      </c>
      <c r="B22121">
        <v>1000038</v>
      </c>
      <c r="C22121" t="s">
        <v>503</v>
      </c>
      <c r="D22121">
        <v>0</v>
      </c>
      <c r="E22121" s="1">
        <v>44566.77925925926</v>
      </c>
      <c r="F22121">
        <v>18</v>
      </c>
      <c r="G22121" t="s">
        <v>2675</v>
      </c>
      <c r="H22121" s="1">
        <v>4.9074074074073604E-3</v>
      </c>
      <c r="I22121">
        <v>424</v>
      </c>
      <c r="J22121" t="s">
        <v>16</v>
      </c>
      <c r="K22121" t="s">
        <v>17</v>
      </c>
      <c r="L22121" t="s">
        <v>18</v>
      </c>
      <c r="M22121" s="1">
        <v>2.6620370370378232E-4</v>
      </c>
    </row>
    <row r="22122" spans="1:13" x14ac:dyDescent="0.3">
      <c r="A22122" t="s">
        <v>1070</v>
      </c>
      <c r="B22122">
        <v>1000024</v>
      </c>
      <c r="C22122" t="s">
        <v>7333</v>
      </c>
      <c r="D22122">
        <v>1</v>
      </c>
      <c r="E22122" s="1">
        <v>44566.779270833336</v>
      </c>
      <c r="F22122">
        <v>18</v>
      </c>
      <c r="G22122" t="s">
        <v>2675</v>
      </c>
      <c r="H22122" s="1">
        <v>6.3657407407406996E-3</v>
      </c>
      <c r="I22122">
        <v>550</v>
      </c>
      <c r="J22122" t="s">
        <v>16</v>
      </c>
      <c r="K22122" t="s">
        <v>17</v>
      </c>
      <c r="L22122" t="s">
        <v>18</v>
      </c>
      <c r="M22122" s="1">
        <v>1.6203703703698835E-4</v>
      </c>
    </row>
    <row r="22123" spans="1:13" x14ac:dyDescent="0.3">
      <c r="A22123" t="s">
        <v>474</v>
      </c>
      <c r="B22123">
        <v>1000031</v>
      </c>
      <c r="C22123" t="s">
        <v>993</v>
      </c>
      <c r="D22123">
        <v>0</v>
      </c>
      <c r="E22123" s="1">
        <v>44566.779432870368</v>
      </c>
      <c r="F22123">
        <v>18</v>
      </c>
      <c r="G22123" t="s">
        <v>2675</v>
      </c>
      <c r="H22123" s="1">
        <v>1.5972222222222499E-3</v>
      </c>
      <c r="I22123">
        <v>138</v>
      </c>
      <c r="J22123" t="s">
        <v>16</v>
      </c>
      <c r="K22123" t="s">
        <v>17</v>
      </c>
      <c r="L22123" t="s">
        <v>18</v>
      </c>
      <c r="M22123" s="1">
        <v>2.3148148148144365E-4</v>
      </c>
    </row>
    <row r="22124" spans="1:13" x14ac:dyDescent="0.3">
      <c r="A22124" t="s">
        <v>3487</v>
      </c>
      <c r="B22124">
        <v>1000033</v>
      </c>
      <c r="C22124" t="s">
        <v>1680</v>
      </c>
      <c r="D22124">
        <v>0</v>
      </c>
      <c r="E22124" s="1">
        <v>44566.779444444444</v>
      </c>
      <c r="F22124">
        <v>18</v>
      </c>
      <c r="G22124" t="s">
        <v>2675</v>
      </c>
      <c r="H22124" s="1">
        <v>1.8402777777777324E-3</v>
      </c>
      <c r="I22124">
        <v>159</v>
      </c>
      <c r="J22124" t="s">
        <v>16</v>
      </c>
      <c r="K22124" t="s">
        <v>17</v>
      </c>
      <c r="L22124" t="s">
        <v>18</v>
      </c>
      <c r="M22124" s="1">
        <v>2.6620370370378232E-4</v>
      </c>
    </row>
    <row r="22125" spans="1:13" x14ac:dyDescent="0.3">
      <c r="A22125" t="s">
        <v>721</v>
      </c>
      <c r="B22125">
        <v>1000026</v>
      </c>
      <c r="C22125" t="s">
        <v>2216</v>
      </c>
      <c r="D22125">
        <v>0</v>
      </c>
      <c r="E22125" s="1">
        <v>44566.780034722222</v>
      </c>
      <c r="F22125">
        <v>18</v>
      </c>
      <c r="G22125" t="s">
        <v>2675</v>
      </c>
      <c r="H22125" s="1">
        <v>1.7476851851851993E-3</v>
      </c>
      <c r="I22125">
        <v>151</v>
      </c>
      <c r="J22125" t="s">
        <v>16</v>
      </c>
      <c r="L22125" t="s">
        <v>18</v>
      </c>
      <c r="M22125" s="1">
        <v>5.0925925925926485E-4</v>
      </c>
    </row>
    <row r="22126" spans="1:13" x14ac:dyDescent="0.3">
      <c r="A22126" t="s">
        <v>746</v>
      </c>
      <c r="B22126">
        <v>1000053</v>
      </c>
      <c r="C22126" t="s">
        <v>205</v>
      </c>
      <c r="D22126">
        <v>1</v>
      </c>
      <c r="E22126" s="1">
        <v>44566.780046296299</v>
      </c>
      <c r="F22126">
        <v>18</v>
      </c>
      <c r="G22126" t="s">
        <v>2675</v>
      </c>
      <c r="H22126" s="1">
        <v>2.9861111111111338E-3</v>
      </c>
      <c r="I22126">
        <v>258</v>
      </c>
      <c r="J22126" t="s">
        <v>16</v>
      </c>
      <c r="K22126" t="s">
        <v>17</v>
      </c>
      <c r="L22126" t="s">
        <v>18</v>
      </c>
      <c r="M22126" s="1">
        <v>1.388888888889106E-4</v>
      </c>
    </row>
    <row r="22127" spans="1:13" x14ac:dyDescent="0.3">
      <c r="A22127" t="s">
        <v>692</v>
      </c>
      <c r="B22127">
        <v>1000046</v>
      </c>
      <c r="C22127" t="s">
        <v>9167</v>
      </c>
      <c r="D22127">
        <v>2</v>
      </c>
      <c r="E22127" s="1">
        <v>44566.780428240738</v>
      </c>
      <c r="F22127">
        <v>18</v>
      </c>
      <c r="G22127" t="s">
        <v>2675</v>
      </c>
      <c r="H22127" s="1">
        <v>1.9444444444445264E-3</v>
      </c>
      <c r="I22127">
        <v>168</v>
      </c>
      <c r="J22127" t="s">
        <v>16</v>
      </c>
      <c r="K22127" t="s">
        <v>17</v>
      </c>
      <c r="L22127" t="s">
        <v>18</v>
      </c>
      <c r="M22127" s="1">
        <v>3.93518518518432E-4</v>
      </c>
    </row>
    <row r="22128" spans="1:13" x14ac:dyDescent="0.3">
      <c r="A22128" t="s">
        <v>7611</v>
      </c>
      <c r="B22128">
        <v>1000003</v>
      </c>
      <c r="C22128" t="s">
        <v>1446</v>
      </c>
      <c r="D22128">
        <v>0</v>
      </c>
      <c r="E22128" s="1">
        <v>44566.780439814815</v>
      </c>
      <c r="F22128">
        <v>18</v>
      </c>
      <c r="G22128" t="s">
        <v>2675</v>
      </c>
      <c r="H22128" s="1">
        <v>3.0208333333332504E-3</v>
      </c>
      <c r="I22128">
        <v>261</v>
      </c>
      <c r="J22128" t="s">
        <v>16</v>
      </c>
      <c r="K22128" t="s">
        <v>17</v>
      </c>
      <c r="L22128" t="s">
        <v>18</v>
      </c>
      <c r="M22128" s="1">
        <v>5.555555555556424E-4</v>
      </c>
    </row>
    <row r="22129" spans="1:13" x14ac:dyDescent="0.3">
      <c r="A22129" t="s">
        <v>7615</v>
      </c>
      <c r="B22129">
        <v>1000017</v>
      </c>
      <c r="C22129" t="s">
        <v>2709</v>
      </c>
      <c r="D22129">
        <v>2</v>
      </c>
      <c r="E22129" s="1">
        <v>44566.780752314815</v>
      </c>
      <c r="F22129">
        <v>18</v>
      </c>
      <c r="G22129" t="s">
        <v>2675</v>
      </c>
      <c r="H22129" s="1">
        <v>2.9976851851851727E-3</v>
      </c>
      <c r="I22129">
        <v>259</v>
      </c>
      <c r="J22129" t="s">
        <v>16</v>
      </c>
      <c r="K22129" t="s">
        <v>17</v>
      </c>
      <c r="L22129" t="s">
        <v>18</v>
      </c>
      <c r="M22129" s="1">
        <v>1.9675925925932702E-4</v>
      </c>
    </row>
    <row r="22130" spans="1:13" x14ac:dyDescent="0.3">
      <c r="A22130" t="s">
        <v>41</v>
      </c>
      <c r="B22130">
        <v>1000049</v>
      </c>
      <c r="C22130" t="s">
        <v>9168</v>
      </c>
      <c r="D22130">
        <v>2</v>
      </c>
      <c r="E22130" s="1">
        <v>44566.780856481484</v>
      </c>
      <c r="F22130">
        <v>18</v>
      </c>
      <c r="G22130" t="s">
        <v>2675</v>
      </c>
      <c r="H22130" s="1">
        <v>1.2615740740740122E-3</v>
      </c>
      <c r="I22130">
        <v>109</v>
      </c>
      <c r="J22130" t="s">
        <v>16</v>
      </c>
      <c r="K22130" t="s">
        <v>17</v>
      </c>
      <c r="L22130" t="s">
        <v>18</v>
      </c>
      <c r="M22130" s="1">
        <v>2.8935185185186008E-4</v>
      </c>
    </row>
    <row r="22131" spans="1:13" x14ac:dyDescent="0.3">
      <c r="A22131" t="s">
        <v>761</v>
      </c>
      <c r="B22131">
        <v>1000047</v>
      </c>
      <c r="C22131" t="s">
        <v>2748</v>
      </c>
      <c r="D22131">
        <v>0</v>
      </c>
      <c r="E22131" s="1">
        <v>44566.78087962963</v>
      </c>
      <c r="F22131">
        <v>18</v>
      </c>
      <c r="G22131" t="s">
        <v>2675</v>
      </c>
      <c r="H22131" s="1">
        <v>3.9351851851852082E-3</v>
      </c>
      <c r="I22131">
        <v>340</v>
      </c>
      <c r="J22131" t="s">
        <v>16</v>
      </c>
      <c r="K22131" t="s">
        <v>17</v>
      </c>
      <c r="L22131" t="s">
        <v>18</v>
      </c>
      <c r="M22131" s="1">
        <v>1.6203703703698835E-4</v>
      </c>
    </row>
    <row r="22132" spans="1:13" x14ac:dyDescent="0.3">
      <c r="A22132" t="s">
        <v>1207</v>
      </c>
      <c r="B22132">
        <v>1000009</v>
      </c>
      <c r="C22132" t="s">
        <v>9169</v>
      </c>
      <c r="D22132">
        <v>7</v>
      </c>
      <c r="E22132" s="1">
        <v>44566.781134259261</v>
      </c>
      <c r="F22132">
        <v>18</v>
      </c>
      <c r="G22132" t="s">
        <v>2675</v>
      </c>
      <c r="H22132" s="1">
        <v>1.3657407407408062E-3</v>
      </c>
      <c r="I22132">
        <v>118</v>
      </c>
      <c r="J22132" t="s">
        <v>16</v>
      </c>
      <c r="K22132" t="s">
        <v>17</v>
      </c>
      <c r="L22132" t="s">
        <v>18</v>
      </c>
      <c r="M22132" s="1">
        <v>2.3148148148144365E-4</v>
      </c>
    </row>
    <row r="22133" spans="1:13" x14ac:dyDescent="0.3">
      <c r="A22133" t="s">
        <v>50</v>
      </c>
      <c r="B22133">
        <v>1000059</v>
      </c>
      <c r="C22133" t="s">
        <v>5243</v>
      </c>
      <c r="D22133">
        <v>5</v>
      </c>
      <c r="E22133" s="1">
        <v>44566.7812037037</v>
      </c>
      <c r="F22133">
        <v>18</v>
      </c>
      <c r="G22133" t="s">
        <v>2675</v>
      </c>
      <c r="H22133" s="1">
        <v>1.7013888888888218E-3</v>
      </c>
      <c r="I22133">
        <v>147</v>
      </c>
      <c r="J22133" t="s">
        <v>16</v>
      </c>
      <c r="L22133" t="s">
        <v>18</v>
      </c>
      <c r="M22133" s="1">
        <v>1.6203703703698835E-4</v>
      </c>
    </row>
    <row r="22134" spans="1:13" x14ac:dyDescent="0.3">
      <c r="A22134" t="s">
        <v>3698</v>
      </c>
      <c r="B22134">
        <v>1000027</v>
      </c>
      <c r="C22134" t="s">
        <v>9170</v>
      </c>
      <c r="D22134">
        <v>11</v>
      </c>
      <c r="E22134" s="1">
        <v>44566.781307870369</v>
      </c>
      <c r="F22134">
        <v>18</v>
      </c>
      <c r="G22134" t="s">
        <v>2675</v>
      </c>
      <c r="H22134" s="1">
        <v>2.083333333333659E-4</v>
      </c>
      <c r="I22134">
        <v>18</v>
      </c>
      <c r="J22134" t="s">
        <v>16</v>
      </c>
      <c r="K22134" t="s">
        <v>17</v>
      </c>
      <c r="L22134" t="s">
        <v>18</v>
      </c>
      <c r="M22134" s="1">
        <v>1.9675925925932702E-4</v>
      </c>
    </row>
    <row r="22135" spans="1:13" x14ac:dyDescent="0.3">
      <c r="A22135" t="s">
        <v>8485</v>
      </c>
      <c r="B22135">
        <v>1000063</v>
      </c>
      <c r="C22135" t="s">
        <v>4184</v>
      </c>
      <c r="D22135">
        <v>1</v>
      </c>
      <c r="E22135" s="1">
        <v>44566.781400462962</v>
      </c>
      <c r="F22135">
        <v>18</v>
      </c>
      <c r="G22135" t="s">
        <v>2675</v>
      </c>
      <c r="H22135" s="1">
        <v>2.5231481481482465E-3</v>
      </c>
      <c r="I22135">
        <v>218</v>
      </c>
      <c r="J22135" t="s">
        <v>16</v>
      </c>
      <c r="K22135" t="s">
        <v>17</v>
      </c>
      <c r="L22135" t="s">
        <v>18</v>
      </c>
      <c r="M22135" s="1">
        <v>2.3148148148144365E-4</v>
      </c>
    </row>
    <row r="22136" spans="1:13" x14ac:dyDescent="0.3">
      <c r="A22136" t="s">
        <v>3639</v>
      </c>
      <c r="B22136">
        <v>1000043</v>
      </c>
      <c r="C22136" t="s">
        <v>7459</v>
      </c>
      <c r="D22136">
        <v>1</v>
      </c>
      <c r="E22136" s="1">
        <v>44566.781412037039</v>
      </c>
      <c r="F22136">
        <v>18</v>
      </c>
      <c r="G22136" t="s">
        <v>2675</v>
      </c>
      <c r="H22136" s="1">
        <v>2.7777777777777679E-3</v>
      </c>
      <c r="I22136">
        <v>240</v>
      </c>
      <c r="J22136" t="s">
        <v>16</v>
      </c>
      <c r="K22136" t="s">
        <v>17</v>
      </c>
      <c r="L22136" t="s">
        <v>18</v>
      </c>
      <c r="M22136" s="1">
        <v>1.9675925925932702E-4</v>
      </c>
    </row>
    <row r="22137" spans="1:13" x14ac:dyDescent="0.3">
      <c r="A22137" t="s">
        <v>5240</v>
      </c>
      <c r="B22137">
        <v>1000036</v>
      </c>
      <c r="C22137" t="s">
        <v>8118</v>
      </c>
      <c r="D22137">
        <v>0</v>
      </c>
      <c r="E22137" s="1">
        <v>44566.781585648147</v>
      </c>
      <c r="F22137">
        <v>18</v>
      </c>
      <c r="G22137" t="s">
        <v>2675</v>
      </c>
      <c r="H22137" s="1">
        <v>1.284722222222312E-3</v>
      </c>
      <c r="I22137">
        <v>111</v>
      </c>
      <c r="J22137" t="s">
        <v>16</v>
      </c>
      <c r="K22137" t="s">
        <v>23</v>
      </c>
      <c r="L22137" t="s">
        <v>18</v>
      </c>
      <c r="M22137" s="1">
        <v>6.94444444444553E-4</v>
      </c>
    </row>
    <row r="22138" spans="1:13" x14ac:dyDescent="0.3">
      <c r="A22138" t="s">
        <v>43</v>
      </c>
      <c r="B22138">
        <v>1000050</v>
      </c>
      <c r="C22138" t="s">
        <v>8283</v>
      </c>
      <c r="D22138">
        <v>1</v>
      </c>
      <c r="E22138" s="1">
        <v>44566.781608796293</v>
      </c>
      <c r="F22138">
        <v>18</v>
      </c>
      <c r="G22138" t="s">
        <v>2675</v>
      </c>
      <c r="H22138" s="1">
        <v>4.1782407407406907E-3</v>
      </c>
      <c r="I22138">
        <v>361</v>
      </c>
      <c r="J22138" t="s">
        <v>16</v>
      </c>
      <c r="K22138" t="s">
        <v>17</v>
      </c>
      <c r="L22138" t="s">
        <v>18</v>
      </c>
      <c r="M22138" s="1">
        <v>3.1249999999993783E-4</v>
      </c>
    </row>
    <row r="22139" spans="1:13" x14ac:dyDescent="0.3">
      <c r="A22139" t="s">
        <v>24</v>
      </c>
      <c r="B22139">
        <v>1000055</v>
      </c>
      <c r="C22139" t="s">
        <v>4042</v>
      </c>
      <c r="D22139">
        <v>7</v>
      </c>
      <c r="E22139" s="1">
        <v>44566.781643518516</v>
      </c>
      <c r="F22139">
        <v>18</v>
      </c>
      <c r="G22139" t="s">
        <v>2675</v>
      </c>
      <c r="H22139" s="1">
        <v>1.4467592592593004E-3</v>
      </c>
      <c r="I22139">
        <v>125</v>
      </c>
      <c r="J22139" t="s">
        <v>16</v>
      </c>
      <c r="K22139" t="s">
        <v>17</v>
      </c>
      <c r="L22139" t="s">
        <v>18</v>
      </c>
      <c r="M22139" s="1">
        <v>2.083333333333659E-4</v>
      </c>
    </row>
    <row r="22140" spans="1:13" x14ac:dyDescent="0.3">
      <c r="A22140" t="s">
        <v>3484</v>
      </c>
      <c r="B22140">
        <v>1000034</v>
      </c>
      <c r="C22140" t="s">
        <v>9171</v>
      </c>
      <c r="D22140">
        <v>10</v>
      </c>
      <c r="E22140" s="1">
        <v>44566.781840277778</v>
      </c>
      <c r="F22140">
        <v>18</v>
      </c>
      <c r="G22140" t="s">
        <v>2675</v>
      </c>
      <c r="H22140" s="1">
        <v>1.6550925925926663E-3</v>
      </c>
      <c r="I22140">
        <v>143</v>
      </c>
      <c r="J22140" t="s">
        <v>16</v>
      </c>
      <c r="L22140" t="s">
        <v>18</v>
      </c>
      <c r="M22140" s="1">
        <v>2.777777777778212E-4</v>
      </c>
    </row>
    <row r="22141" spans="1:13" x14ac:dyDescent="0.3">
      <c r="C22141" t="s">
        <v>9172</v>
      </c>
      <c r="D22141">
        <v>0</v>
      </c>
      <c r="E22141" s="1">
        <v>44566.781851851854</v>
      </c>
      <c r="F22141">
        <v>18</v>
      </c>
      <c r="G22141" t="s">
        <v>2675</v>
      </c>
      <c r="H22141" s="1">
        <v>0</v>
      </c>
      <c r="I22141">
        <v>0</v>
      </c>
      <c r="J22141" t="s">
        <v>29</v>
      </c>
      <c r="L22141" t="s">
        <v>18</v>
      </c>
      <c r="M22141" s="1">
        <v>2.777777777778212E-4</v>
      </c>
    </row>
    <row r="22142" spans="1:13" x14ac:dyDescent="0.3">
      <c r="A22142" t="s">
        <v>1462</v>
      </c>
      <c r="B22142">
        <v>1000039</v>
      </c>
      <c r="C22142" t="s">
        <v>3454</v>
      </c>
      <c r="D22142">
        <v>0</v>
      </c>
      <c r="E22142" s="1">
        <v>44566.781921296293</v>
      </c>
      <c r="F22142">
        <v>18</v>
      </c>
      <c r="G22142" t="s">
        <v>2675</v>
      </c>
      <c r="H22142" s="1">
        <v>4.6759259259259167E-3</v>
      </c>
      <c r="I22142">
        <v>404</v>
      </c>
      <c r="J22142" t="s">
        <v>16</v>
      </c>
      <c r="K22142" t="s">
        <v>17</v>
      </c>
      <c r="L22142" t="s">
        <v>18</v>
      </c>
      <c r="M22142" s="1">
        <v>2.8935185185186008E-4</v>
      </c>
    </row>
    <row r="22143" spans="1:13" x14ac:dyDescent="0.3">
      <c r="A22143" t="s">
        <v>1214</v>
      </c>
      <c r="B22143">
        <v>1000030</v>
      </c>
      <c r="C22143" t="s">
        <v>8098</v>
      </c>
      <c r="D22143">
        <v>0</v>
      </c>
      <c r="E22143" s="1">
        <v>44566.782060185185</v>
      </c>
      <c r="F22143">
        <v>18</v>
      </c>
      <c r="G22143" t="s">
        <v>2675</v>
      </c>
      <c r="H22143" s="1">
        <v>3.7037037037037646E-3</v>
      </c>
      <c r="I22143">
        <v>320</v>
      </c>
      <c r="J22143" t="s">
        <v>16</v>
      </c>
      <c r="L22143" t="s">
        <v>18</v>
      </c>
      <c r="M22143" s="1">
        <v>1.6203703703698835E-4</v>
      </c>
    </row>
    <row r="22144" spans="1:13" x14ac:dyDescent="0.3">
      <c r="A22144" t="s">
        <v>349</v>
      </c>
      <c r="B22144">
        <v>1000015</v>
      </c>
      <c r="C22144" t="s">
        <v>8572</v>
      </c>
      <c r="D22144">
        <v>1</v>
      </c>
      <c r="E22144" s="1">
        <v>44566.782106481478</v>
      </c>
      <c r="F22144">
        <v>18</v>
      </c>
      <c r="G22144" t="s">
        <v>2675</v>
      </c>
      <c r="H22144" s="1">
        <v>1.782407407407316E-3</v>
      </c>
      <c r="I22144">
        <v>154</v>
      </c>
      <c r="J22144" t="s">
        <v>16</v>
      </c>
      <c r="L22144" t="s">
        <v>18</v>
      </c>
      <c r="M22144" s="1">
        <v>1.8518518518528815E-4</v>
      </c>
    </row>
    <row r="22145" spans="1:13" x14ac:dyDescent="0.3">
      <c r="A22145" t="s">
        <v>4902</v>
      </c>
      <c r="B22145">
        <v>1000052</v>
      </c>
      <c r="C22145" t="s">
        <v>5111</v>
      </c>
      <c r="D22145">
        <v>0</v>
      </c>
      <c r="E22145" s="1">
        <v>44566.782210648147</v>
      </c>
      <c r="F22145">
        <v>18</v>
      </c>
      <c r="G22145" t="s">
        <v>2675</v>
      </c>
      <c r="H22145" s="1">
        <v>1.7592592592592382E-3</v>
      </c>
      <c r="I22145">
        <v>152</v>
      </c>
      <c r="J22145" t="s">
        <v>16</v>
      </c>
      <c r="K22145" t="s">
        <v>17</v>
      </c>
      <c r="L22145" t="s">
        <v>18</v>
      </c>
      <c r="M22145" s="1">
        <v>3.0092592592589895E-4</v>
      </c>
    </row>
    <row r="22146" spans="1:13" x14ac:dyDescent="0.3">
      <c r="A22146" t="s">
        <v>474</v>
      </c>
      <c r="B22146">
        <v>1000031</v>
      </c>
      <c r="C22146" t="s">
        <v>9173</v>
      </c>
      <c r="D22146">
        <v>0</v>
      </c>
      <c r="E22146" s="1">
        <v>44566.782349537039</v>
      </c>
      <c r="F22146">
        <v>18</v>
      </c>
      <c r="G22146" t="s">
        <v>2675</v>
      </c>
      <c r="H22146" s="1">
        <v>1.0532407407406463E-3</v>
      </c>
      <c r="I22146">
        <v>91</v>
      </c>
      <c r="J22146" t="s">
        <v>16</v>
      </c>
      <c r="K22146" t="s">
        <v>17</v>
      </c>
      <c r="L22146" t="s">
        <v>18</v>
      </c>
      <c r="M22146" s="1">
        <v>2.8935185185186008E-4</v>
      </c>
    </row>
    <row r="22147" spans="1:13" x14ac:dyDescent="0.3">
      <c r="A22147" t="s">
        <v>3487</v>
      </c>
      <c r="B22147">
        <v>1000033</v>
      </c>
      <c r="C22147" t="s">
        <v>2018</v>
      </c>
      <c r="D22147">
        <v>1</v>
      </c>
      <c r="E22147" s="1">
        <v>44566.782604166663</v>
      </c>
      <c r="F22147">
        <v>18</v>
      </c>
      <c r="G22147" t="s">
        <v>2675</v>
      </c>
      <c r="H22147" s="1">
        <v>1.0648148148149073E-3</v>
      </c>
      <c r="I22147">
        <v>92</v>
      </c>
      <c r="J22147" t="s">
        <v>16</v>
      </c>
      <c r="K22147" t="s">
        <v>17</v>
      </c>
      <c r="L22147" t="s">
        <v>18</v>
      </c>
      <c r="M22147" s="1">
        <v>1.9675925925932702E-4</v>
      </c>
    </row>
    <row r="22148" spans="1:13" x14ac:dyDescent="0.3">
      <c r="A22148" t="s">
        <v>721</v>
      </c>
      <c r="B22148">
        <v>1000026</v>
      </c>
      <c r="C22148" t="s">
        <v>8174</v>
      </c>
      <c r="D22148">
        <v>2</v>
      </c>
      <c r="E22148" s="1">
        <v>44566.782627314817</v>
      </c>
      <c r="F22148">
        <v>18</v>
      </c>
      <c r="G22148" t="s">
        <v>2675</v>
      </c>
      <c r="H22148" s="1">
        <v>7.8703703703708605E-4</v>
      </c>
      <c r="I22148">
        <v>68</v>
      </c>
      <c r="J22148" t="s">
        <v>16</v>
      </c>
      <c r="K22148" t="s">
        <v>17</v>
      </c>
      <c r="L22148" t="s">
        <v>18</v>
      </c>
      <c r="M22148" s="1">
        <v>2.1990740740740478E-4</v>
      </c>
    </row>
    <row r="22149" spans="1:13" x14ac:dyDescent="0.3">
      <c r="A22149" t="s">
        <v>1221</v>
      </c>
      <c r="B22149">
        <v>1000007</v>
      </c>
      <c r="C22149" t="s">
        <v>3235</v>
      </c>
      <c r="D22149">
        <v>0</v>
      </c>
      <c r="E22149" s="1">
        <v>44566.782719907409</v>
      </c>
      <c r="F22149">
        <v>18</v>
      </c>
      <c r="G22149" t="s">
        <v>2675</v>
      </c>
      <c r="H22149" s="1">
        <v>2.766203703703729E-3</v>
      </c>
      <c r="I22149">
        <v>239</v>
      </c>
      <c r="J22149" t="s">
        <v>16</v>
      </c>
      <c r="K22149" t="s">
        <v>17</v>
      </c>
      <c r="L22149" t="s">
        <v>18</v>
      </c>
      <c r="M22149" s="1">
        <v>1.7361111111102723E-4</v>
      </c>
    </row>
    <row r="22150" spans="1:13" x14ac:dyDescent="0.3">
      <c r="A22150" t="s">
        <v>3698</v>
      </c>
      <c r="B22150">
        <v>1000027</v>
      </c>
      <c r="C22150" t="s">
        <v>9174</v>
      </c>
      <c r="D22150">
        <v>10</v>
      </c>
      <c r="E22150" s="1">
        <v>44566.782835648148</v>
      </c>
      <c r="F22150">
        <v>18</v>
      </c>
      <c r="G22150" t="s">
        <v>2675</v>
      </c>
      <c r="H22150" s="1">
        <v>1.585648148148211E-3</v>
      </c>
      <c r="I22150">
        <v>137</v>
      </c>
      <c r="J22150" t="s">
        <v>16</v>
      </c>
      <c r="K22150" t="s">
        <v>17</v>
      </c>
      <c r="L22150" t="s">
        <v>18</v>
      </c>
      <c r="M22150" s="1">
        <v>2.1990740740740478E-4</v>
      </c>
    </row>
    <row r="22151" spans="1:13" x14ac:dyDescent="0.3">
      <c r="A22151" t="s">
        <v>718</v>
      </c>
      <c r="B22151">
        <v>1000022</v>
      </c>
      <c r="C22151" t="s">
        <v>3211</v>
      </c>
      <c r="D22151">
        <v>0</v>
      </c>
      <c r="E22151" s="1">
        <v>44566.782986111109</v>
      </c>
      <c r="F22151">
        <v>18</v>
      </c>
      <c r="G22151" t="s">
        <v>2675</v>
      </c>
      <c r="H22151" s="1">
        <v>2.2569444444444642E-3</v>
      </c>
      <c r="I22151">
        <v>195</v>
      </c>
      <c r="J22151" t="s">
        <v>16</v>
      </c>
      <c r="K22151" t="s">
        <v>17</v>
      </c>
      <c r="L22151" t="s">
        <v>18</v>
      </c>
      <c r="M22151" s="1">
        <v>1.8518518518528815E-4</v>
      </c>
    </row>
    <row r="22152" spans="1:13" x14ac:dyDescent="0.3">
      <c r="A22152" t="s">
        <v>1116</v>
      </c>
      <c r="B22152">
        <v>1000048</v>
      </c>
      <c r="C22152" t="s">
        <v>1416</v>
      </c>
      <c r="D22152">
        <v>5</v>
      </c>
      <c r="E22152" s="1">
        <v>44566.783136574071</v>
      </c>
      <c r="F22152">
        <v>18</v>
      </c>
      <c r="G22152" t="s">
        <v>2675</v>
      </c>
      <c r="H22152" s="1">
        <v>4.9999999999998934E-3</v>
      </c>
      <c r="I22152">
        <v>432</v>
      </c>
      <c r="J22152" t="s">
        <v>16</v>
      </c>
      <c r="L22152" t="s">
        <v>18</v>
      </c>
      <c r="M22152" s="1">
        <v>5.0925925925926485E-4</v>
      </c>
    </row>
    <row r="22153" spans="1:13" x14ac:dyDescent="0.3">
      <c r="A22153" t="s">
        <v>41</v>
      </c>
      <c r="B22153">
        <v>1000049</v>
      </c>
      <c r="C22153" t="s">
        <v>9175</v>
      </c>
      <c r="D22153">
        <v>1</v>
      </c>
      <c r="E22153" s="1">
        <v>44566.783182870371</v>
      </c>
      <c r="F22153">
        <v>18</v>
      </c>
      <c r="G22153" t="s">
        <v>2675</v>
      </c>
      <c r="H22153" s="1">
        <v>2.8819444444443398E-3</v>
      </c>
      <c r="I22153">
        <v>249</v>
      </c>
      <c r="J22153" t="s">
        <v>16</v>
      </c>
      <c r="K22153" t="s">
        <v>17</v>
      </c>
      <c r="L22153" t="s">
        <v>18</v>
      </c>
      <c r="M22153" s="1">
        <v>2.6620370370378232E-4</v>
      </c>
    </row>
    <row r="22154" spans="1:13" x14ac:dyDescent="0.3">
      <c r="A22154" t="s">
        <v>692</v>
      </c>
      <c r="B22154">
        <v>1000046</v>
      </c>
      <c r="C22154" t="s">
        <v>3840</v>
      </c>
      <c r="D22154">
        <v>0</v>
      </c>
      <c r="E22154" s="1">
        <v>44566.783275462964</v>
      </c>
      <c r="F22154">
        <v>18</v>
      </c>
      <c r="G22154" t="s">
        <v>2675</v>
      </c>
      <c r="H22154" s="1">
        <v>1.0300925925925686E-3</v>
      </c>
      <c r="I22154">
        <v>89</v>
      </c>
      <c r="J22154" t="s">
        <v>16</v>
      </c>
      <c r="K22154" t="s">
        <v>17</v>
      </c>
      <c r="L22154" t="s">
        <v>18</v>
      </c>
      <c r="M22154" s="1">
        <v>1.7361111111102723E-4</v>
      </c>
    </row>
    <row r="22155" spans="1:13" x14ac:dyDescent="0.3">
      <c r="A22155" t="s">
        <v>5240</v>
      </c>
      <c r="B22155">
        <v>1000036</v>
      </c>
      <c r="C22155" t="s">
        <v>2502</v>
      </c>
      <c r="D22155">
        <v>2</v>
      </c>
      <c r="E22155" s="1">
        <v>44566.783333333333</v>
      </c>
      <c r="F22155">
        <v>18</v>
      </c>
      <c r="G22155" t="s">
        <v>2675</v>
      </c>
      <c r="H22155" s="1">
        <v>3.6111111111110095E-3</v>
      </c>
      <c r="I22155">
        <v>312</v>
      </c>
      <c r="J22155" t="s">
        <v>16</v>
      </c>
      <c r="K22155" t="s">
        <v>17</v>
      </c>
      <c r="L22155" t="s">
        <v>18</v>
      </c>
      <c r="M22155" s="1">
        <v>1.6203703703698835E-4</v>
      </c>
    </row>
    <row r="22156" spans="1:13" x14ac:dyDescent="0.3">
      <c r="A22156" t="s">
        <v>50</v>
      </c>
      <c r="B22156">
        <v>1000059</v>
      </c>
      <c r="C22156" t="s">
        <v>5539</v>
      </c>
      <c r="D22156">
        <v>6</v>
      </c>
      <c r="E22156" s="1">
        <v>44566.783541666664</v>
      </c>
      <c r="F22156">
        <v>18</v>
      </c>
      <c r="G22156" t="s">
        <v>2675</v>
      </c>
      <c r="H22156" s="1">
        <v>1.7361111111111605E-3</v>
      </c>
      <c r="I22156">
        <v>150</v>
      </c>
      <c r="J22156" t="s">
        <v>16</v>
      </c>
      <c r="K22156" t="s">
        <v>17</v>
      </c>
      <c r="L22156" t="s">
        <v>18</v>
      </c>
      <c r="M22156" s="1">
        <v>6.712962962962532E-4</v>
      </c>
    </row>
    <row r="22157" spans="1:13" x14ac:dyDescent="0.3">
      <c r="A22157" t="s">
        <v>1207</v>
      </c>
      <c r="B22157">
        <v>1000009</v>
      </c>
      <c r="C22157" t="s">
        <v>910</v>
      </c>
      <c r="D22157">
        <v>7</v>
      </c>
      <c r="E22157" s="1">
        <v>44566.783576388887</v>
      </c>
      <c r="F22157">
        <v>18</v>
      </c>
      <c r="G22157" t="s">
        <v>2675</v>
      </c>
      <c r="H22157" s="1">
        <v>2.4305555555554914E-3</v>
      </c>
      <c r="I22157">
        <v>210</v>
      </c>
      <c r="J22157" t="s">
        <v>16</v>
      </c>
      <c r="K22157" t="s">
        <v>17</v>
      </c>
      <c r="L22157" t="s">
        <v>18</v>
      </c>
      <c r="M22157" s="1">
        <v>2.3148148148144365E-4</v>
      </c>
    </row>
    <row r="22158" spans="1:13" x14ac:dyDescent="0.3">
      <c r="A22158" t="s">
        <v>157</v>
      </c>
      <c r="B22158">
        <v>1000054</v>
      </c>
      <c r="C22158" t="s">
        <v>9176</v>
      </c>
      <c r="D22158">
        <v>1</v>
      </c>
      <c r="E22158" s="1">
        <v>44566.783622685187</v>
      </c>
      <c r="F22158">
        <v>18</v>
      </c>
      <c r="G22158" t="s">
        <v>2675</v>
      </c>
      <c r="H22158" s="1">
        <v>3.8773148148147918E-3</v>
      </c>
      <c r="I22158">
        <v>335</v>
      </c>
      <c r="J22158" t="s">
        <v>16</v>
      </c>
      <c r="K22158" t="s">
        <v>17</v>
      </c>
      <c r="L22158" t="s">
        <v>18</v>
      </c>
      <c r="M22158" s="1">
        <v>1.6203703703698835E-4</v>
      </c>
    </row>
    <row r="22159" spans="1:13" x14ac:dyDescent="0.3">
      <c r="A22159" t="s">
        <v>746</v>
      </c>
      <c r="B22159">
        <v>1000053</v>
      </c>
      <c r="C22159" t="s">
        <v>5858</v>
      </c>
      <c r="D22159">
        <v>0</v>
      </c>
      <c r="E22159" s="1">
        <v>44566.783622685187</v>
      </c>
      <c r="F22159">
        <v>18</v>
      </c>
      <c r="G22159" t="s">
        <v>2675</v>
      </c>
      <c r="H22159" s="1">
        <v>1.2268518518518956E-3</v>
      </c>
      <c r="I22159">
        <v>106</v>
      </c>
      <c r="J22159" t="s">
        <v>16</v>
      </c>
      <c r="K22159" t="s">
        <v>17</v>
      </c>
      <c r="L22159" t="s">
        <v>18</v>
      </c>
      <c r="M22159" s="1">
        <v>1.1574074074083285E-4</v>
      </c>
    </row>
    <row r="22160" spans="1:13" x14ac:dyDescent="0.3">
      <c r="A22160" t="s">
        <v>801</v>
      </c>
      <c r="B22160">
        <v>1000037</v>
      </c>
      <c r="C22160" t="s">
        <v>9177</v>
      </c>
      <c r="D22160">
        <v>1</v>
      </c>
      <c r="E22160" s="1">
        <v>44566.784050925926</v>
      </c>
      <c r="F22160">
        <v>18</v>
      </c>
      <c r="G22160" t="s">
        <v>2675</v>
      </c>
      <c r="H22160" s="1">
        <v>9.490740740740744E-4</v>
      </c>
      <c r="I22160">
        <v>82</v>
      </c>
      <c r="J22160" t="s">
        <v>16</v>
      </c>
      <c r="K22160" t="s">
        <v>17</v>
      </c>
      <c r="L22160" t="s">
        <v>18</v>
      </c>
      <c r="M22160" s="1">
        <v>4.9768518518522598E-4</v>
      </c>
    </row>
    <row r="22161" spans="1:13" x14ac:dyDescent="0.3">
      <c r="A22161" t="s">
        <v>24</v>
      </c>
      <c r="B22161">
        <v>1000055</v>
      </c>
      <c r="C22161" t="s">
        <v>9178</v>
      </c>
      <c r="D22161">
        <v>8</v>
      </c>
      <c r="E22161" s="1">
        <v>44566.784120370372</v>
      </c>
      <c r="F22161">
        <v>18</v>
      </c>
      <c r="G22161" t="s">
        <v>2675</v>
      </c>
      <c r="H22161" s="1">
        <v>4.629629629628873E-4</v>
      </c>
      <c r="I22161">
        <v>40</v>
      </c>
      <c r="J22161" t="s">
        <v>648</v>
      </c>
      <c r="K22161" t="s">
        <v>17</v>
      </c>
      <c r="L22161" t="s">
        <v>18</v>
      </c>
      <c r="M22161" s="1">
        <v>2.546296296295214E-4</v>
      </c>
    </row>
    <row r="22162" spans="1:13" x14ac:dyDescent="0.3">
      <c r="A22162" t="s">
        <v>474</v>
      </c>
      <c r="B22162">
        <v>1000031</v>
      </c>
      <c r="C22162" t="s">
        <v>9173</v>
      </c>
      <c r="D22162">
        <v>1</v>
      </c>
      <c r="E22162" s="1">
        <v>44566.784143518518</v>
      </c>
      <c r="F22162">
        <v>18</v>
      </c>
      <c r="G22162" t="s">
        <v>2675</v>
      </c>
      <c r="H22162" s="1">
        <v>1.7592592592592382E-3</v>
      </c>
      <c r="I22162">
        <v>152</v>
      </c>
      <c r="J22162" t="s">
        <v>16</v>
      </c>
      <c r="K22162" t="s">
        <v>17</v>
      </c>
      <c r="L22162" t="s">
        <v>18</v>
      </c>
      <c r="M22162" s="1">
        <v>1.7361111111102723E-4</v>
      </c>
    </row>
    <row r="22163" spans="1:13" x14ac:dyDescent="0.3">
      <c r="A22163" t="s">
        <v>1106</v>
      </c>
      <c r="B22163">
        <v>1000018</v>
      </c>
      <c r="C22163" t="s">
        <v>4042</v>
      </c>
      <c r="D22163">
        <v>1</v>
      </c>
      <c r="E22163" s="1">
        <v>44566.784189814818</v>
      </c>
      <c r="F22163">
        <v>18</v>
      </c>
      <c r="G22163" t="s">
        <v>2675</v>
      </c>
      <c r="H22163" s="1">
        <v>1.5046296296297168E-3</v>
      </c>
      <c r="I22163">
        <v>130</v>
      </c>
      <c r="J22163" t="s">
        <v>16</v>
      </c>
      <c r="K22163" t="s">
        <v>17</v>
      </c>
      <c r="L22163" t="s">
        <v>18</v>
      </c>
      <c r="M22163" s="1">
        <v>1.6203703703698835E-4</v>
      </c>
    </row>
    <row r="22164" spans="1:13" x14ac:dyDescent="0.3">
      <c r="A22164" t="s">
        <v>371</v>
      </c>
      <c r="B22164">
        <v>1000010</v>
      </c>
      <c r="C22164" t="s">
        <v>1935</v>
      </c>
      <c r="D22164">
        <v>1</v>
      </c>
      <c r="E22164" s="1">
        <v>44566.784456018519</v>
      </c>
      <c r="F22164">
        <v>18</v>
      </c>
      <c r="G22164" t="s">
        <v>2675</v>
      </c>
      <c r="H22164" s="1">
        <v>1.4351851851852615E-3</v>
      </c>
      <c r="I22164">
        <v>124</v>
      </c>
      <c r="J22164" t="s">
        <v>16</v>
      </c>
      <c r="K22164" t="s">
        <v>17</v>
      </c>
      <c r="L22164" t="s">
        <v>18</v>
      </c>
      <c r="M22164" s="1">
        <v>2.6620370370378232E-4</v>
      </c>
    </row>
    <row r="22165" spans="1:13" x14ac:dyDescent="0.3">
      <c r="A22165" t="s">
        <v>3484</v>
      </c>
      <c r="B22165">
        <v>1000034</v>
      </c>
      <c r="C22165" t="s">
        <v>1620</v>
      </c>
      <c r="D22165">
        <v>6</v>
      </c>
      <c r="E22165" s="1">
        <v>44566.784502314818</v>
      </c>
      <c r="F22165">
        <v>18</v>
      </c>
      <c r="G22165" t="s">
        <v>2675</v>
      </c>
      <c r="H22165" s="1">
        <v>2.0023148148147207E-3</v>
      </c>
      <c r="I22165">
        <v>173</v>
      </c>
      <c r="J22165" t="s">
        <v>16</v>
      </c>
      <c r="K22165" t="s">
        <v>17</v>
      </c>
      <c r="L22165" t="s">
        <v>18</v>
      </c>
      <c r="M22165" s="1">
        <v>1.6203703703698835E-4</v>
      </c>
    </row>
    <row r="22166" spans="1:13" x14ac:dyDescent="0.3">
      <c r="A22166" t="s">
        <v>721</v>
      </c>
      <c r="B22166">
        <v>1000026</v>
      </c>
      <c r="C22166" t="s">
        <v>9179</v>
      </c>
      <c r="D22166">
        <v>0</v>
      </c>
      <c r="E22166" s="1">
        <v>44566.784525462965</v>
      </c>
      <c r="F22166">
        <v>18</v>
      </c>
      <c r="G22166" t="s">
        <v>2675</v>
      </c>
      <c r="H22166" s="1">
        <v>1.8518518518517713E-3</v>
      </c>
      <c r="I22166">
        <v>160</v>
      </c>
      <c r="J22166" t="s">
        <v>16</v>
      </c>
      <c r="K22166" t="s">
        <v>17</v>
      </c>
      <c r="L22166" t="s">
        <v>18</v>
      </c>
      <c r="M22166" s="1">
        <v>1.9675925925932702E-4</v>
      </c>
    </row>
    <row r="22167" spans="1:13" x14ac:dyDescent="0.3">
      <c r="A22167" t="s">
        <v>3487</v>
      </c>
      <c r="B22167">
        <v>1000033</v>
      </c>
      <c r="C22167" t="s">
        <v>9178</v>
      </c>
      <c r="D22167">
        <v>2</v>
      </c>
      <c r="E22167" s="1">
        <v>44566.78460648148</v>
      </c>
      <c r="F22167">
        <v>18</v>
      </c>
      <c r="G22167" t="s">
        <v>2675</v>
      </c>
      <c r="H22167" s="1">
        <v>8.3333333333324155E-4</v>
      </c>
      <c r="I22167">
        <v>72</v>
      </c>
      <c r="J22167" t="s">
        <v>648</v>
      </c>
      <c r="K22167" t="s">
        <v>17</v>
      </c>
      <c r="L22167" t="s">
        <v>18</v>
      </c>
      <c r="M22167" s="1">
        <v>0</v>
      </c>
    </row>
    <row r="22168" spans="1:13" x14ac:dyDescent="0.3">
      <c r="A22168" t="s">
        <v>349</v>
      </c>
      <c r="B22168">
        <v>1000015</v>
      </c>
      <c r="C22168" t="s">
        <v>6915</v>
      </c>
      <c r="D22168">
        <v>0</v>
      </c>
      <c r="E22168" s="1">
        <v>44566.78465277778</v>
      </c>
      <c r="F22168">
        <v>18</v>
      </c>
      <c r="G22168" t="s">
        <v>2675</v>
      </c>
      <c r="H22168" s="1">
        <v>5.6018518518519134E-3</v>
      </c>
      <c r="I22168">
        <v>484</v>
      </c>
      <c r="J22168" t="s">
        <v>16</v>
      </c>
      <c r="K22168" t="s">
        <v>17</v>
      </c>
      <c r="L22168" t="s">
        <v>18</v>
      </c>
      <c r="M22168" s="1">
        <v>4.166666666667318E-4</v>
      </c>
    </row>
    <row r="22169" spans="1:13" x14ac:dyDescent="0.3">
      <c r="A22169" t="s">
        <v>8485</v>
      </c>
      <c r="B22169">
        <v>1000063</v>
      </c>
      <c r="C22169" t="s">
        <v>2797</v>
      </c>
      <c r="D22169">
        <v>0</v>
      </c>
      <c r="E22169" s="1">
        <v>44566.784791666665</v>
      </c>
      <c r="F22169">
        <v>18</v>
      </c>
      <c r="G22169" t="s">
        <v>2675</v>
      </c>
      <c r="H22169" s="1">
        <v>1.8518518518517713E-3</v>
      </c>
      <c r="I22169">
        <v>160</v>
      </c>
      <c r="J22169" t="s">
        <v>648</v>
      </c>
      <c r="K22169" t="s">
        <v>17</v>
      </c>
      <c r="L22169" t="s">
        <v>18</v>
      </c>
      <c r="M22169" s="1">
        <v>2.3148148148144365E-4</v>
      </c>
    </row>
    <row r="22170" spans="1:13" x14ac:dyDescent="0.3">
      <c r="A22170" t="s">
        <v>4902</v>
      </c>
      <c r="B22170">
        <v>1000052</v>
      </c>
      <c r="C22170" t="s">
        <v>372</v>
      </c>
      <c r="D22170">
        <v>1</v>
      </c>
      <c r="E22170" s="1">
        <v>44566.784884259258</v>
      </c>
      <c r="F22170">
        <v>18</v>
      </c>
      <c r="G22170" t="s">
        <v>2675</v>
      </c>
      <c r="H22170" s="1">
        <v>4.6180555555555003E-3</v>
      </c>
      <c r="I22170">
        <v>399</v>
      </c>
      <c r="J22170" t="s">
        <v>16</v>
      </c>
      <c r="K22170" t="s">
        <v>17</v>
      </c>
      <c r="L22170" t="s">
        <v>18</v>
      </c>
      <c r="M22170" s="1">
        <v>1.9675925925932702E-4</v>
      </c>
    </row>
    <row r="22171" spans="1:13" x14ac:dyDescent="0.3">
      <c r="A22171" t="s">
        <v>7615</v>
      </c>
      <c r="B22171">
        <v>1000017</v>
      </c>
      <c r="C22171" t="s">
        <v>9180</v>
      </c>
      <c r="D22171">
        <v>2</v>
      </c>
      <c r="E22171" s="1">
        <v>44566.784930555557</v>
      </c>
      <c r="F22171">
        <v>18</v>
      </c>
      <c r="G22171" t="s">
        <v>2675</v>
      </c>
      <c r="H22171" s="1">
        <v>5.3240740740740922E-3</v>
      </c>
      <c r="I22171">
        <v>460</v>
      </c>
      <c r="J22171" t="s">
        <v>16</v>
      </c>
      <c r="K22171" t="s">
        <v>17</v>
      </c>
      <c r="L22171" t="s">
        <v>18</v>
      </c>
      <c r="M22171" s="1">
        <v>2.777777777778212E-4</v>
      </c>
    </row>
    <row r="22172" spans="1:13" x14ac:dyDescent="0.3">
      <c r="A22172" t="s">
        <v>7611</v>
      </c>
      <c r="B22172">
        <v>1000003</v>
      </c>
      <c r="C22172" t="s">
        <v>9181</v>
      </c>
      <c r="D22172">
        <v>0</v>
      </c>
      <c r="E22172" s="1">
        <v>44566.785162037035</v>
      </c>
      <c r="F22172">
        <v>18</v>
      </c>
      <c r="G22172" t="s">
        <v>2675</v>
      </c>
      <c r="H22172" s="1">
        <v>3.9120370370371305E-3</v>
      </c>
      <c r="I22172">
        <v>338</v>
      </c>
      <c r="J22172" t="s">
        <v>16</v>
      </c>
      <c r="K22172" t="s">
        <v>17</v>
      </c>
      <c r="L22172" t="s">
        <v>18</v>
      </c>
      <c r="M22172" s="1">
        <v>2.3148148148144365E-4</v>
      </c>
    </row>
    <row r="22173" spans="1:13" x14ac:dyDescent="0.3">
      <c r="A22173" t="s">
        <v>24</v>
      </c>
      <c r="B22173">
        <v>1000055</v>
      </c>
      <c r="C22173" t="s">
        <v>7459</v>
      </c>
      <c r="D22173">
        <v>13</v>
      </c>
      <c r="E22173" s="1">
        <v>44566.785393518519</v>
      </c>
      <c r="F22173">
        <v>18</v>
      </c>
      <c r="G22173" t="s">
        <v>2675</v>
      </c>
      <c r="H22173" s="1">
        <v>7.4305555555556069E-3</v>
      </c>
      <c r="I22173">
        <v>642</v>
      </c>
      <c r="J22173" t="s">
        <v>16</v>
      </c>
      <c r="K22173" t="s">
        <v>17</v>
      </c>
      <c r="L22173" t="s">
        <v>18</v>
      </c>
      <c r="M22173" s="1">
        <v>1.7361111111102723E-4</v>
      </c>
    </row>
    <row r="22174" spans="1:13" x14ac:dyDescent="0.3">
      <c r="A22174" t="s">
        <v>1102</v>
      </c>
      <c r="B22174">
        <v>1000038</v>
      </c>
      <c r="C22174" t="s">
        <v>6354</v>
      </c>
      <c r="D22174">
        <v>0</v>
      </c>
      <c r="E22174" s="1">
        <v>44566.785416666666</v>
      </c>
      <c r="F22174">
        <v>18</v>
      </c>
      <c r="G22174" t="s">
        <v>2675</v>
      </c>
      <c r="H22174" s="1">
        <v>1.0648148148149073E-3</v>
      </c>
      <c r="I22174">
        <v>92</v>
      </c>
      <c r="J22174" t="s">
        <v>16</v>
      </c>
      <c r="K22174" t="s">
        <v>17</v>
      </c>
      <c r="L22174" t="s">
        <v>18</v>
      </c>
      <c r="M22174" s="1">
        <v>1.9675925925932702E-4</v>
      </c>
    </row>
    <row r="22175" spans="1:13" x14ac:dyDescent="0.3">
      <c r="A22175" t="s">
        <v>3639</v>
      </c>
      <c r="B22175">
        <v>1000043</v>
      </c>
      <c r="C22175" t="s">
        <v>9182</v>
      </c>
      <c r="D22175">
        <v>0</v>
      </c>
      <c r="E22175" s="1">
        <v>44566.785810185182</v>
      </c>
      <c r="F22175">
        <v>18</v>
      </c>
      <c r="G22175" t="s">
        <v>2675</v>
      </c>
      <c r="H22175" s="1">
        <v>6.1574074074073337E-3</v>
      </c>
      <c r="I22175">
        <v>532</v>
      </c>
      <c r="J22175" t="s">
        <v>16</v>
      </c>
      <c r="K22175" t="s">
        <v>17</v>
      </c>
      <c r="L22175" t="s">
        <v>18</v>
      </c>
      <c r="M22175" s="1">
        <v>2.3148148148144365E-4</v>
      </c>
    </row>
    <row r="22176" spans="1:13" x14ac:dyDescent="0.3">
      <c r="A22176" t="s">
        <v>692</v>
      </c>
      <c r="B22176">
        <v>1000046</v>
      </c>
      <c r="C22176" t="s">
        <v>4747</v>
      </c>
      <c r="D22176">
        <v>0</v>
      </c>
      <c r="E22176" s="1">
        <v>44566.785879629628</v>
      </c>
      <c r="F22176">
        <v>18</v>
      </c>
      <c r="G22176" t="s">
        <v>2675</v>
      </c>
      <c r="H22176" s="1">
        <v>2.1527777777776702E-3</v>
      </c>
      <c r="I22176">
        <v>186</v>
      </c>
      <c r="J22176" t="s">
        <v>16</v>
      </c>
      <c r="K22176" t="s">
        <v>17</v>
      </c>
      <c r="L22176" t="s">
        <v>18</v>
      </c>
      <c r="M22176" s="1">
        <v>2.546296296295214E-4</v>
      </c>
    </row>
    <row r="22177" spans="1:13" x14ac:dyDescent="0.3">
      <c r="A22177" t="s">
        <v>1102</v>
      </c>
      <c r="B22177">
        <v>1000038</v>
      </c>
      <c r="C22177" t="s">
        <v>9178</v>
      </c>
      <c r="D22177">
        <v>57</v>
      </c>
      <c r="E22177" s="1">
        <v>44566.786099537036</v>
      </c>
      <c r="F22177">
        <v>18</v>
      </c>
      <c r="G22177" t="s">
        <v>2675</v>
      </c>
      <c r="H22177" s="1">
        <v>0</v>
      </c>
      <c r="I22177">
        <v>0</v>
      </c>
      <c r="J22177" t="s">
        <v>29</v>
      </c>
      <c r="L22177" t="s">
        <v>18</v>
      </c>
      <c r="M22177" s="1">
        <v>0</v>
      </c>
    </row>
    <row r="22178" spans="1:13" x14ac:dyDescent="0.3">
      <c r="A22178" t="s">
        <v>801</v>
      </c>
      <c r="B22178">
        <v>1000037</v>
      </c>
      <c r="C22178" t="s">
        <v>4819</v>
      </c>
      <c r="D22178">
        <v>1</v>
      </c>
      <c r="E22178" s="1">
        <v>44566.78628472222</v>
      </c>
      <c r="F22178">
        <v>18</v>
      </c>
      <c r="G22178" t="s">
        <v>2675</v>
      </c>
      <c r="H22178" s="1">
        <v>4.2129629629630294E-3</v>
      </c>
      <c r="I22178">
        <v>364</v>
      </c>
      <c r="J22178" t="s">
        <v>16</v>
      </c>
      <c r="K22178" t="s">
        <v>17</v>
      </c>
      <c r="L22178" t="s">
        <v>18</v>
      </c>
      <c r="M22178" s="1">
        <v>1.9675925925932702E-4</v>
      </c>
    </row>
    <row r="22179" spans="1:13" x14ac:dyDescent="0.3">
      <c r="A22179" t="s">
        <v>3698</v>
      </c>
      <c r="B22179">
        <v>1000027</v>
      </c>
      <c r="C22179" t="s">
        <v>9183</v>
      </c>
      <c r="D22179">
        <v>8</v>
      </c>
      <c r="E22179" s="1">
        <v>44566.78634259259</v>
      </c>
      <c r="F22179">
        <v>18</v>
      </c>
      <c r="G22179" t="s">
        <v>2675</v>
      </c>
      <c r="H22179" s="1">
        <v>2.4305555555548253E-4</v>
      </c>
      <c r="I22179">
        <v>21</v>
      </c>
      <c r="J22179" t="s">
        <v>16</v>
      </c>
      <c r="K22179" t="s">
        <v>17</v>
      </c>
      <c r="L22179" t="s">
        <v>18</v>
      </c>
      <c r="M22179" s="1">
        <v>4.7453703703692618E-4</v>
      </c>
    </row>
    <row r="22180" spans="1:13" x14ac:dyDescent="0.3">
      <c r="A22180" t="s">
        <v>1221</v>
      </c>
      <c r="B22180">
        <v>1000007</v>
      </c>
      <c r="C22180" t="s">
        <v>2797</v>
      </c>
      <c r="D22180">
        <v>0</v>
      </c>
      <c r="E22180" s="1">
        <v>44566.78665509259</v>
      </c>
      <c r="F22180">
        <v>18</v>
      </c>
      <c r="G22180" t="s">
        <v>2675</v>
      </c>
      <c r="H22180" s="1">
        <v>2.3842592592593359E-3</v>
      </c>
      <c r="I22180">
        <v>206</v>
      </c>
      <c r="J22180" t="s">
        <v>16</v>
      </c>
      <c r="K22180" t="s">
        <v>17</v>
      </c>
      <c r="L22180" t="s">
        <v>18</v>
      </c>
      <c r="M22180" s="1">
        <v>0</v>
      </c>
    </row>
    <row r="22181" spans="1:13" x14ac:dyDescent="0.3">
      <c r="A22181" t="s">
        <v>718</v>
      </c>
      <c r="B22181">
        <v>1000022</v>
      </c>
      <c r="C22181" t="s">
        <v>9173</v>
      </c>
      <c r="D22181">
        <v>0</v>
      </c>
      <c r="E22181" s="1">
        <v>44566.787048611113</v>
      </c>
      <c r="F22181">
        <v>18</v>
      </c>
      <c r="G22181" t="s">
        <v>2675</v>
      </c>
      <c r="H22181" s="1">
        <v>2.3032407407408417E-3</v>
      </c>
      <c r="I22181">
        <v>199</v>
      </c>
      <c r="J22181" t="s">
        <v>16</v>
      </c>
      <c r="K22181" t="s">
        <v>17</v>
      </c>
      <c r="L22181" t="s">
        <v>18</v>
      </c>
      <c r="M22181" s="1">
        <v>1.6203703703698835E-4</v>
      </c>
    </row>
    <row r="22182" spans="1:13" x14ac:dyDescent="0.3">
      <c r="A22182" t="s">
        <v>761</v>
      </c>
      <c r="B22182">
        <v>1000047</v>
      </c>
      <c r="C22182" t="s">
        <v>2271</v>
      </c>
      <c r="D22182">
        <v>2</v>
      </c>
      <c r="E22182" s="1">
        <v>44566.787199074075</v>
      </c>
      <c r="F22182">
        <v>18</v>
      </c>
      <c r="G22182" t="s">
        <v>2675</v>
      </c>
      <c r="H22182" s="1">
        <v>5.8564814814814348E-3</v>
      </c>
      <c r="I22182">
        <v>506</v>
      </c>
      <c r="J22182" t="s">
        <v>16</v>
      </c>
      <c r="K22182" t="s">
        <v>17</v>
      </c>
      <c r="L22182" t="s">
        <v>18</v>
      </c>
      <c r="M22182" s="1">
        <v>1.388888888889106E-4</v>
      </c>
    </row>
    <row r="22183" spans="1:13" x14ac:dyDescent="0.3">
      <c r="A22183" t="s">
        <v>746</v>
      </c>
      <c r="B22183">
        <v>1000053</v>
      </c>
      <c r="C22183" t="s">
        <v>9184</v>
      </c>
      <c r="D22183">
        <v>2</v>
      </c>
      <c r="E22183" s="1">
        <v>44566.787523148145</v>
      </c>
      <c r="F22183">
        <v>18</v>
      </c>
      <c r="G22183" t="s">
        <v>2675</v>
      </c>
      <c r="H22183" s="1">
        <v>1.4236111111110006E-3</v>
      </c>
      <c r="I22183">
        <v>123</v>
      </c>
      <c r="J22183" t="s">
        <v>16</v>
      </c>
      <c r="K22183" t="s">
        <v>17</v>
      </c>
      <c r="L22183" t="s">
        <v>18</v>
      </c>
      <c r="M22183" s="1">
        <v>4.5138888888884843E-4</v>
      </c>
    </row>
    <row r="22184" spans="1:13" x14ac:dyDescent="0.3">
      <c r="A22184" t="s">
        <v>3487</v>
      </c>
      <c r="B22184">
        <v>1000033</v>
      </c>
      <c r="C22184" t="s">
        <v>3222</v>
      </c>
      <c r="D22184">
        <v>0</v>
      </c>
      <c r="E22184" s="1">
        <v>44566.787754629629</v>
      </c>
      <c r="F22184">
        <v>18</v>
      </c>
      <c r="G22184" t="s">
        <v>2675</v>
      </c>
      <c r="H22184" s="1">
        <v>1.4930555555554559E-3</v>
      </c>
      <c r="I22184">
        <v>129</v>
      </c>
      <c r="J22184" t="s">
        <v>16</v>
      </c>
      <c r="K22184" t="s">
        <v>17</v>
      </c>
      <c r="L22184" t="s">
        <v>18</v>
      </c>
      <c r="M22184" s="1">
        <v>4.166666666667318E-4</v>
      </c>
    </row>
    <row r="22185" spans="1:13" x14ac:dyDescent="0.3">
      <c r="A22185" t="s">
        <v>1106</v>
      </c>
      <c r="B22185">
        <v>1000018</v>
      </c>
      <c r="C22185" t="s">
        <v>5102</v>
      </c>
      <c r="D22185">
        <v>2</v>
      </c>
      <c r="E22185" s="1">
        <v>44566.788124999999</v>
      </c>
      <c r="F22185">
        <v>18</v>
      </c>
      <c r="G22185" t="s">
        <v>2675</v>
      </c>
      <c r="H22185" s="1">
        <v>2.2453703703704253E-3</v>
      </c>
      <c r="I22185">
        <v>194</v>
      </c>
      <c r="J22185" t="s">
        <v>16</v>
      </c>
      <c r="K22185" t="s">
        <v>17</v>
      </c>
      <c r="L22185" t="s">
        <v>18</v>
      </c>
      <c r="M22185" s="1">
        <v>2.1990740740740478E-4</v>
      </c>
    </row>
    <row r="22186" spans="1:13" x14ac:dyDescent="0.3">
      <c r="A22186" t="s">
        <v>50</v>
      </c>
      <c r="B22186">
        <v>1000059</v>
      </c>
      <c r="C22186" t="s">
        <v>9185</v>
      </c>
      <c r="D22186">
        <v>6</v>
      </c>
      <c r="E22186" s="1">
        <v>44566.788252314815</v>
      </c>
      <c r="F22186">
        <v>18</v>
      </c>
      <c r="G22186" t="s">
        <v>2675</v>
      </c>
      <c r="H22186" s="1">
        <v>5.3240740740740922E-3</v>
      </c>
      <c r="I22186">
        <v>460</v>
      </c>
      <c r="J22186" t="s">
        <v>16</v>
      </c>
      <c r="K22186" t="s">
        <v>17</v>
      </c>
      <c r="L22186" t="s">
        <v>18</v>
      </c>
      <c r="M22186" s="1">
        <v>2.3148148148144365E-4</v>
      </c>
    </row>
    <row r="22187" spans="1:13" x14ac:dyDescent="0.3">
      <c r="A22187" t="s">
        <v>1070</v>
      </c>
      <c r="B22187">
        <v>1000024</v>
      </c>
      <c r="C22187" t="s">
        <v>6656</v>
      </c>
      <c r="D22187">
        <v>0</v>
      </c>
      <c r="E22187" s="1">
        <v>44566.788425925923</v>
      </c>
      <c r="F22187">
        <v>18</v>
      </c>
      <c r="G22187" t="s">
        <v>2675</v>
      </c>
      <c r="H22187" s="1">
        <v>3.159722222222161E-3</v>
      </c>
      <c r="I22187">
        <v>273</v>
      </c>
      <c r="J22187" t="s">
        <v>16</v>
      </c>
      <c r="K22187" t="s">
        <v>17</v>
      </c>
      <c r="L22187" t="s">
        <v>18</v>
      </c>
      <c r="M22187" s="1">
        <v>2.546296296295214E-4</v>
      </c>
    </row>
    <row r="22188" spans="1:13" x14ac:dyDescent="0.3">
      <c r="A22188" t="s">
        <v>1207</v>
      </c>
      <c r="B22188">
        <v>1000009</v>
      </c>
      <c r="C22188" t="s">
        <v>7249</v>
      </c>
      <c r="D22188">
        <v>8</v>
      </c>
      <c r="E22188" s="1">
        <v>44566.788425925923</v>
      </c>
      <c r="F22188">
        <v>18</v>
      </c>
      <c r="G22188" t="s">
        <v>2675</v>
      </c>
      <c r="H22188" s="1">
        <v>2.0949074074074758E-3</v>
      </c>
      <c r="I22188">
        <v>181</v>
      </c>
      <c r="J22188" t="s">
        <v>16</v>
      </c>
      <c r="K22188" t="s">
        <v>17</v>
      </c>
      <c r="L22188" t="s">
        <v>18</v>
      </c>
      <c r="M22188" s="1">
        <v>1.9675925925932702E-4</v>
      </c>
    </row>
    <row r="22189" spans="1:13" x14ac:dyDescent="0.3">
      <c r="A22189" t="s">
        <v>43</v>
      </c>
      <c r="B22189">
        <v>1000050</v>
      </c>
      <c r="C22189" t="s">
        <v>9186</v>
      </c>
      <c r="D22189">
        <v>2</v>
      </c>
      <c r="E22189" s="1">
        <v>44566.788865740738</v>
      </c>
      <c r="F22189">
        <v>18</v>
      </c>
      <c r="G22189" t="s">
        <v>2675</v>
      </c>
      <c r="H22189" s="1">
        <v>1.4120370370369617E-3</v>
      </c>
      <c r="I22189">
        <v>122</v>
      </c>
      <c r="J22189" t="s">
        <v>16</v>
      </c>
      <c r="K22189" t="s">
        <v>17</v>
      </c>
      <c r="L22189" t="s">
        <v>18</v>
      </c>
      <c r="M22189" s="1">
        <v>2.083333333333659E-4</v>
      </c>
    </row>
    <row r="22190" spans="1:13" x14ac:dyDescent="0.3">
      <c r="A22190" t="s">
        <v>371</v>
      </c>
      <c r="B22190">
        <v>1000010</v>
      </c>
      <c r="C22190" t="s">
        <v>6031</v>
      </c>
      <c r="D22190">
        <v>2</v>
      </c>
      <c r="E22190" s="1">
        <v>44566.7890625</v>
      </c>
      <c r="F22190">
        <v>18</v>
      </c>
      <c r="G22190" t="s">
        <v>2675</v>
      </c>
      <c r="H22190" s="1">
        <v>1.481481481481417E-3</v>
      </c>
      <c r="I22190">
        <v>128</v>
      </c>
      <c r="J22190" t="s">
        <v>16</v>
      </c>
      <c r="K22190" t="s">
        <v>17</v>
      </c>
      <c r="L22190" t="s">
        <v>18</v>
      </c>
      <c r="M22190" s="1">
        <v>1.6203703703698835E-4</v>
      </c>
    </row>
    <row r="22191" spans="1:13" x14ac:dyDescent="0.3">
      <c r="A22191" t="s">
        <v>721</v>
      </c>
      <c r="B22191">
        <v>1000026</v>
      </c>
      <c r="C22191" t="s">
        <v>2828</v>
      </c>
      <c r="D22191">
        <v>1</v>
      </c>
      <c r="E22191" s="1">
        <v>44566.789120370369</v>
      </c>
      <c r="F22191">
        <v>18</v>
      </c>
      <c r="G22191" t="s">
        <v>2675</v>
      </c>
      <c r="H22191" s="1">
        <v>8.5648148148154135E-4</v>
      </c>
      <c r="I22191">
        <v>74</v>
      </c>
      <c r="J22191" t="s">
        <v>16</v>
      </c>
      <c r="K22191" t="s">
        <v>17</v>
      </c>
      <c r="L22191" t="s">
        <v>18</v>
      </c>
      <c r="M22191" s="1">
        <v>4.9768518518522598E-4</v>
      </c>
    </row>
    <row r="22192" spans="1:13" x14ac:dyDescent="0.3">
      <c r="A22192" t="s">
        <v>474</v>
      </c>
      <c r="B22192">
        <v>1000031</v>
      </c>
      <c r="C22192" t="s">
        <v>4976</v>
      </c>
      <c r="D22192">
        <v>2</v>
      </c>
      <c r="E22192" s="1">
        <v>44566.789270833331</v>
      </c>
      <c r="F22192">
        <v>18</v>
      </c>
      <c r="G22192" t="s">
        <v>2675</v>
      </c>
      <c r="H22192" s="1">
        <v>1.2615740740740122E-3</v>
      </c>
      <c r="I22192">
        <v>109</v>
      </c>
      <c r="J22192" t="s">
        <v>16</v>
      </c>
      <c r="K22192" t="s">
        <v>17</v>
      </c>
      <c r="L22192" t="s">
        <v>18</v>
      </c>
      <c r="M22192" s="1">
        <v>2.083333333333659E-4</v>
      </c>
    </row>
    <row r="22193" spans="1:13" x14ac:dyDescent="0.3">
      <c r="A22193" t="s">
        <v>1214</v>
      </c>
      <c r="B22193">
        <v>1000030</v>
      </c>
      <c r="C22193" t="s">
        <v>9187</v>
      </c>
      <c r="D22193">
        <v>2</v>
      </c>
      <c r="E22193" s="1">
        <v>44566.789305555554</v>
      </c>
      <c r="F22193">
        <v>18</v>
      </c>
      <c r="G22193" t="s">
        <v>2675</v>
      </c>
      <c r="H22193" s="1">
        <v>1.7129629629628607E-3</v>
      </c>
      <c r="I22193">
        <v>148</v>
      </c>
      <c r="J22193" t="s">
        <v>16</v>
      </c>
      <c r="K22193" t="s">
        <v>17</v>
      </c>
      <c r="L22193" t="s">
        <v>18</v>
      </c>
      <c r="M22193" s="1">
        <v>1.5046296296294948E-4</v>
      </c>
    </row>
    <row r="22194" spans="1:13" x14ac:dyDescent="0.3">
      <c r="A22194" t="s">
        <v>41</v>
      </c>
      <c r="B22194">
        <v>1000049</v>
      </c>
      <c r="C22194" t="s">
        <v>1715</v>
      </c>
      <c r="D22194">
        <v>0</v>
      </c>
      <c r="E22194" s="1">
        <v>44566.789872685185</v>
      </c>
      <c r="F22194">
        <v>18</v>
      </c>
      <c r="G22194" t="s">
        <v>2675</v>
      </c>
      <c r="H22194" s="1">
        <v>4.5370370370370061E-3</v>
      </c>
      <c r="I22194">
        <v>392</v>
      </c>
      <c r="J22194" t="s">
        <v>16</v>
      </c>
      <c r="K22194" t="s">
        <v>17</v>
      </c>
      <c r="L22194" t="s">
        <v>18</v>
      </c>
      <c r="M22194" s="1">
        <v>2.083333333333659E-4</v>
      </c>
    </row>
    <row r="22195" spans="1:13" x14ac:dyDescent="0.3">
      <c r="A22195" t="s">
        <v>1462</v>
      </c>
      <c r="B22195">
        <v>1000039</v>
      </c>
      <c r="C22195" t="s">
        <v>1610</v>
      </c>
      <c r="D22195">
        <v>1</v>
      </c>
      <c r="E22195" s="1">
        <v>44566.789884259262</v>
      </c>
      <c r="F22195">
        <v>18</v>
      </c>
      <c r="G22195" t="s">
        <v>2675</v>
      </c>
      <c r="H22195" s="1">
        <v>0</v>
      </c>
      <c r="I22195">
        <v>0</v>
      </c>
      <c r="J22195" t="s">
        <v>16</v>
      </c>
      <c r="K22195" t="s">
        <v>17</v>
      </c>
      <c r="L22195" t="s">
        <v>18</v>
      </c>
      <c r="M22195" s="1">
        <v>3.1249999999993783E-4</v>
      </c>
    </row>
    <row r="22196" spans="1:13" x14ac:dyDescent="0.3">
      <c r="A22196" t="s">
        <v>8485</v>
      </c>
      <c r="B22196">
        <v>1000063</v>
      </c>
      <c r="C22196" t="s">
        <v>7597</v>
      </c>
      <c r="D22196">
        <v>1</v>
      </c>
      <c r="E22196" s="1">
        <v>44566.790069444447</v>
      </c>
      <c r="F22196">
        <v>18</v>
      </c>
      <c r="G22196" t="s">
        <v>2675</v>
      </c>
      <c r="H22196" s="1">
        <v>1.782407407407316E-3</v>
      </c>
      <c r="I22196">
        <v>154</v>
      </c>
      <c r="J22196" t="s">
        <v>16</v>
      </c>
      <c r="L22196" t="s">
        <v>18</v>
      </c>
      <c r="M22196" s="1">
        <v>2.546296296295214E-4</v>
      </c>
    </row>
    <row r="22197" spans="1:13" x14ac:dyDescent="0.3">
      <c r="A22197" t="s">
        <v>157</v>
      </c>
      <c r="B22197">
        <v>1000054</v>
      </c>
      <c r="C22197" t="s">
        <v>8150</v>
      </c>
      <c r="D22197">
        <v>1</v>
      </c>
      <c r="E22197" s="1">
        <v>44566.790127314816</v>
      </c>
      <c r="F22197">
        <v>18</v>
      </c>
      <c r="G22197" t="s">
        <v>2675</v>
      </c>
      <c r="H22197" s="1">
        <v>5.0578703703703098E-3</v>
      </c>
      <c r="I22197">
        <v>437</v>
      </c>
      <c r="J22197" t="s">
        <v>16</v>
      </c>
      <c r="L22197" t="s">
        <v>18</v>
      </c>
      <c r="M22197" s="1">
        <v>1.5046296296294948E-4</v>
      </c>
    </row>
    <row r="22198" spans="1:13" x14ac:dyDescent="0.3">
      <c r="A22198" t="s">
        <v>3484</v>
      </c>
      <c r="B22198">
        <v>1000034</v>
      </c>
      <c r="C22198" t="s">
        <v>5896</v>
      </c>
      <c r="D22198">
        <v>6</v>
      </c>
      <c r="E22198" s="1">
        <v>44566.790127314816</v>
      </c>
      <c r="F22198">
        <v>18</v>
      </c>
      <c r="G22198" t="s">
        <v>2675</v>
      </c>
      <c r="H22198" s="1">
        <v>2.3379629629629584E-3</v>
      </c>
      <c r="I22198">
        <v>202</v>
      </c>
      <c r="J22198" t="s">
        <v>16</v>
      </c>
      <c r="K22198" t="s">
        <v>17</v>
      </c>
      <c r="L22198" t="s">
        <v>18</v>
      </c>
      <c r="M22198" s="1">
        <v>4.861111111111871E-4</v>
      </c>
    </row>
    <row r="22199" spans="1:13" x14ac:dyDescent="0.3">
      <c r="A22199" t="s">
        <v>4874</v>
      </c>
      <c r="B22199">
        <v>1000028</v>
      </c>
      <c r="C22199" t="s">
        <v>9188</v>
      </c>
      <c r="D22199">
        <v>1</v>
      </c>
      <c r="E22199" s="1">
        <v>44566.790138888886</v>
      </c>
      <c r="F22199">
        <v>18</v>
      </c>
      <c r="G22199" t="s">
        <v>2675</v>
      </c>
      <c r="H22199" s="1">
        <v>3.9004629629628695E-3</v>
      </c>
      <c r="I22199">
        <v>337</v>
      </c>
      <c r="J22199" t="s">
        <v>16</v>
      </c>
      <c r="L22199" t="s">
        <v>18</v>
      </c>
      <c r="M22199" s="1">
        <v>2.1990740740740478E-4</v>
      </c>
    </row>
    <row r="22200" spans="1:13" x14ac:dyDescent="0.3">
      <c r="A22200" t="s">
        <v>692</v>
      </c>
      <c r="B22200">
        <v>1000046</v>
      </c>
      <c r="C22200" t="s">
        <v>1239</v>
      </c>
      <c r="D22200">
        <v>1</v>
      </c>
      <c r="E22200" s="1">
        <v>44566.790335648147</v>
      </c>
      <c r="F22200">
        <v>18</v>
      </c>
      <c r="G22200" t="s">
        <v>2675</v>
      </c>
      <c r="H22200" s="1">
        <v>1.8750000000000711E-3</v>
      </c>
      <c r="I22200">
        <v>162</v>
      </c>
      <c r="J22200" t="s">
        <v>16</v>
      </c>
      <c r="K22200" t="s">
        <v>17</v>
      </c>
      <c r="L22200" t="s">
        <v>18</v>
      </c>
      <c r="M22200" s="1">
        <v>2.777777777778212E-4</v>
      </c>
    </row>
    <row r="22201" spans="1:13" x14ac:dyDescent="0.3">
      <c r="A22201" t="s">
        <v>1116</v>
      </c>
      <c r="B22201">
        <v>1000048</v>
      </c>
      <c r="C22201" t="s">
        <v>3429</v>
      </c>
      <c r="D22201">
        <v>5</v>
      </c>
      <c r="E22201" s="1">
        <v>44566.790370370371</v>
      </c>
      <c r="F22201">
        <v>18</v>
      </c>
      <c r="G22201" t="s">
        <v>2675</v>
      </c>
      <c r="H22201" s="1">
        <v>2.5925925925927018E-3</v>
      </c>
      <c r="I22201">
        <v>224</v>
      </c>
      <c r="J22201" t="s">
        <v>16</v>
      </c>
      <c r="K22201" t="s">
        <v>17</v>
      </c>
      <c r="L22201" t="s">
        <v>18</v>
      </c>
      <c r="M22201" s="1">
        <v>2.3148148148144365E-4</v>
      </c>
    </row>
    <row r="22202" spans="1:13" x14ac:dyDescent="0.3">
      <c r="A22202" t="s">
        <v>3487</v>
      </c>
      <c r="B22202">
        <v>1000033</v>
      </c>
      <c r="C22202" t="s">
        <v>9189</v>
      </c>
      <c r="D22202">
        <v>1</v>
      </c>
      <c r="E22202" s="1">
        <v>44566.790393518517</v>
      </c>
      <c r="F22202">
        <v>18</v>
      </c>
      <c r="G22202" t="s">
        <v>2675</v>
      </c>
      <c r="H22202" s="1">
        <v>3.472222222222765E-4</v>
      </c>
      <c r="I22202">
        <v>30</v>
      </c>
      <c r="J22202" t="s">
        <v>16</v>
      </c>
      <c r="K22202" t="s">
        <v>17</v>
      </c>
      <c r="L22202" t="s">
        <v>18</v>
      </c>
      <c r="M22202" s="1">
        <v>1.7361111111102723E-4</v>
      </c>
    </row>
    <row r="22203" spans="1:13" x14ac:dyDescent="0.3">
      <c r="A22203" t="s">
        <v>746</v>
      </c>
      <c r="B22203">
        <v>1000053</v>
      </c>
      <c r="C22203" t="s">
        <v>9029</v>
      </c>
      <c r="D22203">
        <v>0</v>
      </c>
      <c r="E22203" s="1">
        <v>44566.79042824074</v>
      </c>
      <c r="F22203">
        <v>18</v>
      </c>
      <c r="G22203" t="s">
        <v>2675</v>
      </c>
      <c r="H22203" s="1">
        <v>8.101851851851638E-4</v>
      </c>
      <c r="I22203">
        <v>70</v>
      </c>
      <c r="J22203" t="s">
        <v>16</v>
      </c>
      <c r="K22203" t="s">
        <v>17</v>
      </c>
      <c r="L22203" t="s">
        <v>18</v>
      </c>
      <c r="M22203" s="1">
        <v>1.8518518518528815E-4</v>
      </c>
    </row>
    <row r="22204" spans="1:13" x14ac:dyDescent="0.3">
      <c r="A22204" t="s">
        <v>718</v>
      </c>
      <c r="B22204">
        <v>1000022</v>
      </c>
      <c r="C22204" t="s">
        <v>9190</v>
      </c>
      <c r="D22204">
        <v>2</v>
      </c>
      <c r="E22204" s="1">
        <v>44566.790532407409</v>
      </c>
      <c r="F22204">
        <v>18</v>
      </c>
      <c r="G22204" t="s">
        <v>2675</v>
      </c>
      <c r="H22204" s="1">
        <v>7.9861111111112493E-4</v>
      </c>
      <c r="I22204">
        <v>69</v>
      </c>
      <c r="J22204" t="s">
        <v>16</v>
      </c>
      <c r="K22204" t="s">
        <v>17</v>
      </c>
      <c r="L22204" t="s">
        <v>18</v>
      </c>
      <c r="M22204" s="1">
        <v>1.9675925925932702E-4</v>
      </c>
    </row>
    <row r="22205" spans="1:13" x14ac:dyDescent="0.3">
      <c r="A22205" t="s">
        <v>4902</v>
      </c>
      <c r="B22205">
        <v>1000052</v>
      </c>
      <c r="C22205" t="s">
        <v>9183</v>
      </c>
      <c r="D22205">
        <v>0</v>
      </c>
      <c r="E22205" s="1">
        <v>44566.790717592594</v>
      </c>
      <c r="F22205">
        <v>18</v>
      </c>
      <c r="G22205" t="s">
        <v>2675</v>
      </c>
      <c r="H22205" s="1">
        <v>1.0763888888889461E-3</v>
      </c>
      <c r="I22205">
        <v>93</v>
      </c>
      <c r="J22205" t="s">
        <v>16</v>
      </c>
      <c r="K22205" t="s">
        <v>17</v>
      </c>
      <c r="L22205" t="s">
        <v>18</v>
      </c>
      <c r="M22205" s="1">
        <v>1.5046296296294948E-4</v>
      </c>
    </row>
    <row r="22206" spans="1:13" x14ac:dyDescent="0.3">
      <c r="A22206" t="s">
        <v>349</v>
      </c>
      <c r="B22206">
        <v>1000015</v>
      </c>
      <c r="C22206" t="s">
        <v>4976</v>
      </c>
      <c r="D22206">
        <v>0</v>
      </c>
      <c r="E22206" s="1">
        <v>44566.790833333333</v>
      </c>
      <c r="F22206">
        <v>18</v>
      </c>
      <c r="G22206" t="s">
        <v>2675</v>
      </c>
      <c r="H22206" s="1">
        <v>4.3981481481480955E-4</v>
      </c>
      <c r="I22206">
        <v>38</v>
      </c>
      <c r="J22206" t="s">
        <v>16</v>
      </c>
      <c r="K22206" t="s">
        <v>17</v>
      </c>
      <c r="L22206" t="s">
        <v>18</v>
      </c>
      <c r="M22206" s="1">
        <v>1.9675925925932702E-4</v>
      </c>
    </row>
    <row r="22207" spans="1:13" x14ac:dyDescent="0.3">
      <c r="A22207" t="s">
        <v>1462</v>
      </c>
      <c r="B22207">
        <v>1000039</v>
      </c>
      <c r="C22207" t="s">
        <v>42</v>
      </c>
      <c r="D22207">
        <v>0</v>
      </c>
      <c r="E22207" s="1">
        <v>44566.791006944448</v>
      </c>
      <c r="F22207">
        <v>18</v>
      </c>
      <c r="G22207" t="s">
        <v>2675</v>
      </c>
      <c r="H22207" s="1">
        <v>2.9050925925926396E-3</v>
      </c>
      <c r="I22207">
        <v>251</v>
      </c>
      <c r="J22207" t="s">
        <v>16</v>
      </c>
      <c r="K22207" t="s">
        <v>17</v>
      </c>
      <c r="L22207" t="s">
        <v>18</v>
      </c>
      <c r="M22207" s="1">
        <v>1.8518518518528815E-4</v>
      </c>
    </row>
    <row r="22208" spans="1:13" x14ac:dyDescent="0.3">
      <c r="A22208" t="s">
        <v>7611</v>
      </c>
      <c r="B22208">
        <v>1000003</v>
      </c>
      <c r="C22208" t="s">
        <v>9191</v>
      </c>
      <c r="D22208">
        <v>0</v>
      </c>
      <c r="E22208" s="1">
        <v>44566.791192129633</v>
      </c>
      <c r="F22208">
        <v>18</v>
      </c>
      <c r="G22208" t="s">
        <v>2675</v>
      </c>
      <c r="H22208" s="1">
        <v>1.9675925925926041E-3</v>
      </c>
      <c r="I22208">
        <v>170</v>
      </c>
      <c r="J22208" t="s">
        <v>16</v>
      </c>
      <c r="K22208" t="s">
        <v>17</v>
      </c>
      <c r="L22208" t="s">
        <v>18</v>
      </c>
      <c r="M22208" s="1">
        <v>4.7453703703692618E-4</v>
      </c>
    </row>
    <row r="22209" spans="1:13" x14ac:dyDescent="0.3">
      <c r="A22209" t="s">
        <v>721</v>
      </c>
      <c r="B22209">
        <v>1000026</v>
      </c>
      <c r="C22209" t="s">
        <v>9189</v>
      </c>
      <c r="D22209">
        <v>1</v>
      </c>
      <c r="E22209" s="1">
        <v>44566.791192129633</v>
      </c>
      <c r="F22209">
        <v>18</v>
      </c>
      <c r="G22209" t="s">
        <v>2675</v>
      </c>
      <c r="H22209" s="1">
        <v>1.1111111111110628E-3</v>
      </c>
      <c r="I22209">
        <v>96</v>
      </c>
      <c r="J22209" t="s">
        <v>16</v>
      </c>
      <c r="K22209" t="s">
        <v>17</v>
      </c>
      <c r="L22209" t="s">
        <v>18</v>
      </c>
      <c r="M22209" s="1">
        <v>2.1990740740740478E-4</v>
      </c>
    </row>
    <row r="22210" spans="1:13" x14ac:dyDescent="0.3">
      <c r="A22210" t="s">
        <v>371</v>
      </c>
      <c r="B22210">
        <v>1000010</v>
      </c>
      <c r="C22210" t="s">
        <v>4976</v>
      </c>
      <c r="D22210">
        <v>1</v>
      </c>
      <c r="E22210" s="1">
        <v>44566.791574074072</v>
      </c>
      <c r="F22210">
        <v>18</v>
      </c>
      <c r="G22210" t="s">
        <v>2675</v>
      </c>
      <c r="H22210" s="1">
        <v>1.481481481481417E-3</v>
      </c>
      <c r="I22210">
        <v>128</v>
      </c>
      <c r="J22210" t="s">
        <v>16</v>
      </c>
      <c r="K22210" t="s">
        <v>17</v>
      </c>
      <c r="L22210" t="s">
        <v>18</v>
      </c>
      <c r="M22210" s="1">
        <v>1.8518518518528815E-4</v>
      </c>
    </row>
    <row r="22211" spans="1:13" x14ac:dyDescent="0.3">
      <c r="A22211" t="s">
        <v>1207</v>
      </c>
      <c r="B22211">
        <v>1000009</v>
      </c>
      <c r="C22211" t="s">
        <v>9192</v>
      </c>
      <c r="D22211">
        <v>6</v>
      </c>
      <c r="E22211" s="1">
        <v>44566.791620370372</v>
      </c>
      <c r="F22211">
        <v>18</v>
      </c>
      <c r="G22211" t="s">
        <v>2675</v>
      </c>
      <c r="H22211" s="1">
        <v>1.4120370370369617E-3</v>
      </c>
      <c r="I22211">
        <v>122</v>
      </c>
      <c r="J22211" t="s">
        <v>16</v>
      </c>
      <c r="K22211" t="s">
        <v>17</v>
      </c>
      <c r="L22211" t="s">
        <v>18</v>
      </c>
      <c r="M22211" s="1">
        <v>2.083333333333659E-4</v>
      </c>
    </row>
    <row r="22212" spans="1:13" x14ac:dyDescent="0.3">
      <c r="A22212" t="s">
        <v>3487</v>
      </c>
      <c r="B22212">
        <v>1000033</v>
      </c>
      <c r="C22212" t="s">
        <v>6656</v>
      </c>
      <c r="D22212">
        <v>0</v>
      </c>
      <c r="E22212" s="1">
        <v>44566.791921296295</v>
      </c>
      <c r="F22212">
        <v>19</v>
      </c>
      <c r="G22212" t="s">
        <v>2881</v>
      </c>
      <c r="H22212" s="1">
        <v>1.782407407407316E-3</v>
      </c>
      <c r="I22212">
        <v>154</v>
      </c>
      <c r="J22212" t="s">
        <v>16</v>
      </c>
      <c r="K22212" t="s">
        <v>17</v>
      </c>
      <c r="L22212" t="s">
        <v>18</v>
      </c>
      <c r="M22212" s="1">
        <v>1.9675925925932702E-4</v>
      </c>
    </row>
    <row r="22213" spans="1:13" x14ac:dyDescent="0.3">
      <c r="A22213" t="s">
        <v>1106</v>
      </c>
      <c r="B22213">
        <v>1000018</v>
      </c>
      <c r="C22213" t="s">
        <v>1816</v>
      </c>
      <c r="D22213">
        <v>0</v>
      </c>
      <c r="E22213" s="1">
        <v>44566.791956018518</v>
      </c>
      <c r="F22213">
        <v>19</v>
      </c>
      <c r="G22213" t="s">
        <v>2881</v>
      </c>
      <c r="H22213" s="1">
        <v>2.1064814814815147E-3</v>
      </c>
      <c r="I22213">
        <v>182</v>
      </c>
      <c r="J22213" t="s">
        <v>16</v>
      </c>
      <c r="L22213" t="s">
        <v>18</v>
      </c>
      <c r="M22213" s="1">
        <v>2.3148148148144365E-4</v>
      </c>
    </row>
    <row r="22214" spans="1:13" x14ac:dyDescent="0.3">
      <c r="A22214" t="s">
        <v>801</v>
      </c>
      <c r="B22214">
        <v>1000037</v>
      </c>
      <c r="C22214" t="s">
        <v>1657</v>
      </c>
      <c r="D22214">
        <v>0</v>
      </c>
      <c r="E22214" s="1">
        <v>44566.791979166665</v>
      </c>
      <c r="F22214">
        <v>19</v>
      </c>
      <c r="G22214" t="s">
        <v>2881</v>
      </c>
      <c r="H22214" s="1">
        <v>2.2916666666665808E-3</v>
      </c>
      <c r="I22214">
        <v>198</v>
      </c>
      <c r="J22214" t="s">
        <v>16</v>
      </c>
      <c r="K22214" t="s">
        <v>23</v>
      </c>
      <c r="L22214" t="s">
        <v>18</v>
      </c>
      <c r="M22214" s="1">
        <v>3.240740740739767E-4</v>
      </c>
    </row>
    <row r="22215" spans="1:13" x14ac:dyDescent="0.3">
      <c r="A22215" t="s">
        <v>746</v>
      </c>
      <c r="B22215">
        <v>1000053</v>
      </c>
      <c r="C22215" t="s">
        <v>7232</v>
      </c>
      <c r="D22215">
        <v>0</v>
      </c>
      <c r="E22215" s="1">
        <v>44566.792060185187</v>
      </c>
      <c r="F22215">
        <v>19</v>
      </c>
      <c r="G22215" t="s">
        <v>2881</v>
      </c>
      <c r="H22215" s="1">
        <v>1.7245370370371216E-3</v>
      </c>
      <c r="I22215">
        <v>149</v>
      </c>
      <c r="J22215" t="s">
        <v>16</v>
      </c>
      <c r="K22215" t="s">
        <v>17</v>
      </c>
      <c r="L22215" t="s">
        <v>18</v>
      </c>
      <c r="M22215" s="1">
        <v>1.8518518518528815E-4</v>
      </c>
    </row>
    <row r="22216" spans="1:13" x14ac:dyDescent="0.3">
      <c r="A22216" t="s">
        <v>474</v>
      </c>
      <c r="B22216">
        <v>1000031</v>
      </c>
      <c r="C22216" t="s">
        <v>4246</v>
      </c>
      <c r="D22216">
        <v>0</v>
      </c>
      <c r="E22216" s="1">
        <v>44566.792141203703</v>
      </c>
      <c r="F22216">
        <v>19</v>
      </c>
      <c r="G22216" t="s">
        <v>2881</v>
      </c>
      <c r="H22216" s="1">
        <v>1.4583333333333393E-3</v>
      </c>
      <c r="I22216">
        <v>126</v>
      </c>
      <c r="J22216" t="s">
        <v>16</v>
      </c>
      <c r="K22216" t="s">
        <v>17</v>
      </c>
      <c r="L22216" t="s">
        <v>18</v>
      </c>
      <c r="M22216" s="1">
        <v>1.9675925925932702E-4</v>
      </c>
    </row>
    <row r="22217" spans="1:13" x14ac:dyDescent="0.3">
      <c r="A22217" t="s">
        <v>349</v>
      </c>
      <c r="B22217">
        <v>1000015</v>
      </c>
      <c r="C22217" t="s">
        <v>5053</v>
      </c>
      <c r="D22217">
        <v>40</v>
      </c>
      <c r="E22217" s="1">
        <v>44566.792361111111</v>
      </c>
      <c r="F22217">
        <v>19</v>
      </c>
      <c r="G22217" t="s">
        <v>2881</v>
      </c>
      <c r="H22217" s="1">
        <v>3.4027777777778656E-3</v>
      </c>
      <c r="I22217">
        <v>294</v>
      </c>
      <c r="J22217" t="s">
        <v>16</v>
      </c>
      <c r="K22217" t="s">
        <v>17</v>
      </c>
      <c r="L22217" t="s">
        <v>18</v>
      </c>
      <c r="M22217" s="1">
        <v>2.083333333333659E-4</v>
      </c>
    </row>
    <row r="22218" spans="1:13" x14ac:dyDescent="0.3">
      <c r="A22218" t="s">
        <v>8485</v>
      </c>
      <c r="B22218">
        <v>1000063</v>
      </c>
      <c r="C22218" t="s">
        <v>5690</v>
      </c>
      <c r="D22218">
        <v>0</v>
      </c>
      <c r="E22218" s="1">
        <v>44566.79310185185</v>
      </c>
      <c r="F22218">
        <v>19</v>
      </c>
      <c r="G22218" t="s">
        <v>2881</v>
      </c>
      <c r="H22218" s="1">
        <v>3.6226851851852704E-3</v>
      </c>
      <c r="I22218">
        <v>313</v>
      </c>
      <c r="J22218" t="s">
        <v>16</v>
      </c>
      <c r="K22218" t="s">
        <v>17</v>
      </c>
      <c r="L22218" t="s">
        <v>18</v>
      </c>
      <c r="M22218" s="1">
        <v>2.1990740740740478E-4</v>
      </c>
    </row>
    <row r="22219" spans="1:13" x14ac:dyDescent="0.3">
      <c r="A22219" t="s">
        <v>3639</v>
      </c>
      <c r="B22219">
        <v>1000043</v>
      </c>
      <c r="C22219" t="s">
        <v>2191</v>
      </c>
      <c r="D22219">
        <v>0</v>
      </c>
      <c r="E22219" s="1">
        <v>44566.793263888889</v>
      </c>
      <c r="F22219">
        <v>19</v>
      </c>
      <c r="G22219" t="s">
        <v>2881</v>
      </c>
      <c r="H22219" s="1">
        <v>2.4305555555548253E-4</v>
      </c>
      <c r="I22219">
        <v>21</v>
      </c>
      <c r="J22219" t="s">
        <v>16</v>
      </c>
      <c r="K22219" t="s">
        <v>23</v>
      </c>
      <c r="L22219" t="s">
        <v>18</v>
      </c>
      <c r="M22219" s="1">
        <v>2.4305555555548253E-4</v>
      </c>
    </row>
    <row r="22220" spans="1:13" x14ac:dyDescent="0.3">
      <c r="A22220" t="s">
        <v>1070</v>
      </c>
      <c r="B22220">
        <v>1000024</v>
      </c>
      <c r="C22220" t="s">
        <v>7045</v>
      </c>
      <c r="D22220">
        <v>0</v>
      </c>
      <c r="E22220" s="1">
        <v>44566.793344907404</v>
      </c>
      <c r="F22220">
        <v>19</v>
      </c>
      <c r="G22220" t="s">
        <v>2881</v>
      </c>
      <c r="H22220" s="1">
        <v>3.2407407407406552E-3</v>
      </c>
      <c r="I22220">
        <v>280</v>
      </c>
      <c r="J22220" t="s">
        <v>16</v>
      </c>
      <c r="K22220" t="s">
        <v>17</v>
      </c>
      <c r="L22220" t="s">
        <v>18</v>
      </c>
      <c r="M22220" s="1">
        <v>2.3148148148144365E-4</v>
      </c>
    </row>
    <row r="22221" spans="1:13" x14ac:dyDescent="0.3">
      <c r="A22221" t="s">
        <v>3484</v>
      </c>
      <c r="B22221">
        <v>1000034</v>
      </c>
      <c r="C22221" t="s">
        <v>8445</v>
      </c>
      <c r="D22221">
        <v>7</v>
      </c>
      <c r="E22221" s="1">
        <v>44566.793657407405</v>
      </c>
      <c r="F22221">
        <v>19</v>
      </c>
      <c r="G22221" t="s">
        <v>2881</v>
      </c>
      <c r="H22221" s="1">
        <v>2.8935185185186008E-3</v>
      </c>
      <c r="I22221">
        <v>250</v>
      </c>
      <c r="J22221" t="s">
        <v>16</v>
      </c>
      <c r="K22221" t="s">
        <v>17</v>
      </c>
      <c r="L22221" t="s">
        <v>18</v>
      </c>
      <c r="M22221" s="1">
        <v>2.4305555555548253E-4</v>
      </c>
    </row>
    <row r="22222" spans="1:13" x14ac:dyDescent="0.3">
      <c r="C22222" t="s">
        <v>9193</v>
      </c>
      <c r="D22222">
        <v>6</v>
      </c>
      <c r="E22222" s="1">
        <v>44566.793935185182</v>
      </c>
      <c r="F22222">
        <v>19</v>
      </c>
      <c r="G22222" t="s">
        <v>2881</v>
      </c>
      <c r="H22222" s="1">
        <v>0</v>
      </c>
      <c r="I22222">
        <v>0</v>
      </c>
      <c r="J22222" t="s">
        <v>29</v>
      </c>
      <c r="L22222" t="s">
        <v>18</v>
      </c>
      <c r="M22222" s="1">
        <v>3.0092592592589895E-4</v>
      </c>
    </row>
    <row r="22223" spans="1:13" x14ac:dyDescent="0.3">
      <c r="A22223" t="s">
        <v>3639</v>
      </c>
      <c r="B22223">
        <v>1000043</v>
      </c>
      <c r="C22223" t="s">
        <v>8461</v>
      </c>
      <c r="D22223">
        <v>0</v>
      </c>
      <c r="E22223" s="1">
        <v>44566.793969907405</v>
      </c>
      <c r="F22223">
        <v>19</v>
      </c>
      <c r="G22223" t="s">
        <v>2881</v>
      </c>
      <c r="H22223" s="1">
        <v>1.585648148148211E-3</v>
      </c>
      <c r="I22223">
        <v>137</v>
      </c>
      <c r="J22223" t="s">
        <v>16</v>
      </c>
      <c r="L22223" t="s">
        <v>18</v>
      </c>
      <c r="M22223" s="1">
        <v>2.1990740740740478E-4</v>
      </c>
    </row>
    <row r="22224" spans="1:13" x14ac:dyDescent="0.3">
      <c r="A22224" t="s">
        <v>761</v>
      </c>
      <c r="B22224">
        <v>1000047</v>
      </c>
      <c r="C22224" t="s">
        <v>409</v>
      </c>
      <c r="D22224">
        <v>2</v>
      </c>
      <c r="E22224" s="1">
        <v>44566.794074074074</v>
      </c>
      <c r="F22224">
        <v>19</v>
      </c>
      <c r="G22224" t="s">
        <v>2881</v>
      </c>
      <c r="H22224" s="1">
        <v>1.0416666666657193E-4</v>
      </c>
      <c r="I22224">
        <v>9</v>
      </c>
      <c r="J22224" t="s">
        <v>16</v>
      </c>
      <c r="K22224" t="s">
        <v>17</v>
      </c>
      <c r="L22224" t="s">
        <v>18</v>
      </c>
      <c r="M22224" s="1">
        <v>1.5046296296294948E-4</v>
      </c>
    </row>
    <row r="22225" spans="1:13" x14ac:dyDescent="0.3">
      <c r="A22225" t="s">
        <v>3487</v>
      </c>
      <c r="B22225">
        <v>1000033</v>
      </c>
      <c r="C22225" t="s">
        <v>9194</v>
      </c>
      <c r="D22225">
        <v>0</v>
      </c>
      <c r="E22225" s="1">
        <v>44566.794178240743</v>
      </c>
      <c r="F22225">
        <v>19</v>
      </c>
      <c r="G22225" t="s">
        <v>2881</v>
      </c>
      <c r="H22225" s="1">
        <v>8.3333333333324155E-4</v>
      </c>
      <c r="I22225">
        <v>72</v>
      </c>
      <c r="J22225" t="s">
        <v>16</v>
      </c>
      <c r="K22225" t="s">
        <v>23</v>
      </c>
      <c r="L22225" t="s">
        <v>18</v>
      </c>
      <c r="M22225" s="1">
        <v>3.0092592592589895E-4</v>
      </c>
    </row>
    <row r="22226" spans="1:13" x14ac:dyDescent="0.3">
      <c r="A22226" t="s">
        <v>1462</v>
      </c>
      <c r="B22226">
        <v>1000039</v>
      </c>
      <c r="C22226" t="s">
        <v>4432</v>
      </c>
      <c r="D22226">
        <v>0</v>
      </c>
      <c r="E22226" s="1">
        <v>44566.794386574074</v>
      </c>
      <c r="F22226">
        <v>19</v>
      </c>
      <c r="G22226" t="s">
        <v>2881</v>
      </c>
      <c r="H22226" s="1">
        <v>4.9884259259258545E-3</v>
      </c>
      <c r="I22226">
        <v>431</v>
      </c>
      <c r="J22226" t="s">
        <v>16</v>
      </c>
      <c r="K22226" t="s">
        <v>17</v>
      </c>
      <c r="L22226" t="s">
        <v>18</v>
      </c>
      <c r="M22226" s="1">
        <v>1.9675925925932702E-4</v>
      </c>
    </row>
    <row r="22227" spans="1:13" x14ac:dyDescent="0.3">
      <c r="A22227" t="s">
        <v>1106</v>
      </c>
      <c r="B22227">
        <v>1000018</v>
      </c>
      <c r="C22227" t="s">
        <v>3361</v>
      </c>
      <c r="D22227">
        <v>0</v>
      </c>
      <c r="E22227" s="1">
        <v>44566.794456018521</v>
      </c>
      <c r="F22227">
        <v>19</v>
      </c>
      <c r="G22227" t="s">
        <v>2881</v>
      </c>
      <c r="H22227" s="1">
        <v>3.3333333333334103E-3</v>
      </c>
      <c r="I22227">
        <v>288</v>
      </c>
      <c r="J22227" t="s">
        <v>16</v>
      </c>
      <c r="K22227" t="s">
        <v>17</v>
      </c>
      <c r="L22227" t="s">
        <v>18</v>
      </c>
      <c r="M22227" s="1">
        <v>4.861111111111871E-4</v>
      </c>
    </row>
    <row r="22228" spans="1:13" x14ac:dyDescent="0.3">
      <c r="A22228" t="s">
        <v>746</v>
      </c>
      <c r="B22228">
        <v>1000053</v>
      </c>
      <c r="C22228" t="s">
        <v>1657</v>
      </c>
      <c r="D22228">
        <v>2</v>
      </c>
      <c r="E22228" s="1">
        <v>44566.794502314813</v>
      </c>
      <c r="F22228">
        <v>19</v>
      </c>
      <c r="G22228" t="s">
        <v>2881</v>
      </c>
      <c r="H22228" s="1">
        <v>6.4814814814817545E-4</v>
      </c>
      <c r="I22228">
        <v>56</v>
      </c>
      <c r="J22228" t="s">
        <v>16</v>
      </c>
      <c r="K22228" t="s">
        <v>17</v>
      </c>
      <c r="L22228" t="s">
        <v>18</v>
      </c>
      <c r="M22228" s="1">
        <v>1.6203703703698835E-4</v>
      </c>
    </row>
    <row r="22229" spans="1:13" x14ac:dyDescent="0.3">
      <c r="A22229" t="s">
        <v>474</v>
      </c>
      <c r="B22229">
        <v>1000031</v>
      </c>
      <c r="C22229" t="s">
        <v>6025</v>
      </c>
      <c r="D22229">
        <v>1</v>
      </c>
      <c r="E22229" s="1">
        <v>44566.794502314813</v>
      </c>
      <c r="F22229">
        <v>19</v>
      </c>
      <c r="G22229" t="s">
        <v>2881</v>
      </c>
      <c r="H22229" s="1">
        <v>1.4930555555554559E-3</v>
      </c>
      <c r="I22229">
        <v>129</v>
      </c>
      <c r="J22229" t="s">
        <v>16</v>
      </c>
      <c r="K22229" t="s">
        <v>17</v>
      </c>
      <c r="L22229" t="s">
        <v>18</v>
      </c>
      <c r="M22229" s="1">
        <v>1.8518518518528815E-4</v>
      </c>
    </row>
    <row r="22230" spans="1:13" x14ac:dyDescent="0.3">
      <c r="A22230" t="s">
        <v>761</v>
      </c>
      <c r="B22230">
        <v>1000047</v>
      </c>
      <c r="C22230" t="s">
        <v>1318</v>
      </c>
      <c r="D22230">
        <v>0</v>
      </c>
      <c r="E22230" s="1">
        <v>44566.794664351852</v>
      </c>
      <c r="F22230">
        <v>19</v>
      </c>
      <c r="G22230" t="s">
        <v>2881</v>
      </c>
      <c r="H22230" s="1">
        <v>6.4120370370370772E-3</v>
      </c>
      <c r="I22230">
        <v>554</v>
      </c>
      <c r="J22230" t="s">
        <v>16</v>
      </c>
      <c r="K22230" t="s">
        <v>17</v>
      </c>
      <c r="L22230" t="s">
        <v>18</v>
      </c>
      <c r="M22230" s="1">
        <v>1.6203703703698835E-4</v>
      </c>
    </row>
    <row r="22231" spans="1:13" x14ac:dyDescent="0.3">
      <c r="A22231" t="s">
        <v>801</v>
      </c>
      <c r="B22231">
        <v>1000037</v>
      </c>
      <c r="C22231" t="s">
        <v>2323</v>
      </c>
      <c r="D22231">
        <v>1</v>
      </c>
      <c r="E22231" s="1">
        <v>44566.794745370367</v>
      </c>
      <c r="F22231">
        <v>19</v>
      </c>
      <c r="G22231" t="s">
        <v>2881</v>
      </c>
      <c r="H22231" s="1">
        <v>3.8194444444443754E-3</v>
      </c>
      <c r="I22231">
        <v>330</v>
      </c>
      <c r="J22231" t="s">
        <v>16</v>
      </c>
      <c r="L22231" t="s">
        <v>18</v>
      </c>
      <c r="M22231" s="1">
        <v>4.629629629628873E-4</v>
      </c>
    </row>
    <row r="22232" spans="1:13" x14ac:dyDescent="0.3">
      <c r="A22232" t="s">
        <v>1207</v>
      </c>
      <c r="B22232">
        <v>1000009</v>
      </c>
      <c r="C22232" t="s">
        <v>9195</v>
      </c>
      <c r="D22232">
        <v>13</v>
      </c>
      <c r="E22232" s="1">
        <v>44566.794791666667</v>
      </c>
      <c r="F22232">
        <v>19</v>
      </c>
      <c r="G22232" t="s">
        <v>2881</v>
      </c>
      <c r="H22232" s="1">
        <v>1.8171296296296546E-3</v>
      </c>
      <c r="I22232">
        <v>157</v>
      </c>
      <c r="J22232" t="s">
        <v>16</v>
      </c>
      <c r="L22232" t="s">
        <v>18</v>
      </c>
      <c r="M22232" s="1">
        <v>2.3148148148144365E-4</v>
      </c>
    </row>
    <row r="22233" spans="1:13" x14ac:dyDescent="0.3">
      <c r="A22233" t="s">
        <v>1102</v>
      </c>
      <c r="B22233">
        <v>1000038</v>
      </c>
      <c r="C22233" t="s">
        <v>9196</v>
      </c>
      <c r="D22233">
        <v>1</v>
      </c>
      <c r="E22233" s="1">
        <v>44566.794803240744</v>
      </c>
      <c r="F22233">
        <v>19</v>
      </c>
      <c r="G22233" t="s">
        <v>2881</v>
      </c>
      <c r="H22233" s="1">
        <v>1.1342592592593626E-3</v>
      </c>
      <c r="I22233">
        <v>98</v>
      </c>
      <c r="J22233" t="s">
        <v>16</v>
      </c>
      <c r="K22233" t="s">
        <v>17</v>
      </c>
      <c r="L22233" t="s">
        <v>18</v>
      </c>
      <c r="M22233" s="1">
        <v>2.6620370370378232E-4</v>
      </c>
    </row>
    <row r="22234" spans="1:13" x14ac:dyDescent="0.3">
      <c r="A22234" t="s">
        <v>7611</v>
      </c>
      <c r="B22234">
        <v>1000003</v>
      </c>
      <c r="C22234" t="s">
        <v>9197</v>
      </c>
      <c r="D22234">
        <v>5</v>
      </c>
      <c r="E22234" s="1">
        <v>44566.795023148145</v>
      </c>
      <c r="F22234">
        <v>19</v>
      </c>
      <c r="G22234" t="s">
        <v>2881</v>
      </c>
      <c r="H22234" s="1">
        <v>0</v>
      </c>
      <c r="I22234">
        <v>0</v>
      </c>
      <c r="J22234" t="s">
        <v>16</v>
      </c>
      <c r="L22234" t="s">
        <v>18</v>
      </c>
      <c r="M22234" s="1">
        <v>1.8518518518528815E-4</v>
      </c>
    </row>
    <row r="22235" spans="1:13" x14ac:dyDescent="0.3">
      <c r="A22235" t="s">
        <v>3487</v>
      </c>
      <c r="B22235">
        <v>1000033</v>
      </c>
      <c r="C22235" t="s">
        <v>8193</v>
      </c>
      <c r="D22235">
        <v>9</v>
      </c>
      <c r="E22235" s="1">
        <v>44566.795474537037</v>
      </c>
      <c r="F22235">
        <v>19</v>
      </c>
      <c r="G22235" t="s">
        <v>2881</v>
      </c>
      <c r="H22235" s="1">
        <v>5.0347222222222321E-3</v>
      </c>
      <c r="I22235">
        <v>435</v>
      </c>
      <c r="J22235" t="s">
        <v>16</v>
      </c>
      <c r="L22235" t="s">
        <v>18</v>
      </c>
      <c r="M22235" s="1">
        <v>1.7361111111102723E-4</v>
      </c>
    </row>
    <row r="22236" spans="1:13" x14ac:dyDescent="0.3">
      <c r="A22236" t="s">
        <v>5240</v>
      </c>
      <c r="B22236">
        <v>1000036</v>
      </c>
      <c r="C22236" t="s">
        <v>8755</v>
      </c>
      <c r="D22236">
        <v>0</v>
      </c>
      <c r="E22236" s="1">
        <v>44566.795486111114</v>
      </c>
      <c r="F22236">
        <v>19</v>
      </c>
      <c r="G22236" t="s">
        <v>2881</v>
      </c>
      <c r="H22236" s="1">
        <v>1.979166666666643E-3</v>
      </c>
      <c r="I22236">
        <v>171</v>
      </c>
      <c r="J22236" t="s">
        <v>16</v>
      </c>
      <c r="K22236" t="s">
        <v>17</v>
      </c>
      <c r="L22236" t="s">
        <v>18</v>
      </c>
      <c r="M22236" s="1">
        <v>1.7361111111102723E-4</v>
      </c>
    </row>
    <row r="22237" spans="1:13" x14ac:dyDescent="0.3">
      <c r="A22237" t="s">
        <v>3639</v>
      </c>
      <c r="B22237">
        <v>1000043</v>
      </c>
      <c r="C22237" t="s">
        <v>7168</v>
      </c>
      <c r="D22237">
        <v>48</v>
      </c>
      <c r="E22237" s="1">
        <v>44566.795567129629</v>
      </c>
      <c r="F22237">
        <v>19</v>
      </c>
      <c r="G22237" t="s">
        <v>2881</v>
      </c>
      <c r="H22237" s="1">
        <v>1.6087962962962887E-3</v>
      </c>
      <c r="I22237">
        <v>139</v>
      </c>
      <c r="J22237" t="s">
        <v>16</v>
      </c>
      <c r="K22237" t="s">
        <v>17</v>
      </c>
      <c r="L22237" t="s">
        <v>18</v>
      </c>
      <c r="M22237" s="1">
        <v>4.166666666667318E-4</v>
      </c>
    </row>
    <row r="22238" spans="1:13" x14ac:dyDescent="0.3">
      <c r="A22238" t="s">
        <v>746</v>
      </c>
      <c r="B22238">
        <v>1000053</v>
      </c>
      <c r="C22238" t="s">
        <v>2518</v>
      </c>
      <c r="D22238">
        <v>9</v>
      </c>
      <c r="E22238" s="1">
        <v>44566.795613425929</v>
      </c>
      <c r="F22238">
        <v>19</v>
      </c>
      <c r="G22238" t="s">
        <v>2881</v>
      </c>
      <c r="H22238" s="1">
        <v>1.4236111111110006E-3</v>
      </c>
      <c r="I22238">
        <v>123</v>
      </c>
      <c r="J22238" t="s">
        <v>16</v>
      </c>
      <c r="K22238" t="s">
        <v>17</v>
      </c>
      <c r="L22238" t="s">
        <v>18</v>
      </c>
      <c r="M22238" s="1">
        <v>1.7361111111102723E-4</v>
      </c>
    </row>
    <row r="22239" spans="1:13" x14ac:dyDescent="0.3">
      <c r="A22239" t="s">
        <v>7615</v>
      </c>
      <c r="B22239">
        <v>1000017</v>
      </c>
      <c r="C22239" t="s">
        <v>5871</v>
      </c>
      <c r="D22239">
        <v>5</v>
      </c>
      <c r="E22239" s="1">
        <v>44566.795706018522</v>
      </c>
      <c r="F22239">
        <v>19</v>
      </c>
      <c r="G22239" t="s">
        <v>2881</v>
      </c>
      <c r="H22239" s="1">
        <v>7.4768518518517624E-3</v>
      </c>
      <c r="I22239">
        <v>646</v>
      </c>
      <c r="J22239" t="s">
        <v>16</v>
      </c>
      <c r="K22239" t="s">
        <v>17</v>
      </c>
      <c r="L22239" t="s">
        <v>18</v>
      </c>
      <c r="M22239" s="1">
        <v>1.9675925925932702E-4</v>
      </c>
    </row>
    <row r="22240" spans="1:13" x14ac:dyDescent="0.3">
      <c r="A22240" t="s">
        <v>7611</v>
      </c>
      <c r="B22240">
        <v>1000003</v>
      </c>
      <c r="C22240" t="s">
        <v>9158</v>
      </c>
      <c r="D22240">
        <v>18</v>
      </c>
      <c r="E22240" s="1">
        <v>44566.796087962961</v>
      </c>
      <c r="F22240">
        <v>19</v>
      </c>
      <c r="G22240" t="s">
        <v>2881</v>
      </c>
      <c r="H22240" s="1">
        <v>2.9050925925926396E-3</v>
      </c>
      <c r="I22240">
        <v>251</v>
      </c>
      <c r="J22240" t="s">
        <v>16</v>
      </c>
      <c r="K22240" t="s">
        <v>17</v>
      </c>
      <c r="L22240" t="s">
        <v>18</v>
      </c>
      <c r="M22240" s="1">
        <v>1.7361111111102723E-4</v>
      </c>
    </row>
    <row r="22241" spans="1:13" x14ac:dyDescent="0.3">
      <c r="A22241" t="s">
        <v>1102</v>
      </c>
      <c r="B22241">
        <v>1000038</v>
      </c>
      <c r="C22241" t="s">
        <v>8751</v>
      </c>
      <c r="D22241">
        <v>0</v>
      </c>
      <c r="E22241" s="1">
        <v>44566.796875</v>
      </c>
      <c r="F22241">
        <v>19</v>
      </c>
      <c r="G22241" t="s">
        <v>2881</v>
      </c>
      <c r="H22241" s="1">
        <v>1.8055555555556158E-3</v>
      </c>
      <c r="I22241">
        <v>156</v>
      </c>
      <c r="J22241" t="s">
        <v>16</v>
      </c>
      <c r="K22241" t="s">
        <v>17</v>
      </c>
      <c r="L22241" t="s">
        <v>18</v>
      </c>
      <c r="M22241" s="1">
        <v>2.1990740740740478E-4</v>
      </c>
    </row>
    <row r="22242" spans="1:13" x14ac:dyDescent="0.3">
      <c r="A22242" t="s">
        <v>474</v>
      </c>
      <c r="B22242">
        <v>1000031</v>
      </c>
      <c r="C22242" t="s">
        <v>7033</v>
      </c>
      <c r="D22242">
        <v>0</v>
      </c>
      <c r="E22242" s="1">
        <v>44566.797071759262</v>
      </c>
      <c r="F22242">
        <v>19</v>
      </c>
      <c r="G22242" t="s">
        <v>2881</v>
      </c>
      <c r="H22242" s="1">
        <v>1.3657407407408062E-3</v>
      </c>
      <c r="I22242">
        <v>118</v>
      </c>
      <c r="J22242" t="s">
        <v>16</v>
      </c>
      <c r="K22242" t="s">
        <v>17</v>
      </c>
      <c r="L22242" t="s">
        <v>18</v>
      </c>
      <c r="M22242" s="1">
        <v>2.4305555555548253E-4</v>
      </c>
    </row>
    <row r="22243" spans="1:13" x14ac:dyDescent="0.3">
      <c r="A22243" t="s">
        <v>349</v>
      </c>
      <c r="B22243">
        <v>1000015</v>
      </c>
      <c r="C22243" t="s">
        <v>8205</v>
      </c>
      <c r="D22243">
        <v>1</v>
      </c>
      <c r="E22243" s="1">
        <v>44566.797129629631</v>
      </c>
      <c r="F22243">
        <v>19</v>
      </c>
      <c r="G22243" t="s">
        <v>2881</v>
      </c>
      <c r="H22243" s="1">
        <v>6.1574074074073337E-3</v>
      </c>
      <c r="I22243">
        <v>532</v>
      </c>
      <c r="J22243" t="s">
        <v>16</v>
      </c>
      <c r="L22243" t="s">
        <v>18</v>
      </c>
      <c r="M22243" s="1">
        <v>2.546296296295214E-4</v>
      </c>
    </row>
    <row r="22244" spans="1:13" x14ac:dyDescent="0.3">
      <c r="A22244" t="s">
        <v>3484</v>
      </c>
      <c r="B22244">
        <v>1000034</v>
      </c>
      <c r="C22244" t="s">
        <v>5732</v>
      </c>
      <c r="D22244">
        <v>7</v>
      </c>
      <c r="E22244" s="1">
        <v>44566.797303240739</v>
      </c>
      <c r="F22244">
        <v>19</v>
      </c>
      <c r="G22244" t="s">
        <v>2881</v>
      </c>
      <c r="H22244" s="1">
        <v>1.2268518518518956E-3</v>
      </c>
      <c r="I22244">
        <v>106</v>
      </c>
      <c r="J22244" t="s">
        <v>16</v>
      </c>
      <c r="K22244" t="s">
        <v>17</v>
      </c>
      <c r="L22244" t="s">
        <v>18</v>
      </c>
      <c r="M22244" s="1">
        <v>4.2824074074077068E-4</v>
      </c>
    </row>
    <row r="22245" spans="1:13" x14ac:dyDescent="0.3">
      <c r="A22245" t="s">
        <v>1066</v>
      </c>
      <c r="B22245">
        <v>1000058</v>
      </c>
      <c r="C22245" t="s">
        <v>6317</v>
      </c>
      <c r="D22245">
        <v>1</v>
      </c>
      <c r="E22245" s="1">
        <v>44566.797546296293</v>
      </c>
      <c r="F22245">
        <v>19</v>
      </c>
      <c r="G22245" t="s">
        <v>2881</v>
      </c>
      <c r="H22245" s="1">
        <v>1.6087962962962887E-3</v>
      </c>
      <c r="I22245">
        <v>139</v>
      </c>
      <c r="J22245" t="s">
        <v>16</v>
      </c>
      <c r="K22245" t="s">
        <v>23</v>
      </c>
      <c r="L22245" t="s">
        <v>18</v>
      </c>
      <c r="M22245" s="1">
        <v>4.7453703703692618E-4</v>
      </c>
    </row>
    <row r="22246" spans="1:13" x14ac:dyDescent="0.3">
      <c r="A22246" t="s">
        <v>1070</v>
      </c>
      <c r="B22246">
        <v>1000024</v>
      </c>
      <c r="C22246" t="s">
        <v>5406</v>
      </c>
      <c r="D22246">
        <v>0</v>
      </c>
      <c r="E22246" s="1">
        <v>44566.797581018516</v>
      </c>
      <c r="F22246">
        <v>19</v>
      </c>
      <c r="G22246" t="s">
        <v>2881</v>
      </c>
      <c r="H22246" s="1">
        <v>2.0949074074074758E-3</v>
      </c>
      <c r="I22246">
        <v>181</v>
      </c>
      <c r="J22246" t="s">
        <v>16</v>
      </c>
      <c r="K22246" t="s">
        <v>23</v>
      </c>
      <c r="L22246" t="s">
        <v>18</v>
      </c>
      <c r="M22246" s="1">
        <v>3.240740740739767E-4</v>
      </c>
    </row>
    <row r="22247" spans="1:13" x14ac:dyDescent="0.3">
      <c r="A22247" t="s">
        <v>8485</v>
      </c>
      <c r="B22247">
        <v>1000063</v>
      </c>
      <c r="C22247" t="s">
        <v>8127</v>
      </c>
      <c r="D22247">
        <v>0</v>
      </c>
      <c r="E22247" s="1">
        <v>44566.797662037039</v>
      </c>
      <c r="F22247">
        <v>19</v>
      </c>
      <c r="G22247" t="s">
        <v>2881</v>
      </c>
      <c r="H22247" s="1">
        <v>1.7708333333332771E-3</v>
      </c>
      <c r="I22247">
        <v>153</v>
      </c>
      <c r="J22247" t="s">
        <v>16</v>
      </c>
      <c r="K22247" t="s">
        <v>17</v>
      </c>
      <c r="L22247" t="s">
        <v>18</v>
      </c>
      <c r="M22247" s="1">
        <v>2.546296296295214E-4</v>
      </c>
    </row>
    <row r="22248" spans="1:13" x14ac:dyDescent="0.3">
      <c r="A22248" t="s">
        <v>3639</v>
      </c>
      <c r="B22248">
        <v>1000043</v>
      </c>
      <c r="C22248" t="s">
        <v>9198</v>
      </c>
      <c r="D22248">
        <v>0</v>
      </c>
      <c r="E22248" s="1">
        <v>44566.797743055555</v>
      </c>
      <c r="F22248">
        <v>19</v>
      </c>
      <c r="G22248" t="s">
        <v>2881</v>
      </c>
      <c r="H22248" s="1">
        <v>1.8981481481481488E-3</v>
      </c>
      <c r="I22248">
        <v>164</v>
      </c>
      <c r="J22248" t="s">
        <v>16</v>
      </c>
      <c r="K22248" t="s">
        <v>23</v>
      </c>
      <c r="L22248" t="s">
        <v>18</v>
      </c>
      <c r="M22248" s="1">
        <v>1.7361111111102723E-4</v>
      </c>
    </row>
    <row r="22249" spans="1:13" x14ac:dyDescent="0.3">
      <c r="A22249" t="s">
        <v>746</v>
      </c>
      <c r="B22249">
        <v>1000053</v>
      </c>
      <c r="C22249" t="s">
        <v>1416</v>
      </c>
      <c r="D22249">
        <v>1</v>
      </c>
      <c r="E22249" s="1">
        <v>44566.797766203701</v>
      </c>
      <c r="F22249">
        <v>19</v>
      </c>
      <c r="G22249" t="s">
        <v>2881</v>
      </c>
      <c r="H22249" s="1">
        <v>1.284722222222312E-3</v>
      </c>
      <c r="I22249">
        <v>111</v>
      </c>
      <c r="J22249" t="s">
        <v>16</v>
      </c>
      <c r="K22249" t="s">
        <v>17</v>
      </c>
      <c r="L22249" t="s">
        <v>18</v>
      </c>
      <c r="M22249" s="1">
        <v>1.9675925925932702E-4</v>
      </c>
    </row>
    <row r="22250" spans="1:13" x14ac:dyDescent="0.3">
      <c r="A22250" t="s">
        <v>1106</v>
      </c>
      <c r="B22250">
        <v>1000018</v>
      </c>
      <c r="C22250" t="s">
        <v>4337</v>
      </c>
      <c r="D22250">
        <v>2</v>
      </c>
      <c r="E22250" s="1">
        <v>44566.797858796293</v>
      </c>
      <c r="F22250">
        <v>19</v>
      </c>
      <c r="G22250" t="s">
        <v>2881</v>
      </c>
      <c r="H22250" s="1">
        <v>8.796296296296191E-4</v>
      </c>
      <c r="I22250">
        <v>76</v>
      </c>
      <c r="J22250" t="s">
        <v>16</v>
      </c>
      <c r="K22250" t="s">
        <v>17</v>
      </c>
      <c r="L22250" t="s">
        <v>18</v>
      </c>
      <c r="M22250" s="1">
        <v>4.629629629628873E-4</v>
      </c>
    </row>
    <row r="22251" spans="1:13" x14ac:dyDescent="0.3">
      <c r="A22251" t="s">
        <v>5240</v>
      </c>
      <c r="B22251">
        <v>1000036</v>
      </c>
      <c r="C22251" t="s">
        <v>8745</v>
      </c>
      <c r="D22251">
        <v>1</v>
      </c>
      <c r="E22251" s="1">
        <v>44566.798055555555</v>
      </c>
      <c r="F22251">
        <v>19</v>
      </c>
      <c r="G22251" t="s">
        <v>2881</v>
      </c>
      <c r="H22251" s="1">
        <v>6.94444444444553E-4</v>
      </c>
      <c r="I22251">
        <v>60</v>
      </c>
      <c r="J22251" t="s">
        <v>16</v>
      </c>
      <c r="K22251" t="s">
        <v>23</v>
      </c>
      <c r="L22251" t="s">
        <v>18</v>
      </c>
      <c r="M22251" s="1">
        <v>5.324074074073426E-4</v>
      </c>
    </row>
    <row r="22252" spans="1:13" x14ac:dyDescent="0.3">
      <c r="A22252" t="s">
        <v>801</v>
      </c>
      <c r="B22252">
        <v>1000037</v>
      </c>
      <c r="C22252" t="s">
        <v>5896</v>
      </c>
      <c r="D22252">
        <v>27</v>
      </c>
      <c r="E22252" s="1">
        <v>44566.79859953704</v>
      </c>
      <c r="F22252">
        <v>19</v>
      </c>
      <c r="G22252" t="s">
        <v>2881</v>
      </c>
      <c r="H22252" s="1">
        <v>2.9861111111111338E-3</v>
      </c>
      <c r="I22252">
        <v>258</v>
      </c>
      <c r="J22252" t="s">
        <v>16</v>
      </c>
      <c r="K22252" t="s">
        <v>17</v>
      </c>
      <c r="L22252" t="s">
        <v>18</v>
      </c>
      <c r="M22252" s="1">
        <v>1.6203703703698835E-4</v>
      </c>
    </row>
    <row r="22253" spans="1:13" x14ac:dyDescent="0.3">
      <c r="A22253" t="s">
        <v>3484</v>
      </c>
      <c r="B22253">
        <v>1000034</v>
      </c>
      <c r="C22253" t="s">
        <v>658</v>
      </c>
      <c r="D22253">
        <v>47</v>
      </c>
      <c r="E22253" s="1">
        <v>44566.798611111109</v>
      </c>
      <c r="F22253">
        <v>19</v>
      </c>
      <c r="G22253" t="s">
        <v>2881</v>
      </c>
      <c r="H22253" s="1">
        <v>5.5324074074074581E-3</v>
      </c>
      <c r="I22253">
        <v>478</v>
      </c>
      <c r="J22253" t="s">
        <v>16</v>
      </c>
      <c r="K22253" t="s">
        <v>17</v>
      </c>
      <c r="L22253" t="s">
        <v>18</v>
      </c>
      <c r="M22253" s="1">
        <v>1.7361111111102723E-4</v>
      </c>
    </row>
    <row r="22254" spans="1:13" x14ac:dyDescent="0.3">
      <c r="A22254" t="s">
        <v>1102</v>
      </c>
      <c r="B22254">
        <v>1000038</v>
      </c>
      <c r="C22254" t="s">
        <v>3603</v>
      </c>
      <c r="D22254">
        <v>26</v>
      </c>
      <c r="E22254" s="1">
        <v>44566.798703703702</v>
      </c>
      <c r="F22254">
        <v>19</v>
      </c>
      <c r="G22254" t="s">
        <v>2881</v>
      </c>
      <c r="H22254" s="1">
        <v>2.4999999999999467E-3</v>
      </c>
      <c r="I22254">
        <v>216</v>
      </c>
      <c r="J22254" t="s">
        <v>16</v>
      </c>
      <c r="K22254" t="s">
        <v>17</v>
      </c>
      <c r="L22254" t="s">
        <v>18</v>
      </c>
      <c r="M22254" s="1">
        <v>1.8518518518528815E-4</v>
      </c>
    </row>
    <row r="22255" spans="1:13" x14ac:dyDescent="0.3">
      <c r="A22255" t="s">
        <v>1106</v>
      </c>
      <c r="B22255">
        <v>1000018</v>
      </c>
      <c r="C22255" t="s">
        <v>3131</v>
      </c>
      <c r="D22255">
        <v>20</v>
      </c>
      <c r="E22255" s="1">
        <v>44566.798761574071</v>
      </c>
      <c r="F22255">
        <v>19</v>
      </c>
      <c r="G22255" t="s">
        <v>2881</v>
      </c>
      <c r="H22255" s="1">
        <v>7.7083333333334281E-3</v>
      </c>
      <c r="I22255">
        <v>666</v>
      </c>
      <c r="J22255" t="s">
        <v>16</v>
      </c>
      <c r="K22255" t="s">
        <v>17</v>
      </c>
      <c r="L22255" t="s">
        <v>18</v>
      </c>
      <c r="M22255" s="1">
        <v>1.6203703703698835E-4</v>
      </c>
    </row>
    <row r="22256" spans="1:13" x14ac:dyDescent="0.3">
      <c r="A22256" t="s">
        <v>5240</v>
      </c>
      <c r="B22256">
        <v>1000036</v>
      </c>
      <c r="C22256" t="s">
        <v>9199</v>
      </c>
      <c r="D22256">
        <v>49</v>
      </c>
      <c r="E22256" s="1">
        <v>44566.799212962964</v>
      </c>
      <c r="F22256">
        <v>19</v>
      </c>
      <c r="G22256" t="s">
        <v>2881</v>
      </c>
      <c r="H22256" s="1">
        <v>1.3194444444444287E-3</v>
      </c>
      <c r="I22256">
        <v>114</v>
      </c>
      <c r="J22256" t="s">
        <v>16</v>
      </c>
      <c r="L22256" t="s">
        <v>18</v>
      </c>
      <c r="M22256" s="1">
        <v>2.8935185185186008E-4</v>
      </c>
    </row>
    <row r="22257" spans="1:13" x14ac:dyDescent="0.3">
      <c r="A22257" t="s">
        <v>1462</v>
      </c>
      <c r="B22257">
        <v>1000039</v>
      </c>
      <c r="C22257" t="s">
        <v>3564</v>
      </c>
      <c r="D22257">
        <v>85</v>
      </c>
      <c r="E22257" s="1">
        <v>44566.799386574072</v>
      </c>
      <c r="F22257">
        <v>19</v>
      </c>
      <c r="G22257" t="s">
        <v>2881</v>
      </c>
      <c r="H22257" s="1">
        <v>2.5231481481482465E-3</v>
      </c>
      <c r="I22257">
        <v>218</v>
      </c>
      <c r="J22257" t="s">
        <v>16</v>
      </c>
      <c r="K22257" t="s">
        <v>23</v>
      </c>
      <c r="L22257" t="s">
        <v>18</v>
      </c>
      <c r="M22257" s="1">
        <v>5.2083333333330373E-4</v>
      </c>
    </row>
    <row r="22258" spans="1:13" x14ac:dyDescent="0.3">
      <c r="A22258" t="s">
        <v>746</v>
      </c>
      <c r="B22258">
        <v>1000053</v>
      </c>
      <c r="C22258" t="s">
        <v>9056</v>
      </c>
      <c r="D22258">
        <v>65</v>
      </c>
      <c r="E22258" s="1">
        <v>44566.799513888887</v>
      </c>
      <c r="F22258">
        <v>19</v>
      </c>
      <c r="G22258" t="s">
        <v>2881</v>
      </c>
      <c r="H22258" s="1">
        <v>1.0763888888889461E-3</v>
      </c>
      <c r="I22258">
        <v>93</v>
      </c>
      <c r="J22258" t="s">
        <v>16</v>
      </c>
      <c r="K22258" t="s">
        <v>17</v>
      </c>
      <c r="L22258" t="s">
        <v>18</v>
      </c>
      <c r="M22258" s="1">
        <v>1.7361111111102723E-4</v>
      </c>
    </row>
    <row r="22259" spans="1:13" x14ac:dyDescent="0.3">
      <c r="A22259" t="s">
        <v>1066</v>
      </c>
      <c r="B22259">
        <v>1000058</v>
      </c>
      <c r="C22259" t="s">
        <v>7674</v>
      </c>
      <c r="D22259">
        <v>23</v>
      </c>
      <c r="E22259" s="1">
        <v>44566.79960648148</v>
      </c>
      <c r="F22259">
        <v>19</v>
      </c>
      <c r="G22259" t="s">
        <v>2881</v>
      </c>
      <c r="H22259" s="1">
        <v>2.372685185185075E-3</v>
      </c>
      <c r="I22259">
        <v>205</v>
      </c>
      <c r="J22259" t="s">
        <v>16</v>
      </c>
      <c r="K22259" t="s">
        <v>17</v>
      </c>
      <c r="L22259" t="s">
        <v>18</v>
      </c>
      <c r="M22259" s="1">
        <v>1.7361111111102723E-4</v>
      </c>
    </row>
    <row r="22260" spans="1:13" x14ac:dyDescent="0.3">
      <c r="A22260" t="s">
        <v>8485</v>
      </c>
      <c r="B22260">
        <v>1000063</v>
      </c>
      <c r="C22260" t="s">
        <v>9192</v>
      </c>
      <c r="D22260">
        <v>47</v>
      </c>
      <c r="E22260" s="1">
        <v>44566.79991898148</v>
      </c>
      <c r="F22260">
        <v>19</v>
      </c>
      <c r="G22260" t="s">
        <v>2881</v>
      </c>
      <c r="H22260" s="1">
        <v>2.0138888888889817E-3</v>
      </c>
      <c r="I22260">
        <v>174</v>
      </c>
      <c r="J22260" t="s">
        <v>16</v>
      </c>
      <c r="K22260" t="s">
        <v>17</v>
      </c>
      <c r="L22260" t="s">
        <v>18</v>
      </c>
      <c r="M22260" s="1">
        <v>1.6203703703698835E-4</v>
      </c>
    </row>
    <row r="22261" spans="1:13" x14ac:dyDescent="0.3">
      <c r="A22261" t="s">
        <v>3639</v>
      </c>
      <c r="B22261">
        <v>1000043</v>
      </c>
      <c r="C22261" t="s">
        <v>334</v>
      </c>
      <c r="D22261">
        <v>58</v>
      </c>
      <c r="E22261" s="1">
        <v>44566.800104166665</v>
      </c>
      <c r="F22261">
        <v>19</v>
      </c>
      <c r="G22261" t="s">
        <v>2881</v>
      </c>
      <c r="H22261" s="1">
        <v>3.4374999999999822E-3</v>
      </c>
      <c r="I22261">
        <v>297</v>
      </c>
      <c r="J22261" t="s">
        <v>16</v>
      </c>
      <c r="K22261" t="s">
        <v>17</v>
      </c>
      <c r="L22261" t="s">
        <v>18</v>
      </c>
      <c r="M22261" s="1">
        <v>2.1990740740740478E-4</v>
      </c>
    </row>
    <row r="22262" spans="1:13" x14ac:dyDescent="0.3">
      <c r="A22262" t="s">
        <v>1070</v>
      </c>
      <c r="B22262">
        <v>1000024</v>
      </c>
      <c r="C22262" t="s">
        <v>4432</v>
      </c>
      <c r="D22262">
        <v>18</v>
      </c>
      <c r="E22262" s="1">
        <v>44566.800138888888</v>
      </c>
      <c r="F22262">
        <v>19</v>
      </c>
      <c r="G22262" t="s">
        <v>2881</v>
      </c>
      <c r="H22262" s="1">
        <v>5.7638888888889017E-3</v>
      </c>
      <c r="I22262">
        <v>498</v>
      </c>
      <c r="J22262" t="s">
        <v>16</v>
      </c>
      <c r="K22262" t="s">
        <v>17</v>
      </c>
      <c r="L22262" t="s">
        <v>18</v>
      </c>
      <c r="M22262" s="1">
        <v>1.5046296296294948E-4</v>
      </c>
    </row>
    <row r="22263" spans="1:13" x14ac:dyDescent="0.3">
      <c r="A22263" t="s">
        <v>3698</v>
      </c>
      <c r="B22263">
        <v>1000027</v>
      </c>
      <c r="C22263" t="s">
        <v>6687</v>
      </c>
      <c r="D22263">
        <v>49</v>
      </c>
      <c r="E22263" s="1">
        <v>44566.800543981481</v>
      </c>
      <c r="F22263">
        <v>19</v>
      </c>
      <c r="G22263" t="s">
        <v>2881</v>
      </c>
      <c r="H22263" s="1">
        <v>2.2222222222221255E-3</v>
      </c>
      <c r="I22263">
        <v>192</v>
      </c>
      <c r="J22263" t="s">
        <v>16</v>
      </c>
      <c r="K22263" t="s">
        <v>23</v>
      </c>
      <c r="L22263" t="s">
        <v>18</v>
      </c>
      <c r="M22263" s="1">
        <v>2.546296296295214E-4</v>
      </c>
    </row>
    <row r="22264" spans="1:13" x14ac:dyDescent="0.3">
      <c r="A22264" t="s">
        <v>1221</v>
      </c>
      <c r="B22264">
        <v>1000007</v>
      </c>
      <c r="C22264" t="s">
        <v>1704</v>
      </c>
      <c r="D22264">
        <v>2</v>
      </c>
      <c r="E22264" s="1">
        <v>44566.800613425927</v>
      </c>
      <c r="F22264">
        <v>19</v>
      </c>
      <c r="G22264" t="s">
        <v>2881</v>
      </c>
      <c r="H22264" s="1">
        <v>3.93518518518432E-4</v>
      </c>
      <c r="I22264">
        <v>34</v>
      </c>
      <c r="J22264" t="s">
        <v>16</v>
      </c>
      <c r="K22264" t="s">
        <v>17</v>
      </c>
      <c r="L22264" t="s">
        <v>18</v>
      </c>
      <c r="M22264" s="1">
        <v>1.5046296296294948E-4</v>
      </c>
    </row>
    <row r="22265" spans="1:13" x14ac:dyDescent="0.3">
      <c r="A22265" t="s">
        <v>3487</v>
      </c>
      <c r="B22265">
        <v>1000033</v>
      </c>
      <c r="C22265" t="s">
        <v>9200</v>
      </c>
      <c r="D22265">
        <v>1</v>
      </c>
      <c r="E22265" s="1">
        <v>44566.800706018519</v>
      </c>
      <c r="F22265">
        <v>19</v>
      </c>
      <c r="G22265" t="s">
        <v>2881</v>
      </c>
      <c r="H22265" s="1">
        <v>1.2731481481480511E-3</v>
      </c>
      <c r="I22265">
        <v>110</v>
      </c>
      <c r="J22265" t="s">
        <v>16</v>
      </c>
      <c r="K22265" t="s">
        <v>23</v>
      </c>
      <c r="L22265" t="s">
        <v>18</v>
      </c>
      <c r="M22265" s="1">
        <v>2.4305555555548253E-4</v>
      </c>
    </row>
    <row r="22266" spans="1:13" x14ac:dyDescent="0.3">
      <c r="A22266" t="s">
        <v>5240</v>
      </c>
      <c r="B22266">
        <v>1000036</v>
      </c>
      <c r="C22266" t="s">
        <v>2024</v>
      </c>
      <c r="D22266">
        <v>0</v>
      </c>
      <c r="E22266" s="1">
        <v>44566.800798611112</v>
      </c>
      <c r="F22266">
        <v>19</v>
      </c>
      <c r="G22266" t="s">
        <v>2881</v>
      </c>
      <c r="H22266" s="1">
        <v>2.3379629629629584E-3</v>
      </c>
      <c r="I22266">
        <v>202</v>
      </c>
      <c r="J22266" t="s">
        <v>16</v>
      </c>
      <c r="K22266" t="s">
        <v>17</v>
      </c>
      <c r="L22266" t="s">
        <v>18</v>
      </c>
      <c r="M22266" s="1">
        <v>1.9675925925932702E-4</v>
      </c>
    </row>
    <row r="22267" spans="1:13" x14ac:dyDescent="0.3">
      <c r="A22267" t="s">
        <v>1221</v>
      </c>
      <c r="B22267">
        <v>1000007</v>
      </c>
      <c r="C22267" t="s">
        <v>8096</v>
      </c>
      <c r="D22267">
        <v>0</v>
      </c>
      <c r="E22267" s="1">
        <v>44566.801215277781</v>
      </c>
      <c r="F22267">
        <v>19</v>
      </c>
      <c r="G22267" t="s">
        <v>2881</v>
      </c>
      <c r="H22267" s="1">
        <v>2.1990740740740478E-3</v>
      </c>
      <c r="I22267">
        <v>190</v>
      </c>
      <c r="J22267" t="s">
        <v>16</v>
      </c>
      <c r="K22267" t="s">
        <v>17</v>
      </c>
      <c r="L22267" t="s">
        <v>18</v>
      </c>
      <c r="M22267" s="1">
        <v>1.9675925925932702E-4</v>
      </c>
    </row>
    <row r="22268" spans="1:13" x14ac:dyDescent="0.3">
      <c r="A22268" t="s">
        <v>746</v>
      </c>
      <c r="B22268">
        <v>1000053</v>
      </c>
      <c r="C22268" t="s">
        <v>1704</v>
      </c>
      <c r="D22268">
        <v>2</v>
      </c>
      <c r="E22268" s="1">
        <v>44566.80128472222</v>
      </c>
      <c r="F22268">
        <v>19</v>
      </c>
      <c r="G22268" t="s">
        <v>2881</v>
      </c>
      <c r="H22268" s="1">
        <v>2.1875000000000089E-3</v>
      </c>
      <c r="I22268">
        <v>189</v>
      </c>
      <c r="J22268" t="s">
        <v>16</v>
      </c>
      <c r="K22268" t="s">
        <v>17</v>
      </c>
      <c r="L22268" t="s">
        <v>18</v>
      </c>
      <c r="M22268" s="1">
        <v>1.2731481481487172E-4</v>
      </c>
    </row>
    <row r="22269" spans="1:13" x14ac:dyDescent="0.3">
      <c r="A22269" t="s">
        <v>1102</v>
      </c>
      <c r="B22269">
        <v>1000038</v>
      </c>
      <c r="C22269" t="s">
        <v>9201</v>
      </c>
      <c r="D22269">
        <v>2</v>
      </c>
      <c r="E22269" s="1">
        <v>44566.801388888889</v>
      </c>
      <c r="F22269">
        <v>19</v>
      </c>
      <c r="G22269" t="s">
        <v>2881</v>
      </c>
      <c r="H22269" s="1">
        <v>2.9513888888887951E-3</v>
      </c>
      <c r="I22269">
        <v>255</v>
      </c>
      <c r="J22269" t="s">
        <v>16</v>
      </c>
      <c r="L22269" t="s">
        <v>18</v>
      </c>
      <c r="M22269" s="1">
        <v>1.6203703703698835E-4</v>
      </c>
    </row>
    <row r="22270" spans="1:13" x14ac:dyDescent="0.3">
      <c r="A22270" t="s">
        <v>7611</v>
      </c>
      <c r="B22270">
        <v>1000003</v>
      </c>
      <c r="C22270" t="s">
        <v>600</v>
      </c>
      <c r="D22270">
        <v>1</v>
      </c>
      <c r="E22270" s="1">
        <v>44566.801435185182</v>
      </c>
      <c r="F22270">
        <v>19</v>
      </c>
      <c r="G22270" t="s">
        <v>2881</v>
      </c>
      <c r="H22270" s="1">
        <v>8.101851851851638E-4</v>
      </c>
      <c r="I22270">
        <v>70</v>
      </c>
      <c r="J22270" t="s">
        <v>16</v>
      </c>
      <c r="K22270" t="s">
        <v>17</v>
      </c>
      <c r="L22270" t="s">
        <v>18</v>
      </c>
      <c r="M22270" s="1">
        <v>1.8518518518528815E-4</v>
      </c>
    </row>
    <row r="22271" spans="1:13" x14ac:dyDescent="0.3">
      <c r="A22271" t="s">
        <v>718</v>
      </c>
      <c r="B22271">
        <v>1000022</v>
      </c>
      <c r="C22271" t="s">
        <v>9190</v>
      </c>
      <c r="D22271">
        <v>0</v>
      </c>
      <c r="E22271" s="1">
        <v>44566.801678240743</v>
      </c>
      <c r="F22271">
        <v>19</v>
      </c>
      <c r="G22271" t="s">
        <v>2881</v>
      </c>
      <c r="H22271" s="1">
        <v>1.8981481481481488E-3</v>
      </c>
      <c r="I22271">
        <v>164</v>
      </c>
      <c r="J22271" t="s">
        <v>16</v>
      </c>
      <c r="K22271" t="s">
        <v>17</v>
      </c>
      <c r="L22271" t="s">
        <v>18</v>
      </c>
      <c r="M22271" s="1">
        <v>1.5046296296294948E-4</v>
      </c>
    </row>
    <row r="22272" spans="1:13" x14ac:dyDescent="0.3">
      <c r="A22272" t="s">
        <v>761</v>
      </c>
      <c r="B22272">
        <v>1000047</v>
      </c>
      <c r="C22272" t="s">
        <v>6278</v>
      </c>
      <c r="D22272">
        <v>3</v>
      </c>
      <c r="E22272" s="1">
        <v>44566.801701388889</v>
      </c>
      <c r="F22272">
        <v>19</v>
      </c>
      <c r="G22272" t="s">
        <v>2881</v>
      </c>
      <c r="H22272" s="1">
        <v>5.9606481481482287E-3</v>
      </c>
      <c r="I22272">
        <v>515</v>
      </c>
      <c r="J22272" t="s">
        <v>16</v>
      </c>
      <c r="K22272" t="s">
        <v>17</v>
      </c>
      <c r="L22272" t="s">
        <v>18</v>
      </c>
      <c r="M22272" s="1">
        <v>1.6203703703698835E-4</v>
      </c>
    </row>
    <row r="22273" spans="1:13" x14ac:dyDescent="0.3">
      <c r="A22273" t="s">
        <v>721</v>
      </c>
      <c r="B22273">
        <v>1000026</v>
      </c>
      <c r="C22273" t="s">
        <v>5179</v>
      </c>
      <c r="D22273">
        <v>0</v>
      </c>
      <c r="E22273" s="1">
        <v>44566.801886574074</v>
      </c>
      <c r="F22273">
        <v>19</v>
      </c>
      <c r="G22273" t="s">
        <v>2881</v>
      </c>
      <c r="H22273" s="1">
        <v>9.7222222222215215E-4</v>
      </c>
      <c r="I22273">
        <v>84</v>
      </c>
      <c r="J22273" t="s">
        <v>16</v>
      </c>
      <c r="K22273" t="s">
        <v>17</v>
      </c>
      <c r="L22273" t="s">
        <v>18</v>
      </c>
      <c r="M22273" s="1">
        <v>4.7453703703692618E-4</v>
      </c>
    </row>
    <row r="22274" spans="1:13" x14ac:dyDescent="0.3">
      <c r="A22274" t="s">
        <v>8485</v>
      </c>
      <c r="B22274">
        <v>1000063</v>
      </c>
      <c r="C22274" t="s">
        <v>9202</v>
      </c>
      <c r="D22274">
        <v>1</v>
      </c>
      <c r="E22274" s="1">
        <v>44566.80195601852</v>
      </c>
      <c r="F22274">
        <v>19</v>
      </c>
      <c r="G22274" t="s">
        <v>2881</v>
      </c>
      <c r="H22274" s="1">
        <v>1.4930555555554559E-3</v>
      </c>
      <c r="I22274">
        <v>129</v>
      </c>
      <c r="J22274" t="s">
        <v>16</v>
      </c>
      <c r="K22274" t="s">
        <v>17</v>
      </c>
      <c r="L22274" t="s">
        <v>18</v>
      </c>
      <c r="M22274" s="1">
        <v>2.083333333333659E-4</v>
      </c>
    </row>
    <row r="22275" spans="1:13" x14ac:dyDescent="0.3">
      <c r="A22275" t="s">
        <v>801</v>
      </c>
      <c r="B22275">
        <v>1000037</v>
      </c>
      <c r="C22275" t="s">
        <v>9203</v>
      </c>
      <c r="D22275">
        <v>1</v>
      </c>
      <c r="E22275" s="1">
        <v>44566.802187499998</v>
      </c>
      <c r="F22275">
        <v>19</v>
      </c>
      <c r="G22275" t="s">
        <v>2881</v>
      </c>
      <c r="H22275" s="1">
        <v>1.1805555555555181E-3</v>
      </c>
      <c r="I22275">
        <v>102</v>
      </c>
      <c r="J22275" t="s">
        <v>16</v>
      </c>
      <c r="K22275" t="s">
        <v>17</v>
      </c>
      <c r="L22275" t="s">
        <v>18</v>
      </c>
      <c r="M22275" s="1">
        <v>4.9768518518522598E-4</v>
      </c>
    </row>
    <row r="22276" spans="1:13" x14ac:dyDescent="0.3">
      <c r="A22276" t="s">
        <v>692</v>
      </c>
      <c r="B22276">
        <v>1000046</v>
      </c>
      <c r="C22276" t="s">
        <v>4062</v>
      </c>
      <c r="D22276">
        <v>10</v>
      </c>
      <c r="E22276" s="1">
        <v>44566.80228009259</v>
      </c>
      <c r="F22276">
        <v>19</v>
      </c>
      <c r="G22276" t="s">
        <v>2881</v>
      </c>
      <c r="H22276" s="1">
        <v>2.0138888888889817E-3</v>
      </c>
      <c r="I22276">
        <v>174</v>
      </c>
      <c r="J22276" t="s">
        <v>16</v>
      </c>
      <c r="K22276" t="s">
        <v>17</v>
      </c>
      <c r="L22276" t="s">
        <v>18</v>
      </c>
      <c r="M22276" s="1">
        <v>2.3148148148144365E-4</v>
      </c>
    </row>
    <row r="22277" spans="1:13" x14ac:dyDescent="0.3">
      <c r="A22277" t="s">
        <v>1462</v>
      </c>
      <c r="B22277">
        <v>1000039</v>
      </c>
      <c r="C22277" t="s">
        <v>9204</v>
      </c>
      <c r="D22277">
        <v>27</v>
      </c>
      <c r="E22277" s="1">
        <v>44566.802372685182</v>
      </c>
      <c r="F22277">
        <v>19</v>
      </c>
      <c r="G22277" t="s">
        <v>2881</v>
      </c>
      <c r="H22277" s="1">
        <v>1.5393518518518334E-3</v>
      </c>
      <c r="I22277">
        <v>133</v>
      </c>
      <c r="J22277" t="s">
        <v>16</v>
      </c>
      <c r="K22277" t="s">
        <v>17</v>
      </c>
      <c r="L22277" t="s">
        <v>18</v>
      </c>
      <c r="M22277" s="1">
        <v>2.546296296295214E-4</v>
      </c>
    </row>
    <row r="22278" spans="1:13" x14ac:dyDescent="0.3">
      <c r="A22278" t="s">
        <v>3487</v>
      </c>
      <c r="B22278">
        <v>1000033</v>
      </c>
      <c r="C22278" t="s">
        <v>9205</v>
      </c>
      <c r="D22278">
        <v>20</v>
      </c>
      <c r="E22278" s="1">
        <v>44566.802430555559</v>
      </c>
      <c r="F22278">
        <v>19</v>
      </c>
      <c r="G22278" t="s">
        <v>2881</v>
      </c>
      <c r="H22278" s="1">
        <v>2.4421296296295303E-3</v>
      </c>
      <c r="I22278">
        <v>211</v>
      </c>
      <c r="J22278" t="s">
        <v>16</v>
      </c>
      <c r="K22278" t="s">
        <v>17</v>
      </c>
      <c r="L22278" t="s">
        <v>18</v>
      </c>
      <c r="M22278" s="1">
        <v>1.7361111111102723E-4</v>
      </c>
    </row>
    <row r="22279" spans="1:13" x14ac:dyDescent="0.3">
      <c r="A22279" t="s">
        <v>1066</v>
      </c>
      <c r="B22279">
        <v>1000058</v>
      </c>
      <c r="C22279" t="s">
        <v>2892</v>
      </c>
      <c r="D22279">
        <v>42</v>
      </c>
      <c r="E22279" s="1">
        <v>44566.802881944444</v>
      </c>
      <c r="F22279">
        <v>19</v>
      </c>
      <c r="G22279" t="s">
        <v>2881</v>
      </c>
      <c r="H22279" s="1">
        <v>3.8310185185184142E-3</v>
      </c>
      <c r="I22279">
        <v>331</v>
      </c>
      <c r="J22279" t="s">
        <v>16</v>
      </c>
      <c r="K22279" t="s">
        <v>23</v>
      </c>
      <c r="L22279" t="s">
        <v>18</v>
      </c>
      <c r="M22279" s="1">
        <v>1.6203703703698835E-4</v>
      </c>
    </row>
    <row r="22280" spans="1:13" x14ac:dyDescent="0.3">
      <c r="A22280" t="s">
        <v>721</v>
      </c>
      <c r="B22280">
        <v>1000026</v>
      </c>
      <c r="C22280" t="s">
        <v>3375</v>
      </c>
      <c r="D22280">
        <v>28</v>
      </c>
      <c r="E22280" s="1">
        <v>44566.802893518521</v>
      </c>
      <c r="F22280">
        <v>19</v>
      </c>
      <c r="G22280" t="s">
        <v>2881</v>
      </c>
      <c r="H22280" s="1">
        <v>2.2685185185185031E-3</v>
      </c>
      <c r="I22280">
        <v>196</v>
      </c>
      <c r="J22280" t="s">
        <v>16</v>
      </c>
      <c r="K22280" t="s">
        <v>17</v>
      </c>
      <c r="L22280" t="s">
        <v>18</v>
      </c>
      <c r="M22280" s="1">
        <v>1.8518518518528815E-4</v>
      </c>
    </row>
    <row r="22281" spans="1:13" x14ac:dyDescent="0.3">
      <c r="A22281" t="s">
        <v>7611</v>
      </c>
      <c r="B22281">
        <v>1000003</v>
      </c>
      <c r="C22281" t="s">
        <v>2061</v>
      </c>
      <c r="D22281">
        <v>31</v>
      </c>
      <c r="E22281" s="1">
        <v>44566.803067129629</v>
      </c>
      <c r="F22281">
        <v>19</v>
      </c>
      <c r="G22281" t="s">
        <v>2881</v>
      </c>
      <c r="H22281" s="1">
        <v>3.2175925925925775E-3</v>
      </c>
      <c r="I22281">
        <v>278</v>
      </c>
      <c r="J22281" t="s">
        <v>16</v>
      </c>
      <c r="K22281" t="s">
        <v>17</v>
      </c>
      <c r="L22281" t="s">
        <v>18</v>
      </c>
      <c r="M22281" s="1">
        <v>2.8935185185186008E-4</v>
      </c>
    </row>
    <row r="22282" spans="1:13" x14ac:dyDescent="0.3">
      <c r="A22282" t="s">
        <v>3698</v>
      </c>
      <c r="B22282">
        <v>1000027</v>
      </c>
      <c r="C22282" t="s">
        <v>6256</v>
      </c>
      <c r="D22282">
        <v>48</v>
      </c>
      <c r="E22282" s="1">
        <v>44566.803333333337</v>
      </c>
      <c r="F22282">
        <v>19</v>
      </c>
      <c r="G22282" t="s">
        <v>2881</v>
      </c>
      <c r="H22282" s="1">
        <v>1.6435185185186274E-3</v>
      </c>
      <c r="I22282">
        <v>142</v>
      </c>
      <c r="J22282" t="s">
        <v>16</v>
      </c>
      <c r="L22282" t="s">
        <v>18</v>
      </c>
      <c r="M22282" s="1">
        <v>2.546296296295214E-4</v>
      </c>
    </row>
    <row r="22283" spans="1:13" x14ac:dyDescent="0.3">
      <c r="A22283" t="s">
        <v>8485</v>
      </c>
      <c r="B22283">
        <v>1000063</v>
      </c>
      <c r="C22283" t="s">
        <v>3419</v>
      </c>
      <c r="D22283">
        <v>2</v>
      </c>
      <c r="E22283" s="1">
        <v>44566.803553240738</v>
      </c>
      <c r="F22283">
        <v>19</v>
      </c>
      <c r="G22283" t="s">
        <v>2881</v>
      </c>
      <c r="H22283" s="1">
        <v>2.3148148148148806E-3</v>
      </c>
      <c r="I22283">
        <v>200</v>
      </c>
      <c r="J22283" t="s">
        <v>16</v>
      </c>
      <c r="K22283" t="s">
        <v>17</v>
      </c>
      <c r="L22283" t="s">
        <v>18</v>
      </c>
      <c r="M22283" s="1">
        <v>2.777777777778212E-4</v>
      </c>
    </row>
    <row r="22284" spans="1:13" x14ac:dyDescent="0.3">
      <c r="A22284" t="s">
        <v>3639</v>
      </c>
      <c r="B22284">
        <v>1000043</v>
      </c>
      <c r="C22284" t="s">
        <v>9206</v>
      </c>
      <c r="D22284">
        <v>1</v>
      </c>
      <c r="E22284" s="1">
        <v>44566.803703703707</v>
      </c>
      <c r="F22284">
        <v>19</v>
      </c>
      <c r="G22284" t="s">
        <v>2881</v>
      </c>
      <c r="H22284" s="1">
        <v>5.7870370370416424E-5</v>
      </c>
      <c r="I22284">
        <v>5</v>
      </c>
      <c r="J22284" t="s">
        <v>16</v>
      </c>
      <c r="K22284" t="s">
        <v>17</v>
      </c>
      <c r="L22284" t="s">
        <v>18</v>
      </c>
      <c r="M22284" s="1">
        <v>1.9675925925932702E-4</v>
      </c>
    </row>
    <row r="22285" spans="1:13" x14ac:dyDescent="0.3">
      <c r="A22285" t="s">
        <v>1221</v>
      </c>
      <c r="B22285">
        <v>1000007</v>
      </c>
      <c r="C22285" t="s">
        <v>9207</v>
      </c>
      <c r="D22285">
        <v>0</v>
      </c>
      <c r="E22285" s="1">
        <v>44566.803888888891</v>
      </c>
      <c r="F22285">
        <v>19</v>
      </c>
      <c r="G22285" t="s">
        <v>2881</v>
      </c>
      <c r="H22285" s="1">
        <v>9.6064814814811328E-4</v>
      </c>
      <c r="I22285">
        <v>83</v>
      </c>
      <c r="J22285" t="s">
        <v>16</v>
      </c>
      <c r="K22285" t="s">
        <v>17</v>
      </c>
      <c r="L22285" t="s">
        <v>18</v>
      </c>
      <c r="M22285" s="1">
        <v>4.3981481481480955E-4</v>
      </c>
    </row>
    <row r="22286" spans="1:13" x14ac:dyDescent="0.3">
      <c r="A22286" t="s">
        <v>801</v>
      </c>
      <c r="B22286">
        <v>1000037</v>
      </c>
      <c r="C22286" t="s">
        <v>4520</v>
      </c>
      <c r="D22286">
        <v>0</v>
      </c>
      <c r="E22286" s="1">
        <v>44566.804097222222</v>
      </c>
      <c r="F22286">
        <v>19</v>
      </c>
      <c r="G22286" t="s">
        <v>2881</v>
      </c>
      <c r="H22286" s="1">
        <v>3.0787037037036669E-3</v>
      </c>
      <c r="I22286">
        <v>266</v>
      </c>
      <c r="J22286" t="s">
        <v>16</v>
      </c>
      <c r="K22286" t="s">
        <v>17</v>
      </c>
      <c r="L22286" t="s">
        <v>18</v>
      </c>
      <c r="M22286" s="1">
        <v>1.9675925925932702E-4</v>
      </c>
    </row>
    <row r="22287" spans="1:13" x14ac:dyDescent="0.3">
      <c r="A22287" t="s">
        <v>5240</v>
      </c>
      <c r="B22287">
        <v>1000036</v>
      </c>
      <c r="C22287" t="s">
        <v>7674</v>
      </c>
      <c r="D22287">
        <v>1</v>
      </c>
      <c r="E22287" s="1">
        <v>44566.80431712963</v>
      </c>
      <c r="F22287">
        <v>19</v>
      </c>
      <c r="G22287" t="s">
        <v>2881</v>
      </c>
      <c r="H22287" s="1">
        <v>3.2407407407406552E-3</v>
      </c>
      <c r="I22287">
        <v>280</v>
      </c>
      <c r="J22287" t="s">
        <v>16</v>
      </c>
      <c r="K22287" t="s">
        <v>17</v>
      </c>
      <c r="L22287" t="s">
        <v>18</v>
      </c>
      <c r="M22287" s="1">
        <v>1.6203703703698835E-4</v>
      </c>
    </row>
    <row r="22288" spans="1:13" x14ac:dyDescent="0.3">
      <c r="A22288" t="s">
        <v>1214</v>
      </c>
      <c r="B22288">
        <v>1000030</v>
      </c>
      <c r="C22288" t="s">
        <v>3095</v>
      </c>
      <c r="D22288">
        <v>1</v>
      </c>
      <c r="E22288" s="1">
        <v>44566.804328703707</v>
      </c>
      <c r="F22288">
        <v>19</v>
      </c>
      <c r="G22288" t="s">
        <v>2881</v>
      </c>
      <c r="H22288" s="1">
        <v>2.5578703703703631E-3</v>
      </c>
      <c r="I22288">
        <v>221</v>
      </c>
      <c r="J22288" t="s">
        <v>16</v>
      </c>
      <c r="K22288" t="s">
        <v>17</v>
      </c>
      <c r="L22288" t="s">
        <v>18</v>
      </c>
      <c r="M22288" s="1">
        <v>1.5046296296294948E-4</v>
      </c>
    </row>
    <row r="22289" spans="1:13" x14ac:dyDescent="0.3">
      <c r="A22289" t="s">
        <v>3639</v>
      </c>
      <c r="B22289">
        <v>1000043</v>
      </c>
      <c r="C22289" t="s">
        <v>9208</v>
      </c>
      <c r="D22289">
        <v>2</v>
      </c>
      <c r="E22289" s="1">
        <v>44566.804375</v>
      </c>
      <c r="F22289">
        <v>19</v>
      </c>
      <c r="G22289" t="s">
        <v>2881</v>
      </c>
      <c r="H22289" s="1">
        <v>3.93518518518432E-4</v>
      </c>
      <c r="I22289">
        <v>34</v>
      </c>
      <c r="J22289" t="s">
        <v>16</v>
      </c>
      <c r="K22289" t="s">
        <v>17</v>
      </c>
      <c r="L22289" t="s">
        <v>18</v>
      </c>
      <c r="M22289" s="1">
        <v>4.7453703703692618E-4</v>
      </c>
    </row>
    <row r="22290" spans="1:13" x14ac:dyDescent="0.3">
      <c r="A22290" t="s">
        <v>746</v>
      </c>
      <c r="B22290">
        <v>1000053</v>
      </c>
      <c r="C22290" t="s">
        <v>6664</v>
      </c>
      <c r="D22290">
        <v>1</v>
      </c>
      <c r="E22290" s="1">
        <v>44566.804432870369</v>
      </c>
      <c r="F22290">
        <v>19</v>
      </c>
      <c r="G22290" t="s">
        <v>2881</v>
      </c>
      <c r="H22290" s="1">
        <v>9.2592592592599665E-4</v>
      </c>
      <c r="I22290">
        <v>80</v>
      </c>
      <c r="J22290" t="s">
        <v>16</v>
      </c>
      <c r="K22290" t="s">
        <v>17</v>
      </c>
      <c r="L22290" t="s">
        <v>18</v>
      </c>
      <c r="M22290" s="1">
        <v>2.6620370370378232E-4</v>
      </c>
    </row>
    <row r="22291" spans="1:13" x14ac:dyDescent="0.3">
      <c r="A22291" t="s">
        <v>718</v>
      </c>
      <c r="B22291">
        <v>1000022</v>
      </c>
      <c r="C22291" t="s">
        <v>2056</v>
      </c>
      <c r="D22291">
        <v>0</v>
      </c>
      <c r="E22291" s="1">
        <v>44566.804548611108</v>
      </c>
      <c r="F22291">
        <v>19</v>
      </c>
      <c r="G22291" t="s">
        <v>2881</v>
      </c>
      <c r="H22291" s="1">
        <v>6.3657407407413658E-4</v>
      </c>
      <c r="I22291">
        <v>55</v>
      </c>
      <c r="J22291" t="s">
        <v>16</v>
      </c>
      <c r="K22291" t="s">
        <v>17</v>
      </c>
      <c r="L22291" t="s">
        <v>18</v>
      </c>
      <c r="M22291" s="1">
        <v>1.8518518518528815E-4</v>
      </c>
    </row>
    <row r="22292" spans="1:13" x14ac:dyDescent="0.3">
      <c r="A22292" t="s">
        <v>3484</v>
      </c>
      <c r="B22292">
        <v>1000034</v>
      </c>
      <c r="C22292" t="s">
        <v>471</v>
      </c>
      <c r="D22292">
        <v>6</v>
      </c>
      <c r="E22292" s="1">
        <v>44566.804629629631</v>
      </c>
      <c r="F22292">
        <v>19</v>
      </c>
      <c r="G22292" t="s">
        <v>2881</v>
      </c>
      <c r="H22292" s="1">
        <v>4.6759259259259167E-3</v>
      </c>
      <c r="I22292">
        <v>404</v>
      </c>
      <c r="J22292" t="s">
        <v>16</v>
      </c>
      <c r="K22292" t="s">
        <v>17</v>
      </c>
      <c r="L22292" t="s">
        <v>18</v>
      </c>
      <c r="M22292" s="1">
        <v>5.4398148148138148E-4</v>
      </c>
    </row>
    <row r="22293" spans="1:13" x14ac:dyDescent="0.3">
      <c r="A22293" t="s">
        <v>1102</v>
      </c>
      <c r="B22293">
        <v>1000038</v>
      </c>
      <c r="C22293" t="s">
        <v>9090</v>
      </c>
      <c r="D22293">
        <v>0</v>
      </c>
      <c r="E22293" s="1">
        <v>44566.804768518516</v>
      </c>
      <c r="F22293">
        <v>19</v>
      </c>
      <c r="G22293" t="s">
        <v>2881</v>
      </c>
      <c r="H22293" s="1">
        <v>5.0347222222222321E-3</v>
      </c>
      <c r="I22293">
        <v>435</v>
      </c>
      <c r="J22293" t="s">
        <v>16</v>
      </c>
      <c r="L22293" t="s">
        <v>18</v>
      </c>
      <c r="M22293" s="1">
        <v>1.7361111111102723E-4</v>
      </c>
    </row>
    <row r="22294" spans="1:13" x14ac:dyDescent="0.3">
      <c r="A22294" t="s">
        <v>1462</v>
      </c>
      <c r="B22294">
        <v>1000039</v>
      </c>
      <c r="C22294" t="s">
        <v>5921</v>
      </c>
      <c r="D22294">
        <v>0</v>
      </c>
      <c r="E22294" s="1">
        <v>44566.804803240739</v>
      </c>
      <c r="F22294">
        <v>19</v>
      </c>
      <c r="G22294" t="s">
        <v>2881</v>
      </c>
      <c r="H22294" s="1">
        <v>1.9675925925926041E-3</v>
      </c>
      <c r="I22294">
        <v>170</v>
      </c>
      <c r="J22294" t="s">
        <v>16</v>
      </c>
      <c r="K22294" t="s">
        <v>23</v>
      </c>
      <c r="L22294" t="s">
        <v>18</v>
      </c>
      <c r="M22294" s="1">
        <v>2.3148148148144365E-4</v>
      </c>
    </row>
    <row r="22295" spans="1:13" x14ac:dyDescent="0.3">
      <c r="A22295" t="s">
        <v>692</v>
      </c>
      <c r="B22295">
        <v>1000046</v>
      </c>
      <c r="C22295" t="s">
        <v>9209</v>
      </c>
      <c r="D22295">
        <v>1</v>
      </c>
      <c r="E22295" s="1">
        <v>44566.804872685185</v>
      </c>
      <c r="F22295">
        <v>19</v>
      </c>
      <c r="G22295" t="s">
        <v>2881</v>
      </c>
      <c r="H22295" s="1">
        <v>2.0601851851851372E-3</v>
      </c>
      <c r="I22295">
        <v>178</v>
      </c>
      <c r="J22295" t="s">
        <v>16</v>
      </c>
      <c r="K22295" t="s">
        <v>17</v>
      </c>
      <c r="L22295" t="s">
        <v>18</v>
      </c>
      <c r="M22295" s="1">
        <v>4.5138888888884843E-4</v>
      </c>
    </row>
    <row r="22296" spans="1:13" x14ac:dyDescent="0.3">
      <c r="A22296" t="s">
        <v>3698</v>
      </c>
      <c r="B22296">
        <v>1000027</v>
      </c>
      <c r="C22296" t="s">
        <v>9210</v>
      </c>
      <c r="D22296">
        <v>14</v>
      </c>
      <c r="E22296" s="1">
        <v>44566.805289351854</v>
      </c>
      <c r="F22296">
        <v>19</v>
      </c>
      <c r="G22296" t="s">
        <v>2881</v>
      </c>
      <c r="H22296" s="1">
        <v>1.979166666666643E-3</v>
      </c>
      <c r="I22296">
        <v>171</v>
      </c>
      <c r="J22296" t="s">
        <v>16</v>
      </c>
      <c r="K22296" t="s">
        <v>17</v>
      </c>
      <c r="L22296" t="s">
        <v>18</v>
      </c>
      <c r="M22296" s="1">
        <v>2.083333333333659E-4</v>
      </c>
    </row>
    <row r="22297" spans="1:13" x14ac:dyDescent="0.3">
      <c r="A22297" t="s">
        <v>721</v>
      </c>
      <c r="B22297">
        <v>1000026</v>
      </c>
      <c r="C22297" t="s">
        <v>9211</v>
      </c>
      <c r="D22297">
        <v>0</v>
      </c>
      <c r="E22297" s="1">
        <v>44566.805543981478</v>
      </c>
      <c r="F22297">
        <v>19</v>
      </c>
      <c r="G22297" t="s">
        <v>2881</v>
      </c>
      <c r="H22297" s="1">
        <v>9.3750000000003553E-4</v>
      </c>
      <c r="I22297">
        <v>81</v>
      </c>
      <c r="J22297" t="s">
        <v>16</v>
      </c>
      <c r="K22297" t="s">
        <v>17</v>
      </c>
      <c r="L22297" t="s">
        <v>18</v>
      </c>
      <c r="M22297" s="1">
        <v>3.0092592592589895E-4</v>
      </c>
    </row>
    <row r="22298" spans="1:13" x14ac:dyDescent="0.3">
      <c r="A22298" t="s">
        <v>3639</v>
      </c>
      <c r="B22298">
        <v>1000043</v>
      </c>
      <c r="C22298" t="s">
        <v>1573</v>
      </c>
      <c r="D22298">
        <v>0</v>
      </c>
      <c r="E22298" s="1">
        <v>44566.805636574078</v>
      </c>
      <c r="F22298">
        <v>19</v>
      </c>
      <c r="G22298" t="s">
        <v>2881</v>
      </c>
      <c r="H22298" s="1">
        <v>8.4490740740750248E-4</v>
      </c>
      <c r="I22298">
        <v>73</v>
      </c>
      <c r="J22298" t="s">
        <v>16</v>
      </c>
      <c r="K22298" t="s">
        <v>23</v>
      </c>
      <c r="L22298" t="s">
        <v>18</v>
      </c>
      <c r="M22298" s="1">
        <v>2.1990740740740478E-4</v>
      </c>
    </row>
    <row r="22299" spans="1:13" x14ac:dyDescent="0.3">
      <c r="A22299" t="s">
        <v>1221</v>
      </c>
      <c r="B22299">
        <v>1000007</v>
      </c>
      <c r="C22299" t="s">
        <v>9212</v>
      </c>
      <c r="D22299">
        <v>0</v>
      </c>
      <c r="E22299" s="1">
        <v>44566.805659722224</v>
      </c>
      <c r="F22299">
        <v>19</v>
      </c>
      <c r="G22299" t="s">
        <v>2881</v>
      </c>
      <c r="H22299" s="1">
        <v>2.9861111111111338E-3</v>
      </c>
      <c r="I22299">
        <v>258</v>
      </c>
      <c r="J22299" t="s">
        <v>16</v>
      </c>
      <c r="K22299" t="s">
        <v>17</v>
      </c>
      <c r="L22299" t="s">
        <v>18</v>
      </c>
      <c r="M22299" s="1">
        <v>1.9675925925932702E-4</v>
      </c>
    </row>
    <row r="22300" spans="1:13" x14ac:dyDescent="0.3">
      <c r="A22300" t="s">
        <v>3487</v>
      </c>
      <c r="B22300">
        <v>1000033</v>
      </c>
      <c r="C22300" t="s">
        <v>2965</v>
      </c>
      <c r="D22300">
        <v>0</v>
      </c>
      <c r="E22300" s="1">
        <v>44566.805879629632</v>
      </c>
      <c r="F22300">
        <v>19</v>
      </c>
      <c r="G22300" t="s">
        <v>2881</v>
      </c>
      <c r="H22300" s="1">
        <v>9.6064814814811328E-4</v>
      </c>
      <c r="I22300">
        <v>83</v>
      </c>
      <c r="J22300" t="s">
        <v>16</v>
      </c>
      <c r="K22300" t="s">
        <v>17</v>
      </c>
      <c r="L22300" t="s">
        <v>18</v>
      </c>
      <c r="M22300" s="1">
        <v>2.1990740740740478E-4</v>
      </c>
    </row>
    <row r="22301" spans="1:13" x14ac:dyDescent="0.3">
      <c r="A22301" t="s">
        <v>1116</v>
      </c>
      <c r="B22301">
        <v>1000048</v>
      </c>
      <c r="C22301" t="s">
        <v>6664</v>
      </c>
      <c r="D22301">
        <v>6</v>
      </c>
      <c r="E22301" s="1">
        <v>44566.806076388886</v>
      </c>
      <c r="F22301">
        <v>19</v>
      </c>
      <c r="G22301" t="s">
        <v>2881</v>
      </c>
      <c r="H22301" s="1">
        <v>1.2731481481480511E-3</v>
      </c>
      <c r="I22301">
        <v>110</v>
      </c>
      <c r="J22301" t="s">
        <v>16</v>
      </c>
      <c r="K22301" t="s">
        <v>17</v>
      </c>
      <c r="L22301" t="s">
        <v>18</v>
      </c>
      <c r="M22301" s="1">
        <v>1.6203703703698835E-4</v>
      </c>
    </row>
    <row r="22302" spans="1:13" x14ac:dyDescent="0.3">
      <c r="A22302" t="s">
        <v>746</v>
      </c>
      <c r="B22302">
        <v>1000053</v>
      </c>
      <c r="C22302" t="s">
        <v>9213</v>
      </c>
      <c r="D22302">
        <v>1</v>
      </c>
      <c r="E22302" s="1">
        <v>44566.806203703702</v>
      </c>
      <c r="F22302">
        <v>19</v>
      </c>
      <c r="G22302" t="s">
        <v>2881</v>
      </c>
      <c r="H22302" s="1">
        <v>9.8379629629619103E-4</v>
      </c>
      <c r="I22302">
        <v>85</v>
      </c>
      <c r="J22302" t="s">
        <v>16</v>
      </c>
      <c r="K22302" t="s">
        <v>17</v>
      </c>
      <c r="L22302" t="s">
        <v>18</v>
      </c>
      <c r="M22302" s="1">
        <v>2.1990740740740478E-4</v>
      </c>
    </row>
    <row r="22303" spans="1:13" x14ac:dyDescent="0.3">
      <c r="A22303" t="s">
        <v>718</v>
      </c>
      <c r="B22303">
        <v>1000022</v>
      </c>
      <c r="C22303" t="s">
        <v>6915</v>
      </c>
      <c r="D22303">
        <v>1</v>
      </c>
      <c r="E22303" s="1">
        <v>44566.806319444448</v>
      </c>
      <c r="F22303">
        <v>19</v>
      </c>
      <c r="G22303" t="s">
        <v>2881</v>
      </c>
      <c r="H22303" s="1">
        <v>1.9907407407406819E-3</v>
      </c>
      <c r="I22303">
        <v>172</v>
      </c>
      <c r="J22303" t="s">
        <v>16</v>
      </c>
      <c r="K22303" t="s">
        <v>17</v>
      </c>
      <c r="L22303" t="s">
        <v>18</v>
      </c>
      <c r="M22303" s="1">
        <v>1.5046296296294948E-4</v>
      </c>
    </row>
    <row r="22304" spans="1:13" x14ac:dyDescent="0.3">
      <c r="A22304" t="s">
        <v>8485</v>
      </c>
      <c r="B22304">
        <v>1000063</v>
      </c>
      <c r="C22304" t="s">
        <v>9214</v>
      </c>
      <c r="D22304">
        <v>0</v>
      </c>
      <c r="E22304" s="1">
        <v>44566.806469907409</v>
      </c>
      <c r="F22304">
        <v>19</v>
      </c>
      <c r="G22304" t="s">
        <v>2881</v>
      </c>
      <c r="H22304" s="1">
        <v>2.0486111111110983E-3</v>
      </c>
      <c r="I22304">
        <v>177</v>
      </c>
      <c r="J22304" t="s">
        <v>16</v>
      </c>
      <c r="L22304" t="s">
        <v>18</v>
      </c>
      <c r="M22304" s="1">
        <v>2.083333333333659E-4</v>
      </c>
    </row>
    <row r="22305" spans="1:13" x14ac:dyDescent="0.3">
      <c r="A22305" t="s">
        <v>7611</v>
      </c>
      <c r="B22305">
        <v>1000003</v>
      </c>
      <c r="C22305" t="s">
        <v>9215</v>
      </c>
      <c r="D22305">
        <v>1</v>
      </c>
      <c r="E22305" s="1">
        <v>44566.806504629632</v>
      </c>
      <c r="F22305">
        <v>19</v>
      </c>
      <c r="G22305" t="s">
        <v>2881</v>
      </c>
      <c r="H22305" s="1">
        <v>1.4120370370369617E-3</v>
      </c>
      <c r="I22305">
        <v>122</v>
      </c>
      <c r="J22305" t="s">
        <v>16</v>
      </c>
      <c r="K22305" t="s">
        <v>17</v>
      </c>
      <c r="L22305" t="s">
        <v>18</v>
      </c>
      <c r="M22305" s="1">
        <v>2.083333333333659E-4</v>
      </c>
    </row>
    <row r="22306" spans="1:13" x14ac:dyDescent="0.3">
      <c r="A22306" t="s">
        <v>1070</v>
      </c>
      <c r="B22306">
        <v>1000024</v>
      </c>
      <c r="C22306" t="s">
        <v>601</v>
      </c>
      <c r="D22306">
        <v>0</v>
      </c>
      <c r="E22306" s="1">
        <v>44566.806539351855</v>
      </c>
      <c r="F22306">
        <v>19</v>
      </c>
      <c r="G22306" t="s">
        <v>2881</v>
      </c>
      <c r="H22306" s="1">
        <v>2.2800925925925419E-3</v>
      </c>
      <c r="I22306">
        <v>197</v>
      </c>
      <c r="J22306" t="s">
        <v>16</v>
      </c>
      <c r="K22306" t="s">
        <v>17</v>
      </c>
      <c r="L22306" t="s">
        <v>18</v>
      </c>
      <c r="M22306" s="1">
        <v>2.3148148148144365E-4</v>
      </c>
    </row>
    <row r="22307" spans="1:13" x14ac:dyDescent="0.3">
      <c r="A22307" t="s">
        <v>1106</v>
      </c>
      <c r="B22307">
        <v>1000018</v>
      </c>
      <c r="C22307" t="s">
        <v>8907</v>
      </c>
      <c r="D22307">
        <v>2</v>
      </c>
      <c r="E22307" s="1">
        <v>44566.806620370371</v>
      </c>
      <c r="F22307">
        <v>19</v>
      </c>
      <c r="G22307" t="s">
        <v>2881</v>
      </c>
      <c r="H22307" s="1">
        <v>7.9861111111112493E-4</v>
      </c>
      <c r="I22307">
        <v>69</v>
      </c>
      <c r="J22307" t="s">
        <v>16</v>
      </c>
      <c r="K22307" t="s">
        <v>17</v>
      </c>
      <c r="L22307" t="s">
        <v>18</v>
      </c>
      <c r="M22307" s="1">
        <v>1.388888888889106E-4</v>
      </c>
    </row>
    <row r="22308" spans="1:13" x14ac:dyDescent="0.3">
      <c r="A22308" t="s">
        <v>721</v>
      </c>
      <c r="B22308">
        <v>1000026</v>
      </c>
      <c r="C22308" t="s">
        <v>9216</v>
      </c>
      <c r="D22308">
        <v>0</v>
      </c>
      <c r="E22308" s="1">
        <v>44566.806643518517</v>
      </c>
      <c r="F22308">
        <v>19</v>
      </c>
      <c r="G22308" t="s">
        <v>2881</v>
      </c>
      <c r="H22308" s="1">
        <v>1.9328703703702654E-3</v>
      </c>
      <c r="I22308">
        <v>167</v>
      </c>
      <c r="J22308" t="s">
        <v>16</v>
      </c>
      <c r="K22308" t="s">
        <v>17</v>
      </c>
      <c r="L22308" t="s">
        <v>18</v>
      </c>
      <c r="M22308" s="1">
        <v>2.1990740740740478E-4</v>
      </c>
    </row>
    <row r="22309" spans="1:13" x14ac:dyDescent="0.3">
      <c r="A22309" t="s">
        <v>3639</v>
      </c>
      <c r="B22309">
        <v>1000043</v>
      </c>
      <c r="C22309" t="s">
        <v>9217</v>
      </c>
      <c r="D22309">
        <v>20</v>
      </c>
      <c r="E22309" s="1">
        <v>44566.806944444441</v>
      </c>
      <c r="F22309">
        <v>19</v>
      </c>
      <c r="G22309" t="s">
        <v>2881</v>
      </c>
      <c r="H22309" s="1">
        <v>1.2037037037035958E-3</v>
      </c>
      <c r="I22309">
        <v>104</v>
      </c>
      <c r="J22309" t="s">
        <v>16</v>
      </c>
      <c r="K22309" t="s">
        <v>17</v>
      </c>
      <c r="L22309" t="s">
        <v>18</v>
      </c>
      <c r="M22309" s="1">
        <v>2.083333333333659E-4</v>
      </c>
    </row>
    <row r="22310" spans="1:13" x14ac:dyDescent="0.3">
      <c r="A22310" t="s">
        <v>1066</v>
      </c>
      <c r="B22310">
        <v>1000058</v>
      </c>
      <c r="C22310" t="s">
        <v>9197</v>
      </c>
      <c r="D22310">
        <v>38</v>
      </c>
      <c r="E22310" s="1">
        <v>44566.807175925926</v>
      </c>
      <c r="F22310">
        <v>19</v>
      </c>
      <c r="G22310" t="s">
        <v>2881</v>
      </c>
      <c r="H22310" s="1">
        <v>3.159722222222161E-3</v>
      </c>
      <c r="I22310">
        <v>273</v>
      </c>
      <c r="J22310" t="s">
        <v>16</v>
      </c>
      <c r="L22310" t="s">
        <v>18</v>
      </c>
      <c r="M22310" s="1">
        <v>1.8518518518528815E-4</v>
      </c>
    </row>
    <row r="22311" spans="1:13" x14ac:dyDescent="0.3">
      <c r="A22311" t="s">
        <v>1462</v>
      </c>
      <c r="B22311">
        <v>1000039</v>
      </c>
      <c r="C22311" t="s">
        <v>9218</v>
      </c>
      <c r="D22311">
        <v>29</v>
      </c>
      <c r="E22311" s="1">
        <v>44566.807233796295</v>
      </c>
      <c r="F22311">
        <v>19</v>
      </c>
      <c r="G22311" t="s">
        <v>2881</v>
      </c>
      <c r="H22311" s="1">
        <v>1.6087962962962887E-3</v>
      </c>
      <c r="I22311">
        <v>139</v>
      </c>
      <c r="J22311" t="s">
        <v>16</v>
      </c>
      <c r="K22311" t="s">
        <v>17</v>
      </c>
      <c r="L22311" t="s">
        <v>18</v>
      </c>
      <c r="M22311" s="1">
        <v>1.6203703703698835E-4</v>
      </c>
    </row>
    <row r="22312" spans="1:13" x14ac:dyDescent="0.3">
      <c r="A22312" t="s">
        <v>692</v>
      </c>
      <c r="B22312">
        <v>1000046</v>
      </c>
      <c r="C22312" t="s">
        <v>5133</v>
      </c>
      <c r="D22312">
        <v>0</v>
      </c>
      <c r="E22312" s="1">
        <v>44566.807430555556</v>
      </c>
      <c r="F22312">
        <v>19</v>
      </c>
      <c r="G22312" t="s">
        <v>2881</v>
      </c>
      <c r="H22312" s="1">
        <v>3.1018518518517446E-3</v>
      </c>
      <c r="I22312">
        <v>268</v>
      </c>
      <c r="J22312" t="s">
        <v>16</v>
      </c>
      <c r="K22312" t="s">
        <v>17</v>
      </c>
      <c r="L22312" t="s">
        <v>18</v>
      </c>
      <c r="M22312" s="1">
        <v>1.8518518518528815E-4</v>
      </c>
    </row>
    <row r="22313" spans="1:13" x14ac:dyDescent="0.3">
      <c r="A22313" t="s">
        <v>3698</v>
      </c>
      <c r="B22313">
        <v>1000027</v>
      </c>
      <c r="C22313" t="s">
        <v>9219</v>
      </c>
      <c r="D22313">
        <v>24</v>
      </c>
      <c r="E22313" s="1">
        <v>44566.807453703703</v>
      </c>
      <c r="F22313">
        <v>19</v>
      </c>
      <c r="G22313" t="s">
        <v>2881</v>
      </c>
      <c r="H22313" s="1">
        <v>3.1828703703704608E-3</v>
      </c>
      <c r="I22313">
        <v>275</v>
      </c>
      <c r="J22313" t="s">
        <v>16</v>
      </c>
      <c r="K22313" t="s">
        <v>17</v>
      </c>
      <c r="L22313" t="s">
        <v>18</v>
      </c>
      <c r="M22313" s="1">
        <v>2.1990740740740478E-4</v>
      </c>
    </row>
    <row r="22314" spans="1:13" x14ac:dyDescent="0.3">
      <c r="A22314" t="s">
        <v>1106</v>
      </c>
      <c r="B22314">
        <v>1000018</v>
      </c>
      <c r="C22314" t="s">
        <v>9220</v>
      </c>
      <c r="D22314">
        <v>0</v>
      </c>
      <c r="E22314" s="1">
        <v>44566.807500000003</v>
      </c>
      <c r="F22314">
        <v>19</v>
      </c>
      <c r="G22314" t="s">
        <v>2881</v>
      </c>
      <c r="H22314" s="1">
        <v>9.2592592592599665E-4</v>
      </c>
      <c r="I22314">
        <v>80</v>
      </c>
      <c r="J22314" t="s">
        <v>16</v>
      </c>
      <c r="K22314" t="s">
        <v>17</v>
      </c>
      <c r="L22314" t="s">
        <v>18</v>
      </c>
      <c r="M22314" s="1">
        <v>1.8518518518528815E-4</v>
      </c>
    </row>
    <row r="22315" spans="1:13" x14ac:dyDescent="0.3">
      <c r="A22315" t="s">
        <v>3487</v>
      </c>
      <c r="B22315">
        <v>1000033</v>
      </c>
      <c r="C22315" t="s">
        <v>3162</v>
      </c>
      <c r="D22315">
        <v>0</v>
      </c>
      <c r="E22315" s="1">
        <v>44566.807534722226</v>
      </c>
      <c r="F22315">
        <v>19</v>
      </c>
      <c r="G22315" t="s">
        <v>2881</v>
      </c>
      <c r="H22315" s="1">
        <v>2.9745370370370949E-3</v>
      </c>
      <c r="I22315">
        <v>257</v>
      </c>
      <c r="J22315" t="s">
        <v>16</v>
      </c>
      <c r="K22315" t="s">
        <v>17</v>
      </c>
      <c r="L22315" t="s">
        <v>18</v>
      </c>
      <c r="M22315" s="1">
        <v>1.7361111111102723E-4</v>
      </c>
    </row>
    <row r="22316" spans="1:13" x14ac:dyDescent="0.3">
      <c r="A22316" t="s">
        <v>1214</v>
      </c>
      <c r="B22316">
        <v>1000030</v>
      </c>
      <c r="C22316" t="s">
        <v>9221</v>
      </c>
      <c r="D22316">
        <v>0</v>
      </c>
      <c r="E22316" s="1">
        <v>44566.807557870372</v>
      </c>
      <c r="F22316">
        <v>19</v>
      </c>
      <c r="G22316" t="s">
        <v>2881</v>
      </c>
      <c r="H22316" s="1">
        <v>2.7199074074073515E-3</v>
      </c>
      <c r="I22316">
        <v>235</v>
      </c>
      <c r="J22316" t="s">
        <v>16</v>
      </c>
      <c r="K22316" t="s">
        <v>17</v>
      </c>
      <c r="L22316" t="s">
        <v>18</v>
      </c>
      <c r="M22316" s="1">
        <v>1.7361111111102723E-4</v>
      </c>
    </row>
    <row r="22317" spans="1:13" x14ac:dyDescent="0.3">
      <c r="A22317" t="s">
        <v>801</v>
      </c>
      <c r="B22317">
        <v>1000037</v>
      </c>
      <c r="C22317" t="s">
        <v>4215</v>
      </c>
      <c r="D22317">
        <v>0</v>
      </c>
      <c r="E22317" s="1">
        <v>44566.807708333334</v>
      </c>
      <c r="F22317">
        <v>19</v>
      </c>
      <c r="G22317" t="s">
        <v>2881</v>
      </c>
      <c r="H22317" s="1">
        <v>7.9861111111112493E-4</v>
      </c>
      <c r="I22317">
        <v>69</v>
      </c>
      <c r="J22317" t="s">
        <v>648</v>
      </c>
      <c r="L22317" t="s">
        <v>18</v>
      </c>
      <c r="M22317" s="1">
        <v>1.9675925925932702E-4</v>
      </c>
    </row>
    <row r="22318" spans="1:13" x14ac:dyDescent="0.3">
      <c r="A22318" t="s">
        <v>746</v>
      </c>
      <c r="B22318">
        <v>1000053</v>
      </c>
      <c r="C22318" t="s">
        <v>9222</v>
      </c>
      <c r="D22318">
        <v>0</v>
      </c>
      <c r="E22318" s="1">
        <v>44566.807962962965</v>
      </c>
      <c r="F22318">
        <v>19</v>
      </c>
      <c r="G22318" t="s">
        <v>2881</v>
      </c>
      <c r="H22318" s="1">
        <v>2.5347222222222854E-3</v>
      </c>
      <c r="I22318">
        <v>219</v>
      </c>
      <c r="J22318" t="s">
        <v>16</v>
      </c>
      <c r="K22318" t="s">
        <v>17</v>
      </c>
      <c r="L22318" t="s">
        <v>18</v>
      </c>
      <c r="M22318" s="1">
        <v>2.3148148148144365E-4</v>
      </c>
    </row>
    <row r="22319" spans="1:13" x14ac:dyDescent="0.3">
      <c r="A22319" t="s">
        <v>5240</v>
      </c>
      <c r="B22319">
        <v>1000036</v>
      </c>
      <c r="C22319" t="s">
        <v>9223</v>
      </c>
      <c r="D22319">
        <v>2</v>
      </c>
      <c r="E22319" s="1">
        <v>44566.80804398148</v>
      </c>
      <c r="F22319">
        <v>19</v>
      </c>
      <c r="G22319" t="s">
        <v>2881</v>
      </c>
      <c r="H22319" s="1">
        <v>1.5624999999999112E-3</v>
      </c>
      <c r="I22319">
        <v>135</v>
      </c>
      <c r="J22319" t="s">
        <v>16</v>
      </c>
      <c r="K22319" t="s">
        <v>17</v>
      </c>
      <c r="L22319" t="s">
        <v>18</v>
      </c>
      <c r="M22319" s="1">
        <v>1.8518518518528815E-4</v>
      </c>
    </row>
    <row r="22320" spans="1:13" x14ac:dyDescent="0.3">
      <c r="A22320" t="s">
        <v>761</v>
      </c>
      <c r="B22320">
        <v>1000047</v>
      </c>
      <c r="C22320" t="s">
        <v>5930</v>
      </c>
      <c r="D22320">
        <v>0</v>
      </c>
      <c r="E22320" s="1">
        <v>44566.808148148149</v>
      </c>
      <c r="F22320">
        <v>19</v>
      </c>
      <c r="G22320" t="s">
        <v>2881</v>
      </c>
      <c r="H22320" s="1">
        <v>8.3333333333324155E-4</v>
      </c>
      <c r="I22320">
        <v>72</v>
      </c>
      <c r="J22320" t="s">
        <v>16</v>
      </c>
      <c r="K22320" t="s">
        <v>17</v>
      </c>
      <c r="L22320" t="s">
        <v>18</v>
      </c>
      <c r="M22320" s="1">
        <v>5.4398148148138148E-4</v>
      </c>
    </row>
    <row r="22321" spans="1:13" x14ac:dyDescent="0.3">
      <c r="A22321" t="s">
        <v>1116</v>
      </c>
      <c r="B22321">
        <v>1000048</v>
      </c>
      <c r="C22321" t="s">
        <v>1348</v>
      </c>
      <c r="D22321">
        <v>6</v>
      </c>
      <c r="E22321" s="1">
        <v>44566.808287037034</v>
      </c>
      <c r="F22321">
        <v>19</v>
      </c>
      <c r="G22321" t="s">
        <v>2881</v>
      </c>
      <c r="H22321" s="1">
        <v>7.0601851851859188E-4</v>
      </c>
      <c r="I22321">
        <v>61</v>
      </c>
      <c r="J22321" t="s">
        <v>16</v>
      </c>
      <c r="K22321" t="s">
        <v>17</v>
      </c>
      <c r="L22321" t="s">
        <v>18</v>
      </c>
      <c r="M22321" s="1">
        <v>4.861111111111871E-4</v>
      </c>
    </row>
    <row r="22322" spans="1:13" x14ac:dyDescent="0.3">
      <c r="A22322" t="s">
        <v>3639</v>
      </c>
      <c r="B22322">
        <v>1000043</v>
      </c>
      <c r="C22322" t="s">
        <v>9224</v>
      </c>
      <c r="D22322">
        <v>2</v>
      </c>
      <c r="E22322" s="1">
        <v>44566.808506944442</v>
      </c>
      <c r="F22322">
        <v>19</v>
      </c>
      <c r="G22322" t="s">
        <v>2881</v>
      </c>
      <c r="H22322" s="1">
        <v>1.4236111111110006E-3</v>
      </c>
      <c r="I22322">
        <v>123</v>
      </c>
      <c r="J22322" t="s">
        <v>16</v>
      </c>
      <c r="K22322" t="s">
        <v>17</v>
      </c>
      <c r="L22322" t="s">
        <v>18</v>
      </c>
      <c r="M22322" s="1">
        <v>1.7361111111102723E-4</v>
      </c>
    </row>
    <row r="22323" spans="1:13" x14ac:dyDescent="0.3">
      <c r="A22323" t="s">
        <v>8485</v>
      </c>
      <c r="B22323">
        <v>1000063</v>
      </c>
      <c r="C22323" t="s">
        <v>8053</v>
      </c>
      <c r="D22323">
        <v>0</v>
      </c>
      <c r="E22323" s="1">
        <v>44566.808553240742</v>
      </c>
      <c r="F22323">
        <v>19</v>
      </c>
      <c r="G22323" t="s">
        <v>2881</v>
      </c>
      <c r="H22323" s="1">
        <v>2.0254629629630205E-3</v>
      </c>
      <c r="I22323">
        <v>175</v>
      </c>
      <c r="J22323" t="s">
        <v>16</v>
      </c>
      <c r="K22323" t="s">
        <v>17</v>
      </c>
      <c r="L22323" t="s">
        <v>18</v>
      </c>
      <c r="M22323" s="1">
        <v>2.083333333333659E-4</v>
      </c>
    </row>
    <row r="22324" spans="1:13" x14ac:dyDescent="0.3">
      <c r="A22324" t="s">
        <v>1106</v>
      </c>
      <c r="B22324">
        <v>1000018</v>
      </c>
      <c r="C22324" t="s">
        <v>3680</v>
      </c>
      <c r="D22324">
        <v>0</v>
      </c>
      <c r="E22324" s="1">
        <v>44566.808587962965</v>
      </c>
      <c r="F22324">
        <v>19</v>
      </c>
      <c r="G22324" t="s">
        <v>2881</v>
      </c>
      <c r="H22324" s="1">
        <v>5.6712962962968128E-4</v>
      </c>
      <c r="I22324">
        <v>49</v>
      </c>
      <c r="J22324" t="s">
        <v>16</v>
      </c>
      <c r="K22324" t="s">
        <v>17</v>
      </c>
      <c r="L22324" t="s">
        <v>18</v>
      </c>
      <c r="M22324" s="1">
        <v>1.9675925925932702E-4</v>
      </c>
    </row>
    <row r="22325" spans="1:13" x14ac:dyDescent="0.3">
      <c r="A22325" t="s">
        <v>801</v>
      </c>
      <c r="B22325">
        <v>1000037</v>
      </c>
      <c r="C22325" t="s">
        <v>4260</v>
      </c>
      <c r="D22325">
        <v>1</v>
      </c>
      <c r="E22325" s="1">
        <v>44566.808865740742</v>
      </c>
      <c r="F22325">
        <v>19</v>
      </c>
      <c r="G22325" t="s">
        <v>2881</v>
      </c>
      <c r="H22325" s="1">
        <v>2.8472222222222232E-3</v>
      </c>
      <c r="I22325">
        <v>246</v>
      </c>
      <c r="J22325" t="s">
        <v>16</v>
      </c>
      <c r="K22325" t="s">
        <v>17</v>
      </c>
      <c r="L22325" t="s">
        <v>18</v>
      </c>
      <c r="M22325" s="1">
        <v>5.0925925925926485E-4</v>
      </c>
    </row>
    <row r="22326" spans="1:13" x14ac:dyDescent="0.3">
      <c r="A22326" t="s">
        <v>1221</v>
      </c>
      <c r="B22326">
        <v>1000007</v>
      </c>
      <c r="C22326" t="s">
        <v>1974</v>
      </c>
      <c r="D22326">
        <v>1</v>
      </c>
      <c r="E22326" s="1">
        <v>44566.808877314812</v>
      </c>
      <c r="F22326">
        <v>19</v>
      </c>
      <c r="G22326" t="s">
        <v>2881</v>
      </c>
      <c r="H22326" s="1">
        <v>2.3148148148148806E-3</v>
      </c>
      <c r="I22326">
        <v>200</v>
      </c>
      <c r="J22326" t="s">
        <v>16</v>
      </c>
      <c r="K22326" t="s">
        <v>17</v>
      </c>
      <c r="L22326" t="s">
        <v>18</v>
      </c>
      <c r="M22326" s="1">
        <v>5.0925925925926485E-4</v>
      </c>
    </row>
    <row r="22327" spans="1:13" x14ac:dyDescent="0.3">
      <c r="A22327" t="s">
        <v>721</v>
      </c>
      <c r="B22327">
        <v>1000026</v>
      </c>
      <c r="C22327" t="s">
        <v>1780</v>
      </c>
      <c r="D22327">
        <v>0</v>
      </c>
      <c r="E22327" s="1">
        <v>44566.808946759258</v>
      </c>
      <c r="F22327">
        <v>19</v>
      </c>
      <c r="G22327" t="s">
        <v>2881</v>
      </c>
      <c r="H22327" s="1">
        <v>8.5648148148154135E-4</v>
      </c>
      <c r="I22327">
        <v>74</v>
      </c>
      <c r="J22327" t="s">
        <v>648</v>
      </c>
      <c r="K22327" t="s">
        <v>17</v>
      </c>
      <c r="L22327" t="s">
        <v>18</v>
      </c>
      <c r="M22327" s="1">
        <v>2.546296296295214E-4</v>
      </c>
    </row>
    <row r="22328" spans="1:13" x14ac:dyDescent="0.3">
      <c r="A22328" t="s">
        <v>3639</v>
      </c>
      <c r="B22328">
        <v>1000043</v>
      </c>
      <c r="C22328" t="s">
        <v>4215</v>
      </c>
      <c r="D22328">
        <v>68</v>
      </c>
      <c r="E22328" s="1">
        <v>44566.809293981481</v>
      </c>
      <c r="F22328">
        <v>19</v>
      </c>
      <c r="G22328" t="s">
        <v>2881</v>
      </c>
      <c r="H22328" s="1">
        <v>0</v>
      </c>
      <c r="I22328">
        <v>0</v>
      </c>
      <c r="J22328" t="s">
        <v>29</v>
      </c>
      <c r="L22328" t="s">
        <v>18</v>
      </c>
      <c r="M22328" s="1">
        <v>0</v>
      </c>
    </row>
    <row r="22329" spans="1:13" x14ac:dyDescent="0.3">
      <c r="A22329" t="s">
        <v>718</v>
      </c>
      <c r="B22329">
        <v>1000022</v>
      </c>
      <c r="C22329" t="s">
        <v>2785</v>
      </c>
      <c r="D22329">
        <v>0</v>
      </c>
      <c r="E22329" s="1">
        <v>44566.809305555558</v>
      </c>
      <c r="F22329">
        <v>19</v>
      </c>
      <c r="G22329" t="s">
        <v>2881</v>
      </c>
      <c r="H22329" s="1">
        <v>9.490740740740744E-4</v>
      </c>
      <c r="I22329">
        <v>82</v>
      </c>
      <c r="J22329" t="s">
        <v>16</v>
      </c>
      <c r="K22329" t="s">
        <v>17</v>
      </c>
      <c r="L22329" t="s">
        <v>18</v>
      </c>
      <c r="M22329" s="1">
        <v>1.5046296296294948E-4</v>
      </c>
    </row>
    <row r="22330" spans="1:13" x14ac:dyDescent="0.3">
      <c r="A22330" t="s">
        <v>1070</v>
      </c>
      <c r="B22330">
        <v>1000024</v>
      </c>
      <c r="C22330" t="s">
        <v>8147</v>
      </c>
      <c r="D22330">
        <v>0</v>
      </c>
      <c r="E22330" s="1">
        <v>44566.80940972222</v>
      </c>
      <c r="F22330">
        <v>19</v>
      </c>
      <c r="G22330" t="s">
        <v>2881</v>
      </c>
      <c r="H22330" s="1">
        <v>2.5231481481482465E-3</v>
      </c>
      <c r="I22330">
        <v>218</v>
      </c>
      <c r="J22330" t="s">
        <v>16</v>
      </c>
      <c r="K22330" t="s">
        <v>17</v>
      </c>
      <c r="L22330" t="s">
        <v>18</v>
      </c>
      <c r="M22330" s="1">
        <v>2.083333333333659E-4</v>
      </c>
    </row>
    <row r="22331" spans="1:13" x14ac:dyDescent="0.3">
      <c r="A22331" t="s">
        <v>474</v>
      </c>
      <c r="B22331">
        <v>1000031</v>
      </c>
      <c r="C22331" t="s">
        <v>4215</v>
      </c>
      <c r="D22331">
        <v>0</v>
      </c>
      <c r="E22331" s="1">
        <v>44566.809618055559</v>
      </c>
      <c r="F22331">
        <v>19</v>
      </c>
      <c r="G22331" t="s">
        <v>2881</v>
      </c>
      <c r="H22331" s="1">
        <v>1.9675925925932702E-4</v>
      </c>
      <c r="I22331">
        <v>17</v>
      </c>
      <c r="J22331" t="s">
        <v>648</v>
      </c>
      <c r="K22331" t="s">
        <v>17</v>
      </c>
      <c r="L22331" t="s">
        <v>18</v>
      </c>
      <c r="M22331" s="1">
        <v>1.8518518518528815E-4</v>
      </c>
    </row>
    <row r="22332" spans="1:13" x14ac:dyDescent="0.3">
      <c r="A22332" t="s">
        <v>1462</v>
      </c>
      <c r="B22332">
        <v>1000039</v>
      </c>
      <c r="C22332" t="s">
        <v>3909</v>
      </c>
      <c r="D22332">
        <v>0</v>
      </c>
      <c r="E22332" s="1">
        <v>44566.809699074074</v>
      </c>
      <c r="F22332">
        <v>19</v>
      </c>
      <c r="G22332" t="s">
        <v>2881</v>
      </c>
      <c r="H22332" s="1">
        <v>4.8263888888888662E-3</v>
      </c>
      <c r="I22332">
        <v>417</v>
      </c>
      <c r="J22332" t="s">
        <v>16</v>
      </c>
      <c r="K22332" t="s">
        <v>17</v>
      </c>
      <c r="L22332" t="s">
        <v>18</v>
      </c>
      <c r="M22332" s="1">
        <v>2.1990740740740478E-4</v>
      </c>
    </row>
    <row r="22333" spans="1:13" x14ac:dyDescent="0.3">
      <c r="A22333" t="s">
        <v>5240</v>
      </c>
      <c r="B22333">
        <v>1000036</v>
      </c>
      <c r="C22333" t="s">
        <v>1780</v>
      </c>
      <c r="D22333">
        <v>0</v>
      </c>
      <c r="E22333" s="1">
        <v>44566.809814814813</v>
      </c>
      <c r="F22333">
        <v>19</v>
      </c>
      <c r="G22333" t="s">
        <v>2881</v>
      </c>
      <c r="H22333" s="1">
        <v>9.2592592592599665E-4</v>
      </c>
      <c r="I22333">
        <v>80</v>
      </c>
      <c r="J22333" t="s">
        <v>16</v>
      </c>
      <c r="K22333" t="s">
        <v>17</v>
      </c>
      <c r="L22333" t="s">
        <v>18</v>
      </c>
      <c r="M22333" s="1">
        <v>0</v>
      </c>
    </row>
    <row r="22334" spans="1:13" x14ac:dyDescent="0.3">
      <c r="A22334" t="s">
        <v>761</v>
      </c>
      <c r="B22334">
        <v>1000047</v>
      </c>
      <c r="C22334" t="s">
        <v>7302</v>
      </c>
      <c r="D22334">
        <v>0</v>
      </c>
      <c r="E22334" s="1">
        <v>44566.809814814813</v>
      </c>
      <c r="F22334">
        <v>19</v>
      </c>
      <c r="G22334" t="s">
        <v>2881</v>
      </c>
      <c r="H22334" s="1">
        <v>3.8425925925926752E-3</v>
      </c>
      <c r="I22334">
        <v>332</v>
      </c>
      <c r="J22334" t="s">
        <v>16</v>
      </c>
      <c r="K22334" t="s">
        <v>17</v>
      </c>
      <c r="L22334" t="s">
        <v>18</v>
      </c>
      <c r="M22334" s="1">
        <v>1.7361111111102723E-4</v>
      </c>
    </row>
    <row r="22335" spans="1:13" x14ac:dyDescent="0.3">
      <c r="A22335" t="s">
        <v>1116</v>
      </c>
      <c r="B22335">
        <v>1000048</v>
      </c>
      <c r="C22335" t="s">
        <v>4215</v>
      </c>
      <c r="D22335">
        <v>5</v>
      </c>
      <c r="E22335" s="1">
        <v>44566.809884259259</v>
      </c>
      <c r="F22335">
        <v>19</v>
      </c>
      <c r="G22335" t="s">
        <v>2881</v>
      </c>
      <c r="H22335" s="1">
        <v>1.1342592592593626E-3</v>
      </c>
      <c r="I22335">
        <v>98</v>
      </c>
      <c r="J22335" t="s">
        <v>16</v>
      </c>
      <c r="K22335" t="s">
        <v>17</v>
      </c>
      <c r="L22335" t="s">
        <v>18</v>
      </c>
      <c r="M22335" s="1">
        <v>0</v>
      </c>
    </row>
    <row r="22336" spans="1:13" x14ac:dyDescent="0.3">
      <c r="A22336" t="s">
        <v>1207</v>
      </c>
      <c r="B22336">
        <v>1000009</v>
      </c>
      <c r="C22336" t="s">
        <v>3304</v>
      </c>
      <c r="D22336">
        <v>9</v>
      </c>
      <c r="E22336" s="1">
        <v>44566.810127314813</v>
      </c>
      <c r="F22336">
        <v>19</v>
      </c>
      <c r="G22336" t="s">
        <v>2881</v>
      </c>
      <c r="H22336" s="1">
        <v>1.0763888888889461E-3</v>
      </c>
      <c r="I22336">
        <v>93</v>
      </c>
      <c r="J22336" t="s">
        <v>16</v>
      </c>
      <c r="K22336" t="s">
        <v>17</v>
      </c>
      <c r="L22336" t="s">
        <v>18</v>
      </c>
      <c r="M22336" s="1">
        <v>4.629629629628873E-4</v>
      </c>
    </row>
    <row r="22337" spans="1:13" x14ac:dyDescent="0.3">
      <c r="A22337" t="s">
        <v>3484</v>
      </c>
      <c r="B22337">
        <v>1000034</v>
      </c>
      <c r="C22337" t="s">
        <v>7966</v>
      </c>
      <c r="D22337">
        <v>7</v>
      </c>
      <c r="E22337" s="1">
        <v>44566.810196759259</v>
      </c>
      <c r="F22337">
        <v>19</v>
      </c>
      <c r="G22337" t="s">
        <v>2881</v>
      </c>
      <c r="H22337" s="1">
        <v>3.7037037037035425E-4</v>
      </c>
      <c r="I22337">
        <v>32</v>
      </c>
      <c r="J22337" t="s">
        <v>16</v>
      </c>
      <c r="L22337" t="s">
        <v>18</v>
      </c>
      <c r="M22337" s="1">
        <v>1.388888888889106E-4</v>
      </c>
    </row>
    <row r="22338" spans="1:13" x14ac:dyDescent="0.3">
      <c r="A22338" t="s">
        <v>721</v>
      </c>
      <c r="B22338">
        <v>1000026</v>
      </c>
      <c r="C22338" t="s">
        <v>2271</v>
      </c>
      <c r="D22338">
        <v>0</v>
      </c>
      <c r="E22338" s="1">
        <v>44566.810844907406</v>
      </c>
      <c r="F22338">
        <v>19</v>
      </c>
      <c r="G22338" t="s">
        <v>2881</v>
      </c>
      <c r="H22338" s="1">
        <v>1.4583333333333393E-3</v>
      </c>
      <c r="I22338">
        <v>126</v>
      </c>
      <c r="J22338" t="s">
        <v>16</v>
      </c>
      <c r="K22338" t="s">
        <v>17</v>
      </c>
      <c r="L22338" t="s">
        <v>18</v>
      </c>
      <c r="M22338" s="1">
        <v>2.6620370370378232E-4</v>
      </c>
    </row>
    <row r="22339" spans="1:13" x14ac:dyDescent="0.3">
      <c r="A22339" t="s">
        <v>474</v>
      </c>
      <c r="B22339">
        <v>1000031</v>
      </c>
      <c r="C22339" t="s">
        <v>3463</v>
      </c>
      <c r="D22339">
        <v>2</v>
      </c>
      <c r="E22339" s="1">
        <v>44566.810902777775</v>
      </c>
      <c r="F22339">
        <v>19</v>
      </c>
      <c r="G22339" t="s">
        <v>2881</v>
      </c>
      <c r="H22339" s="1">
        <v>2.9050925925926396E-3</v>
      </c>
      <c r="I22339">
        <v>251</v>
      </c>
      <c r="J22339" t="s">
        <v>16</v>
      </c>
      <c r="K22339" t="s">
        <v>17</v>
      </c>
      <c r="L22339" t="s">
        <v>18</v>
      </c>
      <c r="M22339" s="1">
        <v>4.7453703703692618E-4</v>
      </c>
    </row>
    <row r="22340" spans="1:13" x14ac:dyDescent="0.3">
      <c r="A22340" t="s">
        <v>1102</v>
      </c>
      <c r="B22340">
        <v>1000038</v>
      </c>
      <c r="C22340" t="s">
        <v>9225</v>
      </c>
      <c r="D22340">
        <v>1</v>
      </c>
      <c r="E22340" s="1">
        <v>44566.811006944445</v>
      </c>
      <c r="F22340">
        <v>19</v>
      </c>
      <c r="G22340" t="s">
        <v>2881</v>
      </c>
      <c r="H22340" s="1">
        <v>3.2291666666666163E-3</v>
      </c>
      <c r="I22340">
        <v>279</v>
      </c>
      <c r="J22340" t="s">
        <v>16</v>
      </c>
      <c r="K22340" t="s">
        <v>17</v>
      </c>
      <c r="L22340" t="s">
        <v>18</v>
      </c>
      <c r="M22340" s="1">
        <v>1.7361111111102723E-4</v>
      </c>
    </row>
    <row r="22341" spans="1:13" x14ac:dyDescent="0.3">
      <c r="A22341" t="s">
        <v>7611</v>
      </c>
      <c r="B22341">
        <v>1000003</v>
      </c>
      <c r="C22341" t="s">
        <v>9226</v>
      </c>
      <c r="D22341">
        <v>0</v>
      </c>
      <c r="E22341" s="1">
        <v>44566.811099537037</v>
      </c>
      <c r="F22341">
        <v>19</v>
      </c>
      <c r="G22341" t="s">
        <v>2881</v>
      </c>
      <c r="H22341" s="1">
        <v>3.1249999999993783E-4</v>
      </c>
      <c r="I22341">
        <v>27</v>
      </c>
      <c r="J22341" t="s">
        <v>16</v>
      </c>
      <c r="K22341" t="s">
        <v>17</v>
      </c>
      <c r="L22341" t="s">
        <v>18</v>
      </c>
      <c r="M22341" s="1">
        <v>4.629629629628873E-4</v>
      </c>
    </row>
    <row r="22342" spans="1:13" x14ac:dyDescent="0.3">
      <c r="A22342" t="s">
        <v>718</v>
      </c>
      <c r="B22342">
        <v>1000022</v>
      </c>
      <c r="C22342" t="s">
        <v>7966</v>
      </c>
      <c r="D22342">
        <v>2</v>
      </c>
      <c r="E22342" s="1">
        <v>44566.811099537037</v>
      </c>
      <c r="F22342">
        <v>19</v>
      </c>
      <c r="G22342" t="s">
        <v>2881</v>
      </c>
      <c r="H22342" s="1">
        <v>3.8888888888888307E-3</v>
      </c>
      <c r="I22342">
        <v>336</v>
      </c>
      <c r="J22342" t="s">
        <v>16</v>
      </c>
      <c r="K22342" t="s">
        <v>17</v>
      </c>
      <c r="L22342" t="s">
        <v>18</v>
      </c>
      <c r="M22342" s="1">
        <v>1.388888888889106E-4</v>
      </c>
    </row>
    <row r="22343" spans="1:13" x14ac:dyDescent="0.3">
      <c r="A22343" t="s">
        <v>1214</v>
      </c>
      <c r="B22343">
        <v>1000030</v>
      </c>
      <c r="C22343" t="s">
        <v>42</v>
      </c>
      <c r="D22343">
        <v>0</v>
      </c>
      <c r="E22343" s="1">
        <v>44566.811122685183</v>
      </c>
      <c r="F22343">
        <v>19</v>
      </c>
      <c r="G22343" t="s">
        <v>2881</v>
      </c>
      <c r="H22343" s="1">
        <v>3.4953703703703987E-3</v>
      </c>
      <c r="I22343">
        <v>302</v>
      </c>
      <c r="J22343" t="s">
        <v>16</v>
      </c>
      <c r="K22343" t="s">
        <v>17</v>
      </c>
      <c r="L22343" t="s">
        <v>18</v>
      </c>
      <c r="M22343" s="1">
        <v>1.6203703703698835E-4</v>
      </c>
    </row>
    <row r="22344" spans="1:13" x14ac:dyDescent="0.3">
      <c r="A22344" t="s">
        <v>746</v>
      </c>
      <c r="B22344">
        <v>1000053</v>
      </c>
      <c r="C22344" t="s">
        <v>7883</v>
      </c>
      <c r="D22344">
        <v>2</v>
      </c>
      <c r="E22344" s="1">
        <v>44566.811238425929</v>
      </c>
      <c r="F22344">
        <v>19</v>
      </c>
      <c r="G22344" t="s">
        <v>2881</v>
      </c>
      <c r="H22344" s="1">
        <v>1.4583333333333393E-3</v>
      </c>
      <c r="I22344">
        <v>126</v>
      </c>
      <c r="J22344" t="s">
        <v>16</v>
      </c>
      <c r="K22344" t="s">
        <v>17</v>
      </c>
      <c r="L22344" t="s">
        <v>18</v>
      </c>
      <c r="M22344" s="1">
        <v>1.388888888889106E-4</v>
      </c>
    </row>
    <row r="22345" spans="1:13" x14ac:dyDescent="0.3">
      <c r="A22345" t="s">
        <v>692</v>
      </c>
      <c r="B22345">
        <v>1000046</v>
      </c>
      <c r="C22345" t="s">
        <v>4105</v>
      </c>
      <c r="D22345">
        <v>1</v>
      </c>
      <c r="E22345" s="1">
        <v>44566.811296296299</v>
      </c>
      <c r="F22345">
        <v>19</v>
      </c>
      <c r="G22345" t="s">
        <v>2881</v>
      </c>
      <c r="H22345" s="1">
        <v>3.1250000000000444E-3</v>
      </c>
      <c r="I22345">
        <v>270</v>
      </c>
      <c r="J22345" t="s">
        <v>16</v>
      </c>
      <c r="K22345" t="s">
        <v>17</v>
      </c>
      <c r="L22345" t="s">
        <v>18</v>
      </c>
      <c r="M22345" s="1">
        <v>2.8935185185186008E-4</v>
      </c>
    </row>
    <row r="22346" spans="1:13" x14ac:dyDescent="0.3">
      <c r="A22346" t="s">
        <v>3484</v>
      </c>
      <c r="B22346">
        <v>1000034</v>
      </c>
      <c r="C22346" t="s">
        <v>9226</v>
      </c>
      <c r="D22346">
        <v>7</v>
      </c>
      <c r="E22346" s="1">
        <v>44566.811689814815</v>
      </c>
      <c r="F22346">
        <v>19</v>
      </c>
      <c r="G22346" t="s">
        <v>2881</v>
      </c>
      <c r="H22346" s="1">
        <v>9.0740740740740122E-3</v>
      </c>
      <c r="I22346">
        <v>784</v>
      </c>
      <c r="J22346" t="s">
        <v>16</v>
      </c>
      <c r="K22346" t="s">
        <v>17</v>
      </c>
      <c r="L22346" t="s">
        <v>18</v>
      </c>
      <c r="M22346" s="1">
        <v>1.6203703703698835E-4</v>
      </c>
    </row>
    <row r="22347" spans="1:13" x14ac:dyDescent="0.3">
      <c r="A22347" t="s">
        <v>8485</v>
      </c>
      <c r="B22347">
        <v>1000063</v>
      </c>
      <c r="C22347" t="s">
        <v>9227</v>
      </c>
      <c r="D22347">
        <v>0</v>
      </c>
      <c r="E22347" s="1">
        <v>44566.811828703707</v>
      </c>
      <c r="F22347">
        <v>19</v>
      </c>
      <c r="G22347" t="s">
        <v>2881</v>
      </c>
      <c r="H22347" s="1">
        <v>1.8981481481481488E-3</v>
      </c>
      <c r="I22347">
        <v>164</v>
      </c>
      <c r="J22347" t="s">
        <v>16</v>
      </c>
      <c r="K22347" t="s">
        <v>17</v>
      </c>
      <c r="L22347" t="s">
        <v>18</v>
      </c>
      <c r="M22347" s="1">
        <v>1.7361111111102723E-4</v>
      </c>
    </row>
    <row r="22348" spans="1:13" x14ac:dyDescent="0.3">
      <c r="A22348" t="s">
        <v>3698</v>
      </c>
      <c r="B22348">
        <v>1000027</v>
      </c>
      <c r="C22348" t="s">
        <v>3703</v>
      </c>
      <c r="D22348">
        <v>15</v>
      </c>
      <c r="E22348" s="1">
        <v>44566.812164351853</v>
      </c>
      <c r="F22348">
        <v>19</v>
      </c>
      <c r="G22348" t="s">
        <v>2881</v>
      </c>
      <c r="H22348" s="1">
        <v>4.3402777777776791E-3</v>
      </c>
      <c r="I22348">
        <v>375</v>
      </c>
      <c r="J22348" t="s">
        <v>16</v>
      </c>
      <c r="K22348" t="s">
        <v>17</v>
      </c>
      <c r="L22348" t="s">
        <v>18</v>
      </c>
      <c r="M22348" s="1">
        <v>2.083333333333659E-4</v>
      </c>
    </row>
    <row r="22349" spans="1:13" x14ac:dyDescent="0.3">
      <c r="A22349" t="s">
        <v>1221</v>
      </c>
      <c r="B22349">
        <v>1000007</v>
      </c>
      <c r="C22349" t="s">
        <v>6590</v>
      </c>
      <c r="D22349">
        <v>1</v>
      </c>
      <c r="E22349" s="1">
        <v>44566.8121875</v>
      </c>
      <c r="F22349">
        <v>19</v>
      </c>
      <c r="G22349" t="s">
        <v>2881</v>
      </c>
      <c r="H22349" s="1">
        <v>3.472222222222765E-4</v>
      </c>
      <c r="I22349">
        <v>30</v>
      </c>
      <c r="J22349" t="s">
        <v>648</v>
      </c>
      <c r="K22349" t="s">
        <v>17</v>
      </c>
      <c r="L22349" t="s">
        <v>18</v>
      </c>
      <c r="M22349" s="1">
        <v>2.3148148148144365E-4</v>
      </c>
    </row>
    <row r="22350" spans="1:13" x14ac:dyDescent="0.3">
      <c r="A22350" t="s">
        <v>1116</v>
      </c>
      <c r="B22350">
        <v>1000048</v>
      </c>
      <c r="C22350" t="s">
        <v>9228</v>
      </c>
      <c r="D22350">
        <v>5</v>
      </c>
      <c r="E22350" s="1">
        <v>44566.8122337963</v>
      </c>
      <c r="F22350">
        <v>19</v>
      </c>
      <c r="G22350" t="s">
        <v>2881</v>
      </c>
      <c r="H22350" s="1">
        <v>1.2962962962963509E-3</v>
      </c>
      <c r="I22350">
        <v>112</v>
      </c>
      <c r="J22350" t="s">
        <v>16</v>
      </c>
      <c r="K22350" t="s">
        <v>23</v>
      </c>
      <c r="L22350" t="s">
        <v>18</v>
      </c>
      <c r="M22350" s="1">
        <v>3.1249999999993783E-4</v>
      </c>
    </row>
    <row r="22351" spans="1:13" x14ac:dyDescent="0.3">
      <c r="A22351" t="s">
        <v>5240</v>
      </c>
      <c r="B22351">
        <v>1000036</v>
      </c>
      <c r="C22351" t="s">
        <v>3680</v>
      </c>
      <c r="D22351">
        <v>0</v>
      </c>
      <c r="E22351" s="1">
        <v>44566.812280092592</v>
      </c>
      <c r="F22351">
        <v>19</v>
      </c>
      <c r="G22351" t="s">
        <v>2881</v>
      </c>
      <c r="H22351" s="1">
        <v>1.4351851851852615E-3</v>
      </c>
      <c r="I22351">
        <v>124</v>
      </c>
      <c r="J22351" t="s">
        <v>16</v>
      </c>
      <c r="K22351" t="s">
        <v>23</v>
      </c>
      <c r="L22351" t="s">
        <v>18</v>
      </c>
      <c r="M22351" s="1">
        <v>4.9768518518522598E-4</v>
      </c>
    </row>
    <row r="22352" spans="1:13" x14ac:dyDescent="0.3">
      <c r="A22352" t="s">
        <v>801</v>
      </c>
      <c r="B22352">
        <v>1000037</v>
      </c>
      <c r="C22352" t="s">
        <v>7255</v>
      </c>
      <c r="D22352">
        <v>0</v>
      </c>
      <c r="E22352" s="1">
        <v>44566.812523148146</v>
      </c>
      <c r="F22352">
        <v>19</v>
      </c>
      <c r="G22352" t="s">
        <v>2881</v>
      </c>
      <c r="H22352" s="1">
        <v>3.46064814814806E-3</v>
      </c>
      <c r="I22352">
        <v>299</v>
      </c>
      <c r="J22352" t="s">
        <v>16</v>
      </c>
      <c r="K22352" t="s">
        <v>17</v>
      </c>
      <c r="L22352" t="s">
        <v>18</v>
      </c>
      <c r="M22352" s="1">
        <v>2.083333333333659E-4</v>
      </c>
    </row>
    <row r="22353" spans="1:13" x14ac:dyDescent="0.3">
      <c r="A22353" t="s">
        <v>1207</v>
      </c>
      <c r="B22353">
        <v>1000009</v>
      </c>
      <c r="C22353" t="s">
        <v>9229</v>
      </c>
      <c r="D22353">
        <v>7</v>
      </c>
      <c r="E22353" s="1">
        <v>44566.812534722223</v>
      </c>
      <c r="F22353">
        <v>19</v>
      </c>
      <c r="G22353" t="s">
        <v>2881</v>
      </c>
      <c r="H22353" s="1">
        <v>2.071759259259176E-3</v>
      </c>
      <c r="I22353">
        <v>179</v>
      </c>
      <c r="J22353" t="s">
        <v>16</v>
      </c>
      <c r="K22353" t="s">
        <v>17</v>
      </c>
      <c r="L22353" t="s">
        <v>18</v>
      </c>
      <c r="M22353" s="1">
        <v>1.9675925925932702E-4</v>
      </c>
    </row>
    <row r="22354" spans="1:13" x14ac:dyDescent="0.3">
      <c r="A22354" t="s">
        <v>3487</v>
      </c>
      <c r="B22354">
        <v>1000033</v>
      </c>
      <c r="C22354" t="s">
        <v>6590</v>
      </c>
      <c r="D22354">
        <v>0</v>
      </c>
      <c r="E22354" s="1">
        <v>44566.8125462963</v>
      </c>
      <c r="F22354">
        <v>19</v>
      </c>
      <c r="G22354" t="s">
        <v>2881</v>
      </c>
      <c r="H22354" s="1">
        <v>4.8379629629629051E-3</v>
      </c>
      <c r="I22354">
        <v>418</v>
      </c>
      <c r="J22354" t="s">
        <v>16</v>
      </c>
      <c r="K22354" t="s">
        <v>17</v>
      </c>
      <c r="L22354" t="s">
        <v>18</v>
      </c>
      <c r="M22354" s="1">
        <v>0</v>
      </c>
    </row>
    <row r="22355" spans="1:13" x14ac:dyDescent="0.3">
      <c r="A22355" t="s">
        <v>1070</v>
      </c>
      <c r="B22355">
        <v>1000024</v>
      </c>
      <c r="C22355" t="s">
        <v>9230</v>
      </c>
      <c r="D22355">
        <v>0</v>
      </c>
      <c r="E22355" s="1">
        <v>44566.812662037039</v>
      </c>
      <c r="F22355">
        <v>19</v>
      </c>
      <c r="G22355" t="s">
        <v>2881</v>
      </c>
      <c r="H22355" s="1">
        <v>1.8518518518517713E-3</v>
      </c>
      <c r="I22355">
        <v>160</v>
      </c>
      <c r="J22355" t="s">
        <v>16</v>
      </c>
      <c r="K22355" t="s">
        <v>17</v>
      </c>
      <c r="L22355" t="s">
        <v>18</v>
      </c>
      <c r="M22355" s="1">
        <v>2.083333333333659E-4</v>
      </c>
    </row>
    <row r="22356" spans="1:13" x14ac:dyDescent="0.3">
      <c r="A22356" t="s">
        <v>1221</v>
      </c>
      <c r="B22356">
        <v>1000007</v>
      </c>
      <c r="C22356" t="s">
        <v>1245</v>
      </c>
      <c r="D22356">
        <v>0</v>
      </c>
      <c r="E22356" s="1">
        <v>44566.812800925924</v>
      </c>
      <c r="F22356">
        <v>19</v>
      </c>
      <c r="G22356" t="s">
        <v>2881</v>
      </c>
      <c r="H22356" s="1">
        <v>1.3657407407408062E-3</v>
      </c>
      <c r="I22356">
        <v>118</v>
      </c>
      <c r="J22356" t="s">
        <v>16</v>
      </c>
      <c r="K22356" t="s">
        <v>17</v>
      </c>
      <c r="L22356" t="s">
        <v>18</v>
      </c>
      <c r="M22356" s="1">
        <v>1.9675925925932702E-4</v>
      </c>
    </row>
    <row r="22357" spans="1:13" x14ac:dyDescent="0.3">
      <c r="A22357" t="s">
        <v>721</v>
      </c>
      <c r="B22357">
        <v>1000026</v>
      </c>
      <c r="C22357" t="s">
        <v>9231</v>
      </c>
      <c r="D22357">
        <v>0</v>
      </c>
      <c r="E22357" s="1">
        <v>44566.812905092593</v>
      </c>
      <c r="F22357">
        <v>19</v>
      </c>
      <c r="G22357" t="s">
        <v>2881</v>
      </c>
      <c r="H22357" s="1">
        <v>9.0277777777769685E-4</v>
      </c>
      <c r="I22357">
        <v>78</v>
      </c>
      <c r="J22357" t="s">
        <v>16</v>
      </c>
      <c r="K22357" t="s">
        <v>17</v>
      </c>
      <c r="L22357" t="s">
        <v>18</v>
      </c>
      <c r="M22357" s="1">
        <v>2.777777777778212E-4</v>
      </c>
    </row>
    <row r="22358" spans="1:13" x14ac:dyDescent="0.3">
      <c r="A22358" t="s">
        <v>746</v>
      </c>
      <c r="B22358">
        <v>1000053</v>
      </c>
      <c r="C22358" t="s">
        <v>5423</v>
      </c>
      <c r="D22358">
        <v>19</v>
      </c>
      <c r="E22358" s="1">
        <v>44566.813148148147</v>
      </c>
      <c r="F22358">
        <v>19</v>
      </c>
      <c r="G22358" t="s">
        <v>2881</v>
      </c>
      <c r="H22358" s="1">
        <v>1.1226851851851016E-3</v>
      </c>
      <c r="I22358">
        <v>97</v>
      </c>
      <c r="J22358" t="s">
        <v>16</v>
      </c>
      <c r="K22358" t="s">
        <v>17</v>
      </c>
      <c r="L22358" t="s">
        <v>18</v>
      </c>
      <c r="M22358" s="1">
        <v>1.6203703703698835E-4</v>
      </c>
    </row>
    <row r="22359" spans="1:13" x14ac:dyDescent="0.3">
      <c r="A22359" t="s">
        <v>8485</v>
      </c>
      <c r="B22359">
        <v>1000063</v>
      </c>
      <c r="C22359" t="s">
        <v>1300</v>
      </c>
      <c r="D22359">
        <v>68</v>
      </c>
      <c r="E22359" s="1">
        <v>44566.813750000001</v>
      </c>
      <c r="F22359">
        <v>19</v>
      </c>
      <c r="G22359" t="s">
        <v>2881</v>
      </c>
      <c r="H22359" s="1">
        <v>2.3148148148148806E-3</v>
      </c>
      <c r="I22359">
        <v>200</v>
      </c>
      <c r="J22359" t="s">
        <v>16</v>
      </c>
      <c r="K22359" t="s">
        <v>17</v>
      </c>
      <c r="L22359" t="s">
        <v>18</v>
      </c>
      <c r="M22359" s="1">
        <v>2.083333333333659E-4</v>
      </c>
    </row>
    <row r="22360" spans="1:13" x14ac:dyDescent="0.3">
      <c r="A22360" t="s">
        <v>1116</v>
      </c>
      <c r="B22360">
        <v>1000048</v>
      </c>
      <c r="C22360" t="s">
        <v>5782</v>
      </c>
      <c r="D22360">
        <v>55</v>
      </c>
      <c r="E22360" s="1">
        <v>44566.814050925925</v>
      </c>
      <c r="F22360">
        <v>19</v>
      </c>
      <c r="G22360" t="s">
        <v>2881</v>
      </c>
      <c r="H22360" s="1">
        <v>8.5648148148154135E-4</v>
      </c>
      <c r="I22360">
        <v>74</v>
      </c>
      <c r="J22360" t="s">
        <v>16</v>
      </c>
      <c r="L22360" t="s">
        <v>18</v>
      </c>
      <c r="M22360" s="1">
        <v>4.629629629628873E-4</v>
      </c>
    </row>
    <row r="22361" spans="1:13" x14ac:dyDescent="0.3">
      <c r="A22361" t="s">
        <v>761</v>
      </c>
      <c r="B22361">
        <v>1000047</v>
      </c>
      <c r="C22361" t="s">
        <v>5719</v>
      </c>
      <c r="D22361">
        <v>26</v>
      </c>
      <c r="E22361" s="1">
        <v>44566.814108796294</v>
      </c>
      <c r="F22361">
        <v>19</v>
      </c>
      <c r="G22361" t="s">
        <v>2881</v>
      </c>
      <c r="H22361" s="1">
        <v>3.3101851851851105E-3</v>
      </c>
      <c r="I22361">
        <v>286</v>
      </c>
      <c r="J22361" t="s">
        <v>16</v>
      </c>
      <c r="K22361" t="s">
        <v>17</v>
      </c>
      <c r="L22361" t="s">
        <v>18</v>
      </c>
      <c r="M22361" s="1">
        <v>1.6203703703698835E-4</v>
      </c>
    </row>
    <row r="22362" spans="1:13" x14ac:dyDescent="0.3">
      <c r="A22362" t="s">
        <v>5240</v>
      </c>
      <c r="B22362">
        <v>1000036</v>
      </c>
      <c r="C22362" t="s">
        <v>6017</v>
      </c>
      <c r="D22362">
        <v>25</v>
      </c>
      <c r="E22362" s="1">
        <v>44566.814166666663</v>
      </c>
      <c r="F22362">
        <v>19</v>
      </c>
      <c r="G22362" t="s">
        <v>2881</v>
      </c>
      <c r="H22362" s="1">
        <v>4.3402777777776791E-3</v>
      </c>
      <c r="I22362">
        <v>375</v>
      </c>
      <c r="J22362" t="s">
        <v>16</v>
      </c>
      <c r="K22362" t="s">
        <v>23</v>
      </c>
      <c r="L22362" t="s">
        <v>18</v>
      </c>
      <c r="M22362" s="1">
        <v>5.324074074073426E-4</v>
      </c>
    </row>
    <row r="22363" spans="1:13" x14ac:dyDescent="0.3">
      <c r="A22363" t="s">
        <v>1221</v>
      </c>
      <c r="B22363">
        <v>1000007</v>
      </c>
      <c r="C22363" t="s">
        <v>1225</v>
      </c>
      <c r="D22363">
        <v>8</v>
      </c>
      <c r="E22363" s="1">
        <v>44566.814189814817</v>
      </c>
      <c r="F22363">
        <v>19</v>
      </c>
      <c r="G22363" t="s">
        <v>2881</v>
      </c>
      <c r="H22363" s="1">
        <v>8.6805555555558023E-4</v>
      </c>
      <c r="I22363">
        <v>75</v>
      </c>
      <c r="J22363" t="s">
        <v>16</v>
      </c>
      <c r="K22363" t="s">
        <v>17</v>
      </c>
      <c r="L22363" t="s">
        <v>18</v>
      </c>
      <c r="M22363" s="1">
        <v>3.0092592592589895E-4</v>
      </c>
    </row>
    <row r="22364" spans="1:13" x14ac:dyDescent="0.3">
      <c r="A22364" t="s">
        <v>1102</v>
      </c>
      <c r="B22364">
        <v>1000038</v>
      </c>
      <c r="C22364" t="s">
        <v>9232</v>
      </c>
      <c r="D22364">
        <v>1</v>
      </c>
      <c r="E22364" s="1">
        <v>44566.814398148148</v>
      </c>
      <c r="F22364">
        <v>19</v>
      </c>
      <c r="G22364" t="s">
        <v>2881</v>
      </c>
      <c r="H22364" s="1">
        <v>2.5115740740739856E-3</v>
      </c>
      <c r="I22364">
        <v>217</v>
      </c>
      <c r="J22364" t="s">
        <v>16</v>
      </c>
      <c r="K22364" t="s">
        <v>17</v>
      </c>
      <c r="L22364" t="s">
        <v>18</v>
      </c>
      <c r="M22364" s="1">
        <v>1.7361111111102723E-4</v>
      </c>
    </row>
    <row r="22365" spans="1:13" x14ac:dyDescent="0.3">
      <c r="A22365" t="s">
        <v>721</v>
      </c>
      <c r="B22365">
        <v>1000026</v>
      </c>
      <c r="C22365" t="s">
        <v>9233</v>
      </c>
      <c r="D22365">
        <v>0</v>
      </c>
      <c r="E22365" s="1">
        <v>44566.814479166664</v>
      </c>
      <c r="F22365">
        <v>19</v>
      </c>
      <c r="G22365" t="s">
        <v>2881</v>
      </c>
      <c r="H22365" s="1">
        <v>2.0949074074074758E-3</v>
      </c>
      <c r="I22365">
        <v>181</v>
      </c>
      <c r="J22365" t="s">
        <v>16</v>
      </c>
      <c r="K22365" t="s">
        <v>17</v>
      </c>
      <c r="L22365" t="s">
        <v>18</v>
      </c>
      <c r="M22365" s="1">
        <v>2.083333333333659E-4</v>
      </c>
    </row>
    <row r="22366" spans="1:13" x14ac:dyDescent="0.3">
      <c r="A22366" t="s">
        <v>474</v>
      </c>
      <c r="B22366">
        <v>1000031</v>
      </c>
      <c r="C22366" t="s">
        <v>9234</v>
      </c>
      <c r="D22366">
        <v>0</v>
      </c>
      <c r="E22366" s="1">
        <v>44566.814826388887</v>
      </c>
      <c r="F22366">
        <v>19</v>
      </c>
      <c r="G22366" t="s">
        <v>2881</v>
      </c>
      <c r="H22366" s="1">
        <v>2.6041666666667407E-3</v>
      </c>
      <c r="I22366">
        <v>225</v>
      </c>
      <c r="J22366" t="s">
        <v>16</v>
      </c>
      <c r="K22366" t="s">
        <v>17</v>
      </c>
      <c r="L22366" t="s">
        <v>18</v>
      </c>
      <c r="M22366" s="1">
        <v>4.7453703703692618E-4</v>
      </c>
    </row>
    <row r="22367" spans="1:13" x14ac:dyDescent="0.3">
      <c r="A22367" t="s">
        <v>692</v>
      </c>
      <c r="B22367">
        <v>1000046</v>
      </c>
      <c r="C22367" t="s">
        <v>5963</v>
      </c>
      <c r="D22367">
        <v>1</v>
      </c>
      <c r="E22367" s="1">
        <v>44566.814837962964</v>
      </c>
      <c r="F22367">
        <v>19</v>
      </c>
      <c r="G22367" t="s">
        <v>2881</v>
      </c>
      <c r="H22367" s="1">
        <v>2.0254629629630205E-3</v>
      </c>
      <c r="I22367">
        <v>175</v>
      </c>
      <c r="J22367" t="s">
        <v>16</v>
      </c>
      <c r="K22367" t="s">
        <v>17</v>
      </c>
      <c r="L22367" t="s">
        <v>18</v>
      </c>
      <c r="M22367" s="1">
        <v>2.546296296295214E-4</v>
      </c>
    </row>
    <row r="22368" spans="1:13" x14ac:dyDescent="0.3">
      <c r="A22368" t="s">
        <v>746</v>
      </c>
      <c r="B22368">
        <v>1000053</v>
      </c>
      <c r="C22368" t="s">
        <v>5133</v>
      </c>
      <c r="D22368">
        <v>0</v>
      </c>
      <c r="E22368" s="1">
        <v>44566.815416666665</v>
      </c>
      <c r="F22368">
        <v>19</v>
      </c>
      <c r="G22368" t="s">
        <v>2881</v>
      </c>
      <c r="H22368" s="1">
        <v>3.2175925925925775E-3</v>
      </c>
      <c r="I22368">
        <v>278</v>
      </c>
      <c r="J22368" t="s">
        <v>16</v>
      </c>
      <c r="K22368" t="s">
        <v>17</v>
      </c>
      <c r="L22368" t="s">
        <v>18</v>
      </c>
      <c r="M22368" s="1">
        <v>1.8518518518528815E-4</v>
      </c>
    </row>
    <row r="22369" spans="1:13" x14ac:dyDescent="0.3">
      <c r="A22369" t="s">
        <v>1214</v>
      </c>
      <c r="B22369">
        <v>1000030</v>
      </c>
      <c r="C22369" t="s">
        <v>2391</v>
      </c>
      <c r="D22369">
        <v>2</v>
      </c>
      <c r="E22369" s="1">
        <v>44566.815648148149</v>
      </c>
      <c r="F22369">
        <v>19</v>
      </c>
      <c r="G22369" t="s">
        <v>2881</v>
      </c>
      <c r="H22369" s="1">
        <v>1.3194444444444287E-3</v>
      </c>
      <c r="I22369">
        <v>114</v>
      </c>
      <c r="J22369" t="s">
        <v>16</v>
      </c>
      <c r="K22369" t="s">
        <v>17</v>
      </c>
      <c r="L22369" t="s">
        <v>18</v>
      </c>
      <c r="M22369" s="1">
        <v>2.1990740740740478E-4</v>
      </c>
    </row>
    <row r="22370" spans="1:13" x14ac:dyDescent="0.3">
      <c r="A22370" t="s">
        <v>1116</v>
      </c>
      <c r="B22370">
        <v>1000048</v>
      </c>
      <c r="C22370" t="s">
        <v>7788</v>
      </c>
      <c r="D22370">
        <v>12</v>
      </c>
      <c r="E22370" s="1">
        <v>44566.815868055557</v>
      </c>
      <c r="F22370">
        <v>19</v>
      </c>
      <c r="G22370" t="s">
        <v>2881</v>
      </c>
      <c r="H22370" s="1">
        <v>8.9120370370365798E-4</v>
      </c>
      <c r="I22370">
        <v>77</v>
      </c>
      <c r="J22370" t="s">
        <v>16</v>
      </c>
      <c r="K22370" t="s">
        <v>17</v>
      </c>
      <c r="L22370" t="s">
        <v>18</v>
      </c>
      <c r="M22370" s="1">
        <v>4.9768518518522598E-4</v>
      </c>
    </row>
    <row r="22371" spans="1:13" x14ac:dyDescent="0.3">
      <c r="A22371" t="s">
        <v>1070</v>
      </c>
      <c r="B22371">
        <v>1000024</v>
      </c>
      <c r="C22371" t="s">
        <v>1950</v>
      </c>
      <c r="D22371">
        <v>0</v>
      </c>
      <c r="E22371" s="1">
        <v>44566.816620370373</v>
      </c>
      <c r="F22371">
        <v>19</v>
      </c>
      <c r="G22371" t="s">
        <v>2881</v>
      </c>
      <c r="H22371" s="1">
        <v>4.1782407407406907E-3</v>
      </c>
      <c r="I22371">
        <v>361</v>
      </c>
      <c r="J22371" t="s">
        <v>16</v>
      </c>
      <c r="K22371" t="s">
        <v>17</v>
      </c>
      <c r="L22371" t="s">
        <v>18</v>
      </c>
      <c r="M22371" s="1">
        <v>2.1990740740740478E-4</v>
      </c>
    </row>
    <row r="22372" spans="1:13" x14ac:dyDescent="0.3">
      <c r="A22372" t="s">
        <v>1462</v>
      </c>
      <c r="B22372">
        <v>1000039</v>
      </c>
      <c r="C22372" t="s">
        <v>8330</v>
      </c>
      <c r="D22372">
        <v>1</v>
      </c>
      <c r="E22372" s="1">
        <v>44566.816932870373</v>
      </c>
      <c r="F22372">
        <v>19</v>
      </c>
      <c r="G22372" t="s">
        <v>2881</v>
      </c>
      <c r="H22372" s="1">
        <v>1.7592592592592382E-3</v>
      </c>
      <c r="I22372">
        <v>152</v>
      </c>
      <c r="J22372" t="s">
        <v>16</v>
      </c>
      <c r="K22372" t="s">
        <v>17</v>
      </c>
      <c r="L22372" t="s">
        <v>18</v>
      </c>
      <c r="M22372" s="1">
        <v>1.8518518518528815E-4</v>
      </c>
    </row>
    <row r="22373" spans="1:13" x14ac:dyDescent="0.3">
      <c r="A22373" t="s">
        <v>718</v>
      </c>
      <c r="B22373">
        <v>1000022</v>
      </c>
      <c r="C22373" t="s">
        <v>1304</v>
      </c>
      <c r="D22373">
        <v>1</v>
      </c>
      <c r="E22373" s="1">
        <v>44566.817141203705</v>
      </c>
      <c r="F22373">
        <v>19</v>
      </c>
      <c r="G22373" t="s">
        <v>2881</v>
      </c>
      <c r="H22373" s="1">
        <v>5.555555555556424E-4</v>
      </c>
      <c r="I22373">
        <v>48</v>
      </c>
      <c r="J22373" t="s">
        <v>16</v>
      </c>
      <c r="K22373" t="s">
        <v>17</v>
      </c>
      <c r="L22373" t="s">
        <v>18</v>
      </c>
      <c r="M22373" s="1">
        <v>1.8518518518528815E-4</v>
      </c>
    </row>
    <row r="22374" spans="1:13" x14ac:dyDescent="0.3">
      <c r="A22374" t="s">
        <v>1207</v>
      </c>
      <c r="B22374">
        <v>1000009</v>
      </c>
      <c r="C22374" t="s">
        <v>3284</v>
      </c>
      <c r="D22374">
        <v>10</v>
      </c>
      <c r="E22374" s="1">
        <v>44566.817152777781</v>
      </c>
      <c r="F22374">
        <v>19</v>
      </c>
      <c r="G22374" t="s">
        <v>2881</v>
      </c>
      <c r="H22374" s="1">
        <v>1.8865740740741099E-3</v>
      </c>
      <c r="I22374">
        <v>163</v>
      </c>
      <c r="J22374" t="s">
        <v>16</v>
      </c>
      <c r="K22374" t="s">
        <v>17</v>
      </c>
      <c r="L22374" t="s">
        <v>18</v>
      </c>
      <c r="M22374" s="1">
        <v>2.6620370370378232E-4</v>
      </c>
    </row>
    <row r="22375" spans="1:13" x14ac:dyDescent="0.3">
      <c r="A22375" t="s">
        <v>1221</v>
      </c>
      <c r="B22375">
        <v>1000007</v>
      </c>
      <c r="C22375" t="s">
        <v>3463</v>
      </c>
      <c r="D22375">
        <v>0</v>
      </c>
      <c r="E22375" s="1">
        <v>44566.817199074074</v>
      </c>
      <c r="F22375">
        <v>19</v>
      </c>
      <c r="G22375" t="s">
        <v>2881</v>
      </c>
      <c r="H22375" s="1">
        <v>3.4374999999999822E-3</v>
      </c>
      <c r="I22375">
        <v>297</v>
      </c>
      <c r="J22375" t="s">
        <v>16</v>
      </c>
      <c r="K22375" t="s">
        <v>17</v>
      </c>
      <c r="L22375" t="s">
        <v>18</v>
      </c>
      <c r="M22375" s="1">
        <v>1.388888888889106E-4</v>
      </c>
    </row>
    <row r="22376" spans="1:13" x14ac:dyDescent="0.3">
      <c r="A22376" t="s">
        <v>8485</v>
      </c>
      <c r="B22376">
        <v>1000063</v>
      </c>
      <c r="C22376" t="s">
        <v>9235</v>
      </c>
      <c r="D22376">
        <v>1</v>
      </c>
      <c r="E22376" s="1">
        <v>44566.817499999997</v>
      </c>
      <c r="F22376">
        <v>19</v>
      </c>
      <c r="G22376" t="s">
        <v>2881</v>
      </c>
      <c r="H22376" s="1">
        <v>1.3194444444444287E-3</v>
      </c>
      <c r="I22376">
        <v>114</v>
      </c>
      <c r="J22376" t="s">
        <v>16</v>
      </c>
      <c r="K22376" t="s">
        <v>17</v>
      </c>
      <c r="L22376" t="s">
        <v>18</v>
      </c>
      <c r="M22376" s="1">
        <v>4.166666666667318E-4</v>
      </c>
    </row>
    <row r="22377" spans="1:13" x14ac:dyDescent="0.3">
      <c r="A22377" t="s">
        <v>801</v>
      </c>
      <c r="B22377">
        <v>1000037</v>
      </c>
      <c r="C22377" t="s">
        <v>8049</v>
      </c>
      <c r="D22377">
        <v>0</v>
      </c>
      <c r="E22377" s="1">
        <v>44566.817499999997</v>
      </c>
      <c r="F22377">
        <v>19</v>
      </c>
      <c r="G22377" t="s">
        <v>2881</v>
      </c>
      <c r="H22377" s="1">
        <v>3.6111111111110095E-3</v>
      </c>
      <c r="I22377">
        <v>312</v>
      </c>
      <c r="J22377" t="s">
        <v>16</v>
      </c>
      <c r="K22377" t="s">
        <v>17</v>
      </c>
      <c r="L22377" t="s">
        <v>18</v>
      </c>
      <c r="M22377" s="1">
        <v>2.777777777778212E-4</v>
      </c>
    </row>
    <row r="22378" spans="1:13" x14ac:dyDescent="0.3">
      <c r="A22378" t="s">
        <v>1106</v>
      </c>
      <c r="B22378">
        <v>1000018</v>
      </c>
      <c r="C22378" t="s">
        <v>3466</v>
      </c>
      <c r="D22378">
        <v>0</v>
      </c>
      <c r="E22378" s="1">
        <v>44566.81753472222</v>
      </c>
      <c r="F22378">
        <v>19</v>
      </c>
      <c r="G22378" t="s">
        <v>2881</v>
      </c>
      <c r="H22378" s="1">
        <v>1.3310185185184675E-3</v>
      </c>
      <c r="I22378">
        <v>115</v>
      </c>
      <c r="J22378" t="s">
        <v>16</v>
      </c>
      <c r="K22378" t="s">
        <v>17</v>
      </c>
      <c r="L22378" t="s">
        <v>18</v>
      </c>
      <c r="M22378" s="1">
        <v>2.083333333333659E-4</v>
      </c>
    </row>
    <row r="22379" spans="1:13" x14ac:dyDescent="0.3">
      <c r="A22379" t="s">
        <v>721</v>
      </c>
      <c r="B22379">
        <v>1000026</v>
      </c>
      <c r="C22379" t="s">
        <v>4640</v>
      </c>
      <c r="D22379">
        <v>2</v>
      </c>
      <c r="E22379" s="1">
        <v>44566.817881944444</v>
      </c>
      <c r="F22379">
        <v>19</v>
      </c>
      <c r="G22379" t="s">
        <v>2881</v>
      </c>
      <c r="H22379" s="1">
        <v>4.942129629629699E-3</v>
      </c>
      <c r="I22379">
        <v>427</v>
      </c>
      <c r="J22379" t="s">
        <v>16</v>
      </c>
      <c r="K22379" t="s">
        <v>17</v>
      </c>
      <c r="L22379" t="s">
        <v>18</v>
      </c>
      <c r="M22379" s="1">
        <v>2.777777777778212E-4</v>
      </c>
    </row>
    <row r="22380" spans="1:13" x14ac:dyDescent="0.3">
      <c r="A22380" t="s">
        <v>692</v>
      </c>
      <c r="B22380">
        <v>1000046</v>
      </c>
      <c r="C22380" t="s">
        <v>3855</v>
      </c>
      <c r="D22380">
        <v>2</v>
      </c>
      <c r="E22380" s="1">
        <v>44566.81795138889</v>
      </c>
      <c r="F22380">
        <v>19</v>
      </c>
      <c r="G22380" t="s">
        <v>2881</v>
      </c>
      <c r="H22380" s="1">
        <v>3.3333333333334103E-3</v>
      </c>
      <c r="I22380">
        <v>288</v>
      </c>
      <c r="J22380" t="s">
        <v>16</v>
      </c>
      <c r="K22380" t="s">
        <v>17</v>
      </c>
      <c r="L22380" t="s">
        <v>18</v>
      </c>
      <c r="M22380" s="1">
        <v>1.2731481481487172E-4</v>
      </c>
    </row>
    <row r="22381" spans="1:13" x14ac:dyDescent="0.3">
      <c r="A22381" t="s">
        <v>1102</v>
      </c>
      <c r="B22381">
        <v>1000038</v>
      </c>
      <c r="C22381" t="s">
        <v>1304</v>
      </c>
      <c r="D22381">
        <v>0</v>
      </c>
      <c r="E22381" s="1">
        <v>44566.818124999998</v>
      </c>
      <c r="F22381">
        <v>19</v>
      </c>
      <c r="G22381" t="s">
        <v>2881</v>
      </c>
      <c r="H22381" s="1">
        <v>1.1921296296295569E-3</v>
      </c>
      <c r="I22381">
        <v>103</v>
      </c>
      <c r="J22381" t="s">
        <v>16</v>
      </c>
      <c r="K22381" t="s">
        <v>17</v>
      </c>
      <c r="L22381" t="s">
        <v>18</v>
      </c>
      <c r="M22381" s="1">
        <v>2.4305555555548253E-4</v>
      </c>
    </row>
    <row r="22382" spans="1:13" x14ac:dyDescent="0.3">
      <c r="A22382" t="s">
        <v>3698</v>
      </c>
      <c r="B22382">
        <v>1000027</v>
      </c>
      <c r="C22382" t="s">
        <v>1720</v>
      </c>
      <c r="D22382">
        <v>9</v>
      </c>
      <c r="E22382" s="1">
        <v>44566.818159722221</v>
      </c>
      <c r="F22382">
        <v>19</v>
      </c>
      <c r="G22382" t="s">
        <v>2881</v>
      </c>
      <c r="H22382" s="1">
        <v>2.7199074074073515E-3</v>
      </c>
      <c r="I22382">
        <v>235</v>
      </c>
      <c r="J22382" t="s">
        <v>16</v>
      </c>
      <c r="K22382" t="s">
        <v>17</v>
      </c>
      <c r="L22382" t="s">
        <v>18</v>
      </c>
      <c r="M22382" s="1">
        <v>4.7453703703692618E-4</v>
      </c>
    </row>
    <row r="22383" spans="1:13" x14ac:dyDescent="0.3">
      <c r="A22383" t="s">
        <v>1214</v>
      </c>
      <c r="B22383">
        <v>1000030</v>
      </c>
      <c r="C22383" t="s">
        <v>9236</v>
      </c>
      <c r="D22383">
        <v>0</v>
      </c>
      <c r="E22383" s="1">
        <v>44566.818171296298</v>
      </c>
      <c r="F22383">
        <v>19</v>
      </c>
      <c r="G22383" t="s">
        <v>2881</v>
      </c>
      <c r="H22383" s="1">
        <v>1.2499999999999734E-3</v>
      </c>
      <c r="I22383">
        <v>108</v>
      </c>
      <c r="J22383" t="s">
        <v>16</v>
      </c>
      <c r="K22383" t="s">
        <v>17</v>
      </c>
      <c r="L22383" t="s">
        <v>18</v>
      </c>
      <c r="M22383" s="1">
        <v>2.8935185185186008E-4</v>
      </c>
    </row>
    <row r="22384" spans="1:13" x14ac:dyDescent="0.3">
      <c r="A22384" t="s">
        <v>1116</v>
      </c>
      <c r="B22384">
        <v>1000048</v>
      </c>
      <c r="C22384" t="s">
        <v>1624</v>
      </c>
      <c r="D22384">
        <v>6</v>
      </c>
      <c r="E22384" s="1">
        <v>44566.818194444444</v>
      </c>
      <c r="F22384">
        <v>19</v>
      </c>
      <c r="G22384" t="s">
        <v>2881</v>
      </c>
      <c r="H22384" s="1">
        <v>1.7013888888888218E-3</v>
      </c>
      <c r="I22384">
        <v>147</v>
      </c>
      <c r="J22384" t="s">
        <v>16</v>
      </c>
      <c r="K22384" t="s">
        <v>17</v>
      </c>
      <c r="L22384" t="s">
        <v>18</v>
      </c>
      <c r="M22384" s="1">
        <v>2.1990740740740478E-4</v>
      </c>
    </row>
    <row r="22385" spans="1:13" x14ac:dyDescent="0.3">
      <c r="A22385" t="s">
        <v>3487</v>
      </c>
      <c r="B22385">
        <v>1000033</v>
      </c>
      <c r="C22385" t="s">
        <v>736</v>
      </c>
      <c r="D22385">
        <v>0</v>
      </c>
      <c r="E22385" s="1">
        <v>44566.818541666667</v>
      </c>
      <c r="F22385">
        <v>19</v>
      </c>
      <c r="G22385" t="s">
        <v>2881</v>
      </c>
      <c r="H22385" s="1">
        <v>9.3750000000003553E-4</v>
      </c>
      <c r="I22385">
        <v>81</v>
      </c>
      <c r="J22385" t="s">
        <v>16</v>
      </c>
      <c r="K22385" t="s">
        <v>17</v>
      </c>
      <c r="L22385" t="s">
        <v>18</v>
      </c>
      <c r="M22385" s="1">
        <v>2.083333333333659E-4</v>
      </c>
    </row>
    <row r="22386" spans="1:13" x14ac:dyDescent="0.3">
      <c r="A22386" t="s">
        <v>761</v>
      </c>
      <c r="B22386">
        <v>1000047</v>
      </c>
      <c r="C22386" t="s">
        <v>939</v>
      </c>
      <c r="D22386">
        <v>0</v>
      </c>
      <c r="E22386" s="1">
        <v>44566.818611111114</v>
      </c>
      <c r="F22386">
        <v>19</v>
      </c>
      <c r="G22386" t="s">
        <v>2881</v>
      </c>
      <c r="H22386" s="1">
        <v>2.8009259259258457E-3</v>
      </c>
      <c r="I22386">
        <v>242</v>
      </c>
      <c r="J22386" t="s">
        <v>16</v>
      </c>
      <c r="K22386" t="s">
        <v>17</v>
      </c>
      <c r="L22386" t="s">
        <v>18</v>
      </c>
      <c r="M22386" s="1">
        <v>2.1990740740740478E-4</v>
      </c>
    </row>
    <row r="22387" spans="1:13" x14ac:dyDescent="0.3">
      <c r="A22387" t="s">
        <v>474</v>
      </c>
      <c r="B22387">
        <v>1000031</v>
      </c>
      <c r="C22387" t="s">
        <v>9237</v>
      </c>
      <c r="D22387">
        <v>0</v>
      </c>
      <c r="E22387" s="1">
        <v>44566.818645833337</v>
      </c>
      <c r="F22387">
        <v>19</v>
      </c>
      <c r="G22387" t="s">
        <v>2881</v>
      </c>
      <c r="H22387" s="1">
        <v>1.5509259259258723E-3</v>
      </c>
      <c r="I22387">
        <v>134</v>
      </c>
      <c r="J22387" t="s">
        <v>16</v>
      </c>
      <c r="K22387" t="s">
        <v>17</v>
      </c>
      <c r="L22387" t="s">
        <v>18</v>
      </c>
      <c r="M22387" s="1">
        <v>1.8518518518528815E-4</v>
      </c>
    </row>
    <row r="22388" spans="1:13" x14ac:dyDescent="0.3">
      <c r="A22388" t="s">
        <v>718</v>
      </c>
      <c r="B22388">
        <v>1000022</v>
      </c>
      <c r="C22388" t="s">
        <v>4404</v>
      </c>
      <c r="D22388">
        <v>0</v>
      </c>
      <c r="E22388" s="1">
        <v>44566.818680555552</v>
      </c>
      <c r="F22388">
        <v>19</v>
      </c>
      <c r="G22388" t="s">
        <v>2881</v>
      </c>
      <c r="H22388" s="1">
        <v>2.0023148148147207E-3</v>
      </c>
      <c r="I22388">
        <v>173</v>
      </c>
      <c r="J22388" t="s">
        <v>16</v>
      </c>
      <c r="K22388" t="s">
        <v>17</v>
      </c>
      <c r="L22388" t="s">
        <v>18</v>
      </c>
      <c r="M22388" s="1">
        <v>4.5138888888884843E-4</v>
      </c>
    </row>
    <row r="22389" spans="1:13" x14ac:dyDescent="0.3">
      <c r="A22389" t="s">
        <v>746</v>
      </c>
      <c r="B22389">
        <v>1000053</v>
      </c>
      <c r="C22389" t="s">
        <v>9197</v>
      </c>
      <c r="D22389">
        <v>0</v>
      </c>
      <c r="E22389" s="1">
        <v>44566.818854166668</v>
      </c>
      <c r="F22389">
        <v>19</v>
      </c>
      <c r="G22389" t="s">
        <v>2881</v>
      </c>
      <c r="H22389" s="1">
        <v>6.6319444444444819E-3</v>
      </c>
      <c r="I22389">
        <v>573</v>
      </c>
      <c r="J22389" t="s">
        <v>16</v>
      </c>
      <c r="K22389" t="s">
        <v>17</v>
      </c>
      <c r="L22389" t="s">
        <v>18</v>
      </c>
      <c r="M22389" s="1">
        <v>2.4305555555548253E-4</v>
      </c>
    </row>
    <row r="22390" spans="1:13" x14ac:dyDescent="0.3">
      <c r="A22390" t="s">
        <v>1106</v>
      </c>
      <c r="B22390">
        <v>1000018</v>
      </c>
      <c r="C22390" t="s">
        <v>6806</v>
      </c>
      <c r="D22390">
        <v>0</v>
      </c>
      <c r="E22390" s="1">
        <v>44566.818912037037</v>
      </c>
      <c r="F22390">
        <v>19</v>
      </c>
      <c r="G22390" t="s">
        <v>2881</v>
      </c>
      <c r="H22390" s="1">
        <v>7.8472222222221166E-3</v>
      </c>
      <c r="I22390">
        <v>678</v>
      </c>
      <c r="J22390" t="s">
        <v>16</v>
      </c>
      <c r="K22390" t="s">
        <v>17</v>
      </c>
      <c r="L22390" t="s">
        <v>18</v>
      </c>
      <c r="M22390" s="1">
        <v>1.6203703703698835E-4</v>
      </c>
    </row>
    <row r="22391" spans="1:13" x14ac:dyDescent="0.3">
      <c r="A22391" t="s">
        <v>5240</v>
      </c>
      <c r="B22391">
        <v>1000036</v>
      </c>
      <c r="C22391" t="s">
        <v>494</v>
      </c>
      <c r="D22391">
        <v>5</v>
      </c>
      <c r="E22391" s="1">
        <v>44566.818969907406</v>
      </c>
      <c r="F22391">
        <v>19</v>
      </c>
      <c r="G22391" t="s">
        <v>2881</v>
      </c>
      <c r="H22391" s="1">
        <v>7.7430555555555447E-3</v>
      </c>
      <c r="I22391">
        <v>669</v>
      </c>
      <c r="J22391" t="s">
        <v>648</v>
      </c>
      <c r="L22391" t="s">
        <v>18</v>
      </c>
      <c r="M22391" s="1">
        <v>1.6203703703698835E-4</v>
      </c>
    </row>
    <row r="22392" spans="1:13" x14ac:dyDescent="0.3">
      <c r="A22392" t="s">
        <v>1462</v>
      </c>
      <c r="B22392">
        <v>1000039</v>
      </c>
      <c r="C22392" t="s">
        <v>9238</v>
      </c>
      <c r="D22392">
        <v>0</v>
      </c>
      <c r="E22392" s="1">
        <v>44566.819166666668</v>
      </c>
      <c r="F22392">
        <v>19</v>
      </c>
      <c r="G22392" t="s">
        <v>2881</v>
      </c>
      <c r="H22392" s="1">
        <v>3.1944444444444997E-3</v>
      </c>
      <c r="I22392">
        <v>276</v>
      </c>
      <c r="J22392" t="s">
        <v>16</v>
      </c>
      <c r="L22392" t="s">
        <v>18</v>
      </c>
      <c r="M22392" s="1">
        <v>2.4305555555548253E-4</v>
      </c>
    </row>
    <row r="22393" spans="1:13" x14ac:dyDescent="0.3">
      <c r="A22393" t="s">
        <v>1207</v>
      </c>
      <c r="B22393">
        <v>1000009</v>
      </c>
      <c r="C22393" t="s">
        <v>7302</v>
      </c>
      <c r="D22393">
        <v>10</v>
      </c>
      <c r="E22393" s="1">
        <v>44566.819756944446</v>
      </c>
      <c r="F22393">
        <v>19</v>
      </c>
      <c r="G22393" t="s">
        <v>2881</v>
      </c>
      <c r="H22393" s="1">
        <v>2.1527777777776702E-3</v>
      </c>
      <c r="I22393">
        <v>186</v>
      </c>
      <c r="J22393" t="s">
        <v>16</v>
      </c>
      <c r="K22393" t="s">
        <v>17</v>
      </c>
      <c r="L22393" t="s">
        <v>18</v>
      </c>
      <c r="M22393" s="1">
        <v>1.6203703703698835E-4</v>
      </c>
    </row>
    <row r="22394" spans="1:13" x14ac:dyDescent="0.3">
      <c r="A22394" t="s">
        <v>1066</v>
      </c>
      <c r="B22394">
        <v>1000058</v>
      </c>
      <c r="C22394" t="s">
        <v>8330</v>
      </c>
      <c r="D22394">
        <v>0</v>
      </c>
      <c r="E22394" s="1">
        <v>44566.820011574076</v>
      </c>
      <c r="F22394">
        <v>19</v>
      </c>
      <c r="G22394" t="s">
        <v>2881</v>
      </c>
      <c r="H22394" s="1">
        <v>5.046296296296271E-3</v>
      </c>
      <c r="I22394">
        <v>436</v>
      </c>
      <c r="J22394" t="s">
        <v>16</v>
      </c>
      <c r="K22394" t="s">
        <v>17</v>
      </c>
      <c r="L22394" t="s">
        <v>18</v>
      </c>
      <c r="M22394" s="1">
        <v>1.8518518518528815E-4</v>
      </c>
    </row>
    <row r="22395" spans="1:13" x14ac:dyDescent="0.3">
      <c r="A22395" t="s">
        <v>3639</v>
      </c>
      <c r="B22395">
        <v>1000043</v>
      </c>
      <c r="C22395" t="s">
        <v>878</v>
      </c>
      <c r="D22395">
        <v>0</v>
      </c>
      <c r="E22395" s="1">
        <v>44566.820081018515</v>
      </c>
      <c r="F22395">
        <v>19</v>
      </c>
      <c r="G22395" t="s">
        <v>2881</v>
      </c>
      <c r="H22395" s="1">
        <v>2.8125000000001066E-3</v>
      </c>
      <c r="I22395">
        <v>243</v>
      </c>
      <c r="J22395" t="s">
        <v>16</v>
      </c>
      <c r="K22395" t="s">
        <v>17</v>
      </c>
      <c r="L22395" t="s">
        <v>18</v>
      </c>
      <c r="M22395" s="1">
        <v>2.546296296295214E-4</v>
      </c>
    </row>
    <row r="22396" spans="1:13" x14ac:dyDescent="0.3">
      <c r="A22396" t="s">
        <v>8485</v>
      </c>
      <c r="B22396">
        <v>1000063</v>
      </c>
      <c r="C22396" t="s">
        <v>9239</v>
      </c>
      <c r="D22396">
        <v>0</v>
      </c>
      <c r="E22396" s="1">
        <v>44566.820104166669</v>
      </c>
      <c r="F22396">
        <v>19</v>
      </c>
      <c r="G22396" t="s">
        <v>2881</v>
      </c>
      <c r="H22396" s="1">
        <v>1.388888888888884E-3</v>
      </c>
      <c r="I22396">
        <v>120</v>
      </c>
      <c r="J22396" t="s">
        <v>16</v>
      </c>
      <c r="K22396" t="s">
        <v>17</v>
      </c>
      <c r="L22396" t="s">
        <v>18</v>
      </c>
      <c r="M22396" s="1">
        <v>3.0092592592589895E-4</v>
      </c>
    </row>
    <row r="22397" spans="1:13" x14ac:dyDescent="0.3">
      <c r="A22397" t="s">
        <v>1102</v>
      </c>
      <c r="B22397">
        <v>1000038</v>
      </c>
      <c r="C22397" t="s">
        <v>5815</v>
      </c>
      <c r="D22397">
        <v>0</v>
      </c>
      <c r="E22397" s="1">
        <v>44566.820138888892</v>
      </c>
      <c r="F22397">
        <v>19</v>
      </c>
      <c r="G22397" t="s">
        <v>2881</v>
      </c>
      <c r="H22397" s="1">
        <v>3.958333333333286E-3</v>
      </c>
      <c r="I22397">
        <v>342</v>
      </c>
      <c r="J22397" t="s">
        <v>16</v>
      </c>
      <c r="K22397" t="s">
        <v>17</v>
      </c>
      <c r="L22397" t="s">
        <v>18</v>
      </c>
      <c r="M22397" s="1">
        <v>1.7361111111102723E-4</v>
      </c>
    </row>
    <row r="22398" spans="1:13" x14ac:dyDescent="0.3">
      <c r="A22398" t="s">
        <v>3487</v>
      </c>
      <c r="B22398">
        <v>1000033</v>
      </c>
      <c r="C22398" t="s">
        <v>88</v>
      </c>
      <c r="D22398">
        <v>1</v>
      </c>
      <c r="E22398" s="1">
        <v>44566.820185185185</v>
      </c>
      <c r="F22398">
        <v>19</v>
      </c>
      <c r="G22398" t="s">
        <v>2881</v>
      </c>
      <c r="H22398" s="1">
        <v>2.5810185185184409E-3</v>
      </c>
      <c r="I22398">
        <v>223</v>
      </c>
      <c r="J22398" t="s">
        <v>16</v>
      </c>
      <c r="K22398" t="s">
        <v>17</v>
      </c>
      <c r="L22398" t="s">
        <v>18</v>
      </c>
      <c r="M22398" s="1">
        <v>2.1990740740740478E-4</v>
      </c>
    </row>
    <row r="22399" spans="1:13" x14ac:dyDescent="0.3">
      <c r="A22399" t="s">
        <v>1214</v>
      </c>
      <c r="B22399">
        <v>1000030</v>
      </c>
      <c r="C22399" t="s">
        <v>301</v>
      </c>
      <c r="D22399">
        <v>1</v>
      </c>
      <c r="E22399" s="1">
        <v>44566.820196759261</v>
      </c>
      <c r="F22399">
        <v>19</v>
      </c>
      <c r="G22399" t="s">
        <v>2881</v>
      </c>
      <c r="H22399" s="1">
        <v>7.7546296296304718E-4</v>
      </c>
      <c r="I22399">
        <v>67</v>
      </c>
      <c r="J22399" t="s">
        <v>16</v>
      </c>
      <c r="K22399" t="s">
        <v>17</v>
      </c>
      <c r="L22399" t="s">
        <v>18</v>
      </c>
      <c r="M22399" s="1">
        <v>1.8518518518528815E-4</v>
      </c>
    </row>
    <row r="22400" spans="1:13" x14ac:dyDescent="0.3">
      <c r="A22400" t="s">
        <v>1116</v>
      </c>
      <c r="B22400">
        <v>1000048</v>
      </c>
      <c r="C22400" t="s">
        <v>4743</v>
      </c>
      <c r="D22400">
        <v>7</v>
      </c>
      <c r="E22400" s="1">
        <v>44566.820405092592</v>
      </c>
      <c r="F22400">
        <v>19</v>
      </c>
      <c r="G22400" t="s">
        <v>2881</v>
      </c>
      <c r="H22400" s="1">
        <v>1.3310185185184675E-3</v>
      </c>
      <c r="I22400">
        <v>115</v>
      </c>
      <c r="J22400" t="s">
        <v>16</v>
      </c>
      <c r="K22400" t="s">
        <v>17</v>
      </c>
      <c r="L22400" t="s">
        <v>18</v>
      </c>
      <c r="M22400" s="1">
        <v>4.0509259259269292E-4</v>
      </c>
    </row>
    <row r="22401" spans="1:13" x14ac:dyDescent="0.3">
      <c r="A22401" t="s">
        <v>1221</v>
      </c>
      <c r="B22401">
        <v>1000007</v>
      </c>
      <c r="C22401" t="s">
        <v>5136</v>
      </c>
      <c r="D22401">
        <v>0</v>
      </c>
      <c r="E22401" s="1">
        <v>44566.820648148147</v>
      </c>
      <c r="F22401">
        <v>19</v>
      </c>
      <c r="G22401" t="s">
        <v>2881</v>
      </c>
      <c r="H22401" s="1">
        <v>1.1574074074074403E-3</v>
      </c>
      <c r="I22401">
        <v>100</v>
      </c>
      <c r="J22401" t="s">
        <v>16</v>
      </c>
      <c r="K22401" t="s">
        <v>17</v>
      </c>
      <c r="L22401" t="s">
        <v>18</v>
      </c>
      <c r="M22401" s="1">
        <v>2.083333333333659E-4</v>
      </c>
    </row>
    <row r="22402" spans="1:13" x14ac:dyDescent="0.3">
      <c r="A22402" t="s">
        <v>474</v>
      </c>
      <c r="B22402">
        <v>1000031</v>
      </c>
      <c r="C22402" t="s">
        <v>6317</v>
      </c>
      <c r="D22402">
        <v>0</v>
      </c>
      <c r="E22402" s="1">
        <v>44566.820763888885</v>
      </c>
      <c r="F22402">
        <v>19</v>
      </c>
      <c r="G22402" t="s">
        <v>2881</v>
      </c>
      <c r="H22402" s="1">
        <v>2.0023148148147207E-3</v>
      </c>
      <c r="I22402">
        <v>173</v>
      </c>
      <c r="J22402" t="s">
        <v>16</v>
      </c>
      <c r="K22402" t="s">
        <v>17</v>
      </c>
      <c r="L22402" t="s">
        <v>18</v>
      </c>
      <c r="M22402" s="1">
        <v>1.9675925925932702E-4</v>
      </c>
    </row>
    <row r="22403" spans="1:13" x14ac:dyDescent="0.3">
      <c r="A22403" t="s">
        <v>3484</v>
      </c>
      <c r="B22403">
        <v>1000034</v>
      </c>
      <c r="C22403" t="s">
        <v>6642</v>
      </c>
      <c r="D22403">
        <v>8</v>
      </c>
      <c r="E22403" s="1">
        <v>44566.820983796293</v>
      </c>
      <c r="F22403">
        <v>19</v>
      </c>
      <c r="G22403" t="s">
        <v>2881</v>
      </c>
      <c r="H22403" s="1">
        <v>2.071759259259176E-3</v>
      </c>
      <c r="I22403">
        <v>179</v>
      </c>
      <c r="J22403" t="s">
        <v>16</v>
      </c>
      <c r="K22403" t="s">
        <v>17</v>
      </c>
      <c r="L22403" t="s">
        <v>18</v>
      </c>
      <c r="M22403" s="1">
        <v>4.5138888888884843E-4</v>
      </c>
    </row>
    <row r="22404" spans="1:13" x14ac:dyDescent="0.3">
      <c r="A22404" t="s">
        <v>718</v>
      </c>
      <c r="B22404">
        <v>1000022</v>
      </c>
      <c r="C22404" t="s">
        <v>2038</v>
      </c>
      <c r="D22404">
        <v>0</v>
      </c>
      <c r="E22404" s="1">
        <v>44566.821180555555</v>
      </c>
      <c r="F22404">
        <v>19</v>
      </c>
      <c r="G22404" t="s">
        <v>2881</v>
      </c>
      <c r="H22404" s="1">
        <v>7.5231481481474738E-4</v>
      </c>
      <c r="I22404">
        <v>65</v>
      </c>
      <c r="J22404" t="s">
        <v>16</v>
      </c>
      <c r="K22404" t="s">
        <v>17</v>
      </c>
      <c r="L22404" t="s">
        <v>18</v>
      </c>
      <c r="M22404" s="1">
        <v>3.8194444444439313E-4</v>
      </c>
    </row>
    <row r="22405" spans="1:13" x14ac:dyDescent="0.3">
      <c r="A22405" t="s">
        <v>761</v>
      </c>
      <c r="B22405">
        <v>1000047</v>
      </c>
      <c r="C22405" t="s">
        <v>2977</v>
      </c>
      <c r="D22405">
        <v>0</v>
      </c>
      <c r="E22405" s="1">
        <v>44566.821631944447</v>
      </c>
      <c r="F22405">
        <v>19</v>
      </c>
      <c r="G22405" t="s">
        <v>2881</v>
      </c>
      <c r="H22405" s="1">
        <v>1.0416666666657193E-4</v>
      </c>
      <c r="I22405">
        <v>9</v>
      </c>
      <c r="J22405" t="s">
        <v>16</v>
      </c>
      <c r="K22405" t="s">
        <v>17</v>
      </c>
      <c r="L22405" t="s">
        <v>18</v>
      </c>
      <c r="M22405" s="1">
        <v>1.8518518518528815E-4</v>
      </c>
    </row>
    <row r="22406" spans="1:13" x14ac:dyDescent="0.3">
      <c r="A22406" t="s">
        <v>3698</v>
      </c>
      <c r="B22406">
        <v>1000027</v>
      </c>
      <c r="C22406" t="s">
        <v>2271</v>
      </c>
      <c r="D22406">
        <v>16</v>
      </c>
      <c r="E22406" s="1">
        <v>44566.821655092594</v>
      </c>
      <c r="F22406">
        <v>19</v>
      </c>
      <c r="G22406" t="s">
        <v>2881</v>
      </c>
      <c r="H22406" s="1">
        <v>1.8750000000000711E-3</v>
      </c>
      <c r="I22406">
        <v>162</v>
      </c>
      <c r="J22406" t="s">
        <v>16</v>
      </c>
      <c r="K22406" t="s">
        <v>17</v>
      </c>
      <c r="L22406" t="s">
        <v>18</v>
      </c>
      <c r="M22406" s="1">
        <v>1.6203703703698835E-4</v>
      </c>
    </row>
    <row r="22407" spans="1:13" x14ac:dyDescent="0.3">
      <c r="A22407" t="s">
        <v>1214</v>
      </c>
      <c r="B22407">
        <v>1000030</v>
      </c>
      <c r="C22407" t="s">
        <v>9240</v>
      </c>
      <c r="D22407">
        <v>0</v>
      </c>
      <c r="E22407" s="1">
        <v>44566.821886574071</v>
      </c>
      <c r="F22407">
        <v>19</v>
      </c>
      <c r="G22407" t="s">
        <v>2881</v>
      </c>
      <c r="H22407" s="1">
        <v>4.629629629628873E-4</v>
      </c>
      <c r="I22407">
        <v>40</v>
      </c>
      <c r="J22407" t="s">
        <v>648</v>
      </c>
      <c r="K22407" t="s">
        <v>17</v>
      </c>
      <c r="L22407" t="s">
        <v>18</v>
      </c>
      <c r="M22407" s="1">
        <v>0</v>
      </c>
    </row>
    <row r="22408" spans="1:13" x14ac:dyDescent="0.3">
      <c r="A22408" t="s">
        <v>8485</v>
      </c>
      <c r="B22408">
        <v>1000063</v>
      </c>
      <c r="C22408" t="s">
        <v>409</v>
      </c>
      <c r="D22408">
        <v>0</v>
      </c>
      <c r="E22408" s="1">
        <v>44566.822152777779</v>
      </c>
      <c r="F22408">
        <v>19</v>
      </c>
      <c r="G22408" t="s">
        <v>2881</v>
      </c>
      <c r="H22408" s="1">
        <v>5.6712962962968128E-4</v>
      </c>
      <c r="I22408">
        <v>49</v>
      </c>
      <c r="J22408" t="s">
        <v>16</v>
      </c>
      <c r="K22408" t="s">
        <v>17</v>
      </c>
      <c r="L22408" t="s">
        <v>18</v>
      </c>
      <c r="M22408" s="1">
        <v>1.9675925925932702E-4</v>
      </c>
    </row>
    <row r="22409" spans="1:13" x14ac:dyDescent="0.3">
      <c r="A22409" t="s">
        <v>1221</v>
      </c>
      <c r="B22409">
        <v>1000007</v>
      </c>
      <c r="C22409" t="s">
        <v>9241</v>
      </c>
      <c r="D22409">
        <v>0</v>
      </c>
      <c r="E22409" s="1">
        <v>44566.822314814817</v>
      </c>
      <c r="F22409">
        <v>19</v>
      </c>
      <c r="G22409" t="s">
        <v>2881</v>
      </c>
      <c r="H22409" s="1">
        <v>7.1759259259263075E-4</v>
      </c>
      <c r="I22409">
        <v>62</v>
      </c>
      <c r="J22409" t="s">
        <v>16</v>
      </c>
      <c r="K22409" t="s">
        <v>17</v>
      </c>
      <c r="L22409" t="s">
        <v>18</v>
      </c>
      <c r="M22409" s="1">
        <v>2.1990740740740478E-4</v>
      </c>
    </row>
    <row r="22410" spans="1:13" x14ac:dyDescent="0.3">
      <c r="A22410" t="s">
        <v>801</v>
      </c>
      <c r="B22410">
        <v>1000037</v>
      </c>
      <c r="C22410" t="s">
        <v>8160</v>
      </c>
      <c r="D22410">
        <v>0</v>
      </c>
      <c r="E22410" s="1">
        <v>44566.822337962964</v>
      </c>
      <c r="F22410">
        <v>19</v>
      </c>
      <c r="G22410" t="s">
        <v>2881</v>
      </c>
      <c r="H22410" s="1">
        <v>1.4583333333333393E-3</v>
      </c>
      <c r="I22410">
        <v>126</v>
      </c>
      <c r="J22410" t="s">
        <v>16</v>
      </c>
      <c r="K22410" t="s">
        <v>17</v>
      </c>
      <c r="L22410" t="s">
        <v>18</v>
      </c>
      <c r="M22410" s="1">
        <v>2.083333333333659E-4</v>
      </c>
    </row>
    <row r="22411" spans="1:13" x14ac:dyDescent="0.3">
      <c r="A22411" t="s">
        <v>1116</v>
      </c>
      <c r="B22411">
        <v>1000048</v>
      </c>
      <c r="C22411" t="s">
        <v>9240</v>
      </c>
      <c r="D22411">
        <v>5</v>
      </c>
      <c r="E22411" s="1">
        <v>44566.822442129633</v>
      </c>
      <c r="F22411">
        <v>19</v>
      </c>
      <c r="G22411" t="s">
        <v>2881</v>
      </c>
      <c r="H22411" s="1">
        <v>2.673611111111196E-3</v>
      </c>
      <c r="I22411">
        <v>231</v>
      </c>
      <c r="J22411" t="s">
        <v>16</v>
      </c>
      <c r="K22411" t="s">
        <v>17</v>
      </c>
      <c r="L22411" t="s">
        <v>18</v>
      </c>
      <c r="M22411" s="1">
        <v>0</v>
      </c>
    </row>
    <row r="22412" spans="1:13" x14ac:dyDescent="0.3">
      <c r="A22412" t="s">
        <v>692</v>
      </c>
      <c r="B22412">
        <v>1000046</v>
      </c>
      <c r="C22412" t="s">
        <v>8056</v>
      </c>
      <c r="D22412">
        <v>0</v>
      </c>
      <c r="E22412" s="1">
        <v>44566.823576388888</v>
      </c>
      <c r="F22412">
        <v>19</v>
      </c>
      <c r="G22412" t="s">
        <v>2881</v>
      </c>
      <c r="H22412" s="1">
        <v>9.490740740740744E-4</v>
      </c>
      <c r="I22412">
        <v>82</v>
      </c>
      <c r="J22412" t="s">
        <v>16</v>
      </c>
      <c r="K22412" t="s">
        <v>17</v>
      </c>
      <c r="L22412" t="s">
        <v>18</v>
      </c>
      <c r="M22412" s="1">
        <v>4.629629629628873E-4</v>
      </c>
    </row>
    <row r="22413" spans="1:13" x14ac:dyDescent="0.3">
      <c r="A22413" t="s">
        <v>761</v>
      </c>
      <c r="B22413">
        <v>1000047</v>
      </c>
      <c r="C22413" t="s">
        <v>8930</v>
      </c>
      <c r="D22413">
        <v>1</v>
      </c>
      <c r="E22413" s="1">
        <v>44566.823796296296</v>
      </c>
      <c r="F22413">
        <v>19</v>
      </c>
      <c r="G22413" t="s">
        <v>2881</v>
      </c>
      <c r="H22413" s="1">
        <v>8.1828703703703543E-3</v>
      </c>
      <c r="I22413">
        <v>707</v>
      </c>
      <c r="J22413" t="s">
        <v>16</v>
      </c>
      <c r="K22413" t="s">
        <v>17</v>
      </c>
      <c r="L22413" t="s">
        <v>18</v>
      </c>
      <c r="M22413" s="1">
        <v>1.7361111111102723E-4</v>
      </c>
    </row>
    <row r="22414" spans="1:13" x14ac:dyDescent="0.3">
      <c r="A22414" t="s">
        <v>1207</v>
      </c>
      <c r="B22414">
        <v>1000009</v>
      </c>
      <c r="C22414" t="s">
        <v>564</v>
      </c>
      <c r="D22414">
        <v>7</v>
      </c>
      <c r="E22414" s="1">
        <v>44566.823854166665</v>
      </c>
      <c r="F22414">
        <v>19</v>
      </c>
      <c r="G22414" t="s">
        <v>2881</v>
      </c>
      <c r="H22414" s="1">
        <v>4.652777777777839E-3</v>
      </c>
      <c r="I22414">
        <v>402</v>
      </c>
      <c r="J22414" t="s">
        <v>16</v>
      </c>
      <c r="K22414" t="s">
        <v>23</v>
      </c>
      <c r="L22414" t="s">
        <v>18</v>
      </c>
      <c r="M22414" s="1">
        <v>2.083333333333659E-4</v>
      </c>
    </row>
    <row r="22415" spans="1:13" x14ac:dyDescent="0.3">
      <c r="A22415" t="s">
        <v>1462</v>
      </c>
      <c r="B22415">
        <v>1000039</v>
      </c>
      <c r="C22415" t="s">
        <v>5443</v>
      </c>
      <c r="D22415">
        <v>0</v>
      </c>
      <c r="E22415" s="1">
        <v>44566.824097222219</v>
      </c>
      <c r="F22415">
        <v>19</v>
      </c>
      <c r="G22415" t="s">
        <v>2881</v>
      </c>
      <c r="H22415" s="1">
        <v>4.2939814814815236E-3</v>
      </c>
      <c r="I22415">
        <v>371</v>
      </c>
      <c r="J22415" t="s">
        <v>16</v>
      </c>
      <c r="K22415" t="s">
        <v>23</v>
      </c>
      <c r="L22415" t="s">
        <v>18</v>
      </c>
      <c r="M22415" s="1">
        <v>2.1990740740740478E-4</v>
      </c>
    </row>
    <row r="22416" spans="1:13" x14ac:dyDescent="0.3">
      <c r="A22416" t="s">
        <v>718</v>
      </c>
      <c r="B22416">
        <v>1000022</v>
      </c>
      <c r="C22416" t="s">
        <v>5109</v>
      </c>
      <c r="D22416">
        <v>2</v>
      </c>
      <c r="E22416" s="1">
        <v>44566.824166666665</v>
      </c>
      <c r="F22416">
        <v>19</v>
      </c>
      <c r="G22416" t="s">
        <v>2881</v>
      </c>
      <c r="H22416" s="1">
        <v>9.1435185185195778E-4</v>
      </c>
      <c r="I22416">
        <v>79</v>
      </c>
      <c r="J22416" t="s">
        <v>16</v>
      </c>
      <c r="K22416" t="s">
        <v>17</v>
      </c>
      <c r="L22416" t="s">
        <v>18</v>
      </c>
      <c r="M22416" s="1">
        <v>1.5046296296294948E-4</v>
      </c>
    </row>
    <row r="22417" spans="1:13" x14ac:dyDescent="0.3">
      <c r="A22417" t="s">
        <v>721</v>
      </c>
      <c r="B22417">
        <v>1000026</v>
      </c>
      <c r="C22417" t="s">
        <v>9242</v>
      </c>
      <c r="D22417">
        <v>0</v>
      </c>
      <c r="E22417" s="1">
        <v>44566.824212962965</v>
      </c>
      <c r="F22417">
        <v>19</v>
      </c>
      <c r="G22417" t="s">
        <v>2881</v>
      </c>
      <c r="H22417" s="1">
        <v>9.7222222222215215E-4</v>
      </c>
      <c r="I22417">
        <v>84</v>
      </c>
      <c r="J22417" t="s">
        <v>16</v>
      </c>
      <c r="K22417" t="s">
        <v>17</v>
      </c>
      <c r="L22417" t="s">
        <v>18</v>
      </c>
      <c r="M22417" s="1">
        <v>2.3148148148144365E-4</v>
      </c>
    </row>
    <row r="22418" spans="1:13" x14ac:dyDescent="0.3">
      <c r="A22418" t="s">
        <v>3639</v>
      </c>
      <c r="B22418">
        <v>1000043</v>
      </c>
      <c r="C22418" t="s">
        <v>863</v>
      </c>
      <c r="D22418">
        <v>1</v>
      </c>
      <c r="E22418" s="1">
        <v>44566.824537037035</v>
      </c>
      <c r="F22418">
        <v>19</v>
      </c>
      <c r="G22418" t="s">
        <v>2881</v>
      </c>
      <c r="H22418" s="1">
        <v>2.6388888888888573E-3</v>
      </c>
      <c r="I22418">
        <v>228</v>
      </c>
      <c r="J22418" t="s">
        <v>16</v>
      </c>
      <c r="K22418" t="s">
        <v>17</v>
      </c>
      <c r="L22418" t="s">
        <v>18</v>
      </c>
      <c r="M22418" s="1">
        <v>2.083333333333659E-4</v>
      </c>
    </row>
    <row r="22419" spans="1:13" x14ac:dyDescent="0.3">
      <c r="A22419" t="s">
        <v>1214</v>
      </c>
      <c r="B22419">
        <v>1000030</v>
      </c>
      <c r="C22419" t="s">
        <v>6766</v>
      </c>
      <c r="D22419">
        <v>0</v>
      </c>
      <c r="E22419" s="1">
        <v>44566.824548611112</v>
      </c>
      <c r="F22419">
        <v>19</v>
      </c>
      <c r="G22419" t="s">
        <v>2881</v>
      </c>
      <c r="H22419" s="1">
        <v>1.4351851851852615E-3</v>
      </c>
      <c r="I22419">
        <v>124</v>
      </c>
      <c r="J22419" t="s">
        <v>16</v>
      </c>
      <c r="K22419" t="s">
        <v>17</v>
      </c>
      <c r="L22419" t="s">
        <v>18</v>
      </c>
      <c r="M22419" s="1">
        <v>2.546296296295214E-4</v>
      </c>
    </row>
    <row r="22420" spans="1:13" x14ac:dyDescent="0.3">
      <c r="A22420" t="s">
        <v>3487</v>
      </c>
      <c r="B22420">
        <v>1000033</v>
      </c>
      <c r="C22420" t="s">
        <v>9243</v>
      </c>
      <c r="D22420">
        <v>0</v>
      </c>
      <c r="E22420" s="1">
        <v>44566.824965277781</v>
      </c>
      <c r="F22420">
        <v>19</v>
      </c>
      <c r="G22420" t="s">
        <v>2881</v>
      </c>
      <c r="H22420" s="1">
        <v>2.5115740740739856E-3</v>
      </c>
      <c r="I22420">
        <v>217</v>
      </c>
      <c r="J22420" t="s">
        <v>16</v>
      </c>
      <c r="K22420" t="s">
        <v>17</v>
      </c>
      <c r="L22420" t="s">
        <v>18</v>
      </c>
      <c r="M22420" s="1">
        <v>1.9675925925932702E-4</v>
      </c>
    </row>
    <row r="22421" spans="1:13" x14ac:dyDescent="0.3">
      <c r="A22421" t="s">
        <v>8485</v>
      </c>
      <c r="B22421">
        <v>1000063</v>
      </c>
      <c r="C22421" t="s">
        <v>4640</v>
      </c>
      <c r="D22421">
        <v>1</v>
      </c>
      <c r="E22421" s="1">
        <v>44566.824965277781</v>
      </c>
      <c r="F22421">
        <v>19</v>
      </c>
      <c r="G22421" t="s">
        <v>2881</v>
      </c>
      <c r="H22421" s="1">
        <v>4.7453703703692618E-4</v>
      </c>
      <c r="I22421">
        <v>41</v>
      </c>
      <c r="J22421" t="s">
        <v>16</v>
      </c>
      <c r="K22421" t="s">
        <v>17</v>
      </c>
      <c r="L22421" t="s">
        <v>18</v>
      </c>
      <c r="M22421" s="1">
        <v>2.1990740740740478E-4</v>
      </c>
    </row>
    <row r="22422" spans="1:13" x14ac:dyDescent="0.3">
      <c r="A22422" t="s">
        <v>1221</v>
      </c>
      <c r="B22422">
        <v>1000007</v>
      </c>
      <c r="C22422" t="s">
        <v>9244</v>
      </c>
      <c r="D22422">
        <v>0</v>
      </c>
      <c r="E22422" s="1">
        <v>44566.825011574074</v>
      </c>
      <c r="F22422">
        <v>19</v>
      </c>
      <c r="G22422" t="s">
        <v>2881</v>
      </c>
      <c r="H22422" s="1">
        <v>4.2824074074074847E-3</v>
      </c>
      <c r="I22422">
        <v>370</v>
      </c>
      <c r="J22422" t="s">
        <v>16</v>
      </c>
      <c r="K22422" t="s">
        <v>23</v>
      </c>
      <c r="L22422" t="s">
        <v>18</v>
      </c>
      <c r="M22422" s="1">
        <v>1.8518518518528815E-4</v>
      </c>
    </row>
    <row r="22423" spans="1:13" x14ac:dyDescent="0.3">
      <c r="A22423" t="s">
        <v>3484</v>
      </c>
      <c r="B22423">
        <v>1000034</v>
      </c>
      <c r="C22423" t="s">
        <v>9245</v>
      </c>
      <c r="D22423">
        <v>10</v>
      </c>
      <c r="E22423" s="1">
        <v>44566.82503472222</v>
      </c>
      <c r="F22423">
        <v>19</v>
      </c>
      <c r="G22423" t="s">
        <v>2881</v>
      </c>
      <c r="H22423" s="1">
        <v>2.7083333333333126E-3</v>
      </c>
      <c r="I22423">
        <v>234</v>
      </c>
      <c r="J22423" t="s">
        <v>16</v>
      </c>
      <c r="K22423" t="s">
        <v>17</v>
      </c>
      <c r="L22423" t="s">
        <v>18</v>
      </c>
      <c r="M22423" s="1">
        <v>1.6203703703698835E-4</v>
      </c>
    </row>
    <row r="22424" spans="1:13" x14ac:dyDescent="0.3">
      <c r="A22424" t="s">
        <v>3698</v>
      </c>
      <c r="B22424">
        <v>1000027</v>
      </c>
      <c r="C22424" t="s">
        <v>5657</v>
      </c>
      <c r="D22424">
        <v>9</v>
      </c>
      <c r="E22424" s="1">
        <v>44566.825335648151</v>
      </c>
      <c r="F22424">
        <v>19</v>
      </c>
      <c r="G22424" t="s">
        <v>2881</v>
      </c>
      <c r="H22424" s="1">
        <v>1.1458333333334014E-3</v>
      </c>
      <c r="I22424">
        <v>99</v>
      </c>
      <c r="J22424" t="s">
        <v>16</v>
      </c>
      <c r="K22424" t="s">
        <v>17</v>
      </c>
      <c r="L22424" t="s">
        <v>18</v>
      </c>
      <c r="M22424" s="1">
        <v>2.3148148148144365E-4</v>
      </c>
    </row>
    <row r="22425" spans="1:13" x14ac:dyDescent="0.3">
      <c r="A22425" t="s">
        <v>801</v>
      </c>
      <c r="B22425">
        <v>1000037</v>
      </c>
      <c r="C22425" t="s">
        <v>6439</v>
      </c>
      <c r="D22425">
        <v>2</v>
      </c>
      <c r="E22425" s="1">
        <v>44566.825682870367</v>
      </c>
      <c r="F22425">
        <v>19</v>
      </c>
      <c r="G22425" t="s">
        <v>2881</v>
      </c>
      <c r="H22425" s="1">
        <v>3.8773148148147918E-3</v>
      </c>
      <c r="I22425">
        <v>335</v>
      </c>
      <c r="J22425" t="s">
        <v>16</v>
      </c>
      <c r="K22425" t="s">
        <v>17</v>
      </c>
      <c r="L22425" t="s">
        <v>18</v>
      </c>
      <c r="M22425" s="1">
        <v>2.1990740740740478E-4</v>
      </c>
    </row>
    <row r="22426" spans="1:13" x14ac:dyDescent="0.3">
      <c r="A22426" t="s">
        <v>1102</v>
      </c>
      <c r="B22426">
        <v>1000038</v>
      </c>
      <c r="C22426" t="s">
        <v>9164</v>
      </c>
      <c r="D22426">
        <v>2</v>
      </c>
      <c r="E22426" s="1">
        <v>44566.825925925928</v>
      </c>
      <c r="F22426">
        <v>19</v>
      </c>
      <c r="G22426" t="s">
        <v>2881</v>
      </c>
      <c r="H22426" s="1">
        <v>2.870370370370301E-3</v>
      </c>
      <c r="I22426">
        <v>248</v>
      </c>
      <c r="J22426" t="s">
        <v>16</v>
      </c>
      <c r="K22426" t="s">
        <v>17</v>
      </c>
      <c r="L22426" t="s">
        <v>18</v>
      </c>
      <c r="M22426" s="1">
        <v>1.5046296296294948E-4</v>
      </c>
    </row>
    <row r="22427" spans="1:13" x14ac:dyDescent="0.3">
      <c r="A22427" t="s">
        <v>692</v>
      </c>
      <c r="B22427">
        <v>1000046</v>
      </c>
      <c r="C22427" t="s">
        <v>2730</v>
      </c>
      <c r="D22427">
        <v>0</v>
      </c>
      <c r="E22427" s="1">
        <v>44566.82607638889</v>
      </c>
      <c r="F22427">
        <v>19</v>
      </c>
      <c r="G22427" t="s">
        <v>2881</v>
      </c>
      <c r="H22427" s="1">
        <v>2.2222222222221255E-3</v>
      </c>
      <c r="I22427">
        <v>192</v>
      </c>
      <c r="J22427" t="s">
        <v>16</v>
      </c>
      <c r="K22427" t="s">
        <v>17</v>
      </c>
      <c r="L22427" t="s">
        <v>18</v>
      </c>
      <c r="M22427" s="1">
        <v>1.8518518518528815E-4</v>
      </c>
    </row>
    <row r="22428" spans="1:13" x14ac:dyDescent="0.3">
      <c r="A22428" t="s">
        <v>721</v>
      </c>
      <c r="B22428">
        <v>1000026</v>
      </c>
      <c r="C22428" t="s">
        <v>5195</v>
      </c>
      <c r="D22428">
        <v>1</v>
      </c>
      <c r="E22428" s="1">
        <v>44566.826354166667</v>
      </c>
      <c r="F22428">
        <v>19</v>
      </c>
      <c r="G22428" t="s">
        <v>2881</v>
      </c>
      <c r="H22428" s="1">
        <v>4.5138888888884843E-4</v>
      </c>
      <c r="I22428">
        <v>39</v>
      </c>
      <c r="J22428" t="s">
        <v>648</v>
      </c>
      <c r="K22428" t="s">
        <v>17</v>
      </c>
      <c r="L22428" t="s">
        <v>18</v>
      </c>
      <c r="M22428" s="1">
        <v>1.5046296296294948E-4</v>
      </c>
    </row>
    <row r="22429" spans="1:13" x14ac:dyDescent="0.3">
      <c r="A22429" t="s">
        <v>1116</v>
      </c>
      <c r="B22429">
        <v>1000048</v>
      </c>
      <c r="C22429" t="s">
        <v>3468</v>
      </c>
      <c r="D22429">
        <v>5</v>
      </c>
      <c r="E22429" s="1">
        <v>44566.826388888891</v>
      </c>
      <c r="F22429">
        <v>19</v>
      </c>
      <c r="G22429" t="s">
        <v>2881</v>
      </c>
      <c r="H22429" s="1">
        <v>4.3634259259259789E-3</v>
      </c>
      <c r="I22429">
        <v>377</v>
      </c>
      <c r="J22429" t="s">
        <v>16</v>
      </c>
      <c r="K22429" t="s">
        <v>17</v>
      </c>
      <c r="L22429" t="s">
        <v>18</v>
      </c>
      <c r="M22429" s="1">
        <v>1.7361111111102723E-4</v>
      </c>
    </row>
    <row r="22430" spans="1:13" x14ac:dyDescent="0.3">
      <c r="A22430" t="s">
        <v>474</v>
      </c>
      <c r="B22430">
        <v>1000031</v>
      </c>
      <c r="C22430" t="s">
        <v>494</v>
      </c>
      <c r="D22430">
        <v>0</v>
      </c>
      <c r="E22430" s="1">
        <v>44566.826724537037</v>
      </c>
      <c r="F22430">
        <v>19</v>
      </c>
      <c r="G22430" t="s">
        <v>2881</v>
      </c>
      <c r="H22430" s="1">
        <v>6.2500000000000888E-3</v>
      </c>
      <c r="I22430">
        <v>540</v>
      </c>
      <c r="J22430" t="s">
        <v>16</v>
      </c>
      <c r="K22430" t="s">
        <v>17</v>
      </c>
      <c r="L22430" t="s">
        <v>18</v>
      </c>
      <c r="M22430" s="1">
        <v>0</v>
      </c>
    </row>
    <row r="22431" spans="1:13" x14ac:dyDescent="0.3">
      <c r="A22431" t="s">
        <v>718</v>
      </c>
      <c r="B22431">
        <v>1000022</v>
      </c>
      <c r="C22431" t="s">
        <v>5195</v>
      </c>
      <c r="D22431">
        <v>0</v>
      </c>
      <c r="E22431" s="1">
        <v>44566.826793981483</v>
      </c>
      <c r="F22431">
        <v>19</v>
      </c>
      <c r="G22431" t="s">
        <v>2881</v>
      </c>
      <c r="H22431" s="1">
        <v>1.087962962962985E-3</v>
      </c>
      <c r="I22431">
        <v>94</v>
      </c>
      <c r="J22431" t="s">
        <v>16</v>
      </c>
      <c r="K22431" t="s">
        <v>17</v>
      </c>
      <c r="L22431" t="s">
        <v>18</v>
      </c>
      <c r="M22431" s="1">
        <v>0</v>
      </c>
    </row>
    <row r="22432" spans="1:13" x14ac:dyDescent="0.3">
      <c r="A22432" t="s">
        <v>8485</v>
      </c>
      <c r="B22432">
        <v>1000063</v>
      </c>
      <c r="C22432" t="s">
        <v>1029</v>
      </c>
      <c r="D22432">
        <v>0</v>
      </c>
      <c r="E22432" s="1">
        <v>44566.827152777776</v>
      </c>
      <c r="F22432">
        <v>19</v>
      </c>
      <c r="G22432" t="s">
        <v>2881</v>
      </c>
      <c r="H22432" s="1">
        <v>1.284722222222312E-3</v>
      </c>
      <c r="I22432">
        <v>111</v>
      </c>
      <c r="J22432" t="s">
        <v>16</v>
      </c>
      <c r="K22432" t="s">
        <v>17</v>
      </c>
      <c r="L22432" t="s">
        <v>18</v>
      </c>
      <c r="M22432" s="1">
        <v>5.2083333333330373E-4</v>
      </c>
    </row>
    <row r="22433" spans="1:13" x14ac:dyDescent="0.3">
      <c r="A22433" t="s">
        <v>746</v>
      </c>
      <c r="B22433">
        <v>1000053</v>
      </c>
      <c r="C22433" t="s">
        <v>1863</v>
      </c>
      <c r="D22433">
        <v>0</v>
      </c>
      <c r="E22433" s="1">
        <v>44566.827476851853</v>
      </c>
      <c r="F22433">
        <v>19</v>
      </c>
      <c r="G22433" t="s">
        <v>2881</v>
      </c>
      <c r="H22433" s="1">
        <v>1.3310185185184675E-3</v>
      </c>
      <c r="I22433">
        <v>115</v>
      </c>
      <c r="J22433" t="s">
        <v>16</v>
      </c>
      <c r="K22433" t="s">
        <v>17</v>
      </c>
      <c r="L22433" t="s">
        <v>18</v>
      </c>
      <c r="M22433" s="1">
        <v>1.8518518518528815E-4</v>
      </c>
    </row>
    <row r="22434" spans="1:13" x14ac:dyDescent="0.3">
      <c r="A22434" t="s">
        <v>1214</v>
      </c>
      <c r="B22434">
        <v>1000030</v>
      </c>
      <c r="C22434" t="s">
        <v>30</v>
      </c>
      <c r="D22434">
        <v>1</v>
      </c>
      <c r="E22434" s="1">
        <v>44566.827766203707</v>
      </c>
      <c r="F22434">
        <v>19</v>
      </c>
      <c r="G22434" t="s">
        <v>2881</v>
      </c>
      <c r="H22434" s="1">
        <v>3.2291666666666163E-3</v>
      </c>
      <c r="I22434">
        <v>279</v>
      </c>
      <c r="J22434" t="s">
        <v>16</v>
      </c>
      <c r="K22434" t="s">
        <v>17</v>
      </c>
      <c r="L22434" t="s">
        <v>18</v>
      </c>
      <c r="M22434" s="1">
        <v>2.8935185185186008E-4</v>
      </c>
    </row>
    <row r="22435" spans="1:13" x14ac:dyDescent="0.3">
      <c r="A22435" t="s">
        <v>3698</v>
      </c>
      <c r="B22435">
        <v>1000027</v>
      </c>
      <c r="C22435" t="s">
        <v>4286</v>
      </c>
      <c r="D22435">
        <v>10</v>
      </c>
      <c r="E22435" s="1">
        <v>44566.827870370369</v>
      </c>
      <c r="F22435">
        <v>19</v>
      </c>
      <c r="G22435" t="s">
        <v>2881</v>
      </c>
      <c r="H22435" s="1">
        <v>1.9560185185185652E-3</v>
      </c>
      <c r="I22435">
        <v>169</v>
      </c>
      <c r="J22435" t="s">
        <v>16</v>
      </c>
      <c r="K22435" t="s">
        <v>17</v>
      </c>
      <c r="L22435" t="s">
        <v>18</v>
      </c>
      <c r="M22435" s="1">
        <v>2.6620370370378232E-4</v>
      </c>
    </row>
    <row r="22436" spans="1:13" x14ac:dyDescent="0.3">
      <c r="A22436" t="s">
        <v>3639</v>
      </c>
      <c r="B22436">
        <v>1000043</v>
      </c>
      <c r="C22436" t="s">
        <v>6247</v>
      </c>
      <c r="D22436">
        <v>2</v>
      </c>
      <c r="E22436" s="1">
        <v>44566.828020833331</v>
      </c>
      <c r="F22436">
        <v>19</v>
      </c>
      <c r="G22436" t="s">
        <v>2881</v>
      </c>
      <c r="H22436" s="1">
        <v>3.4374999999999822E-3</v>
      </c>
      <c r="I22436">
        <v>297</v>
      </c>
      <c r="J22436" t="s">
        <v>16</v>
      </c>
      <c r="K22436" t="s">
        <v>17</v>
      </c>
      <c r="L22436" t="s">
        <v>18</v>
      </c>
      <c r="M22436" s="1">
        <v>4.861111111111871E-4</v>
      </c>
    </row>
    <row r="22437" spans="1:13" x14ac:dyDescent="0.3">
      <c r="A22437" t="s">
        <v>1106</v>
      </c>
      <c r="B22437">
        <v>1000018</v>
      </c>
      <c r="C22437" t="s">
        <v>6355</v>
      </c>
      <c r="D22437">
        <v>1</v>
      </c>
      <c r="E22437" s="1">
        <v>44566.828043981484</v>
      </c>
      <c r="F22437">
        <v>19</v>
      </c>
      <c r="G22437" t="s">
        <v>2881</v>
      </c>
      <c r="H22437" s="1">
        <v>1.7476851851851993E-3</v>
      </c>
      <c r="I22437">
        <v>151</v>
      </c>
      <c r="J22437" t="s">
        <v>16</v>
      </c>
      <c r="K22437" t="s">
        <v>17</v>
      </c>
      <c r="L22437" t="s">
        <v>18</v>
      </c>
      <c r="M22437" s="1">
        <v>1.6203703703698835E-4</v>
      </c>
    </row>
    <row r="22438" spans="1:13" x14ac:dyDescent="0.3">
      <c r="A22438" t="s">
        <v>5240</v>
      </c>
      <c r="B22438">
        <v>1000036</v>
      </c>
      <c r="C22438" t="s">
        <v>2694</v>
      </c>
      <c r="D22438">
        <v>1</v>
      </c>
      <c r="E22438" s="1">
        <v>44566.828043981484</v>
      </c>
      <c r="F22438">
        <v>19</v>
      </c>
      <c r="G22438" t="s">
        <v>2881</v>
      </c>
      <c r="H22438" s="1">
        <v>1.9675925925926041E-3</v>
      </c>
      <c r="I22438">
        <v>170</v>
      </c>
      <c r="J22438" t="s">
        <v>16</v>
      </c>
      <c r="K22438" t="s">
        <v>17</v>
      </c>
      <c r="L22438" t="s">
        <v>18</v>
      </c>
      <c r="M22438" s="1">
        <v>2.3148148148144365E-4</v>
      </c>
    </row>
    <row r="22439" spans="1:13" x14ac:dyDescent="0.3">
      <c r="A22439" t="s">
        <v>721</v>
      </c>
      <c r="B22439">
        <v>1000026</v>
      </c>
      <c r="C22439" t="s">
        <v>4233</v>
      </c>
      <c r="D22439">
        <v>1</v>
      </c>
      <c r="E22439" s="1">
        <v>44566.828125</v>
      </c>
      <c r="F22439">
        <v>19</v>
      </c>
      <c r="G22439" t="s">
        <v>2881</v>
      </c>
      <c r="H22439" s="1">
        <v>4.1666666666666519E-3</v>
      </c>
      <c r="I22439">
        <v>360</v>
      </c>
      <c r="J22439" t="s">
        <v>16</v>
      </c>
      <c r="K22439" t="s">
        <v>17</v>
      </c>
      <c r="L22439" t="s">
        <v>18</v>
      </c>
      <c r="M22439" s="1">
        <v>1.8518518518528815E-4</v>
      </c>
    </row>
    <row r="22440" spans="1:13" x14ac:dyDescent="0.3">
      <c r="A22440" t="s">
        <v>3487</v>
      </c>
      <c r="B22440">
        <v>1000033</v>
      </c>
      <c r="C22440" t="s">
        <v>1360</v>
      </c>
      <c r="D22440">
        <v>0</v>
      </c>
      <c r="E22440" s="1">
        <v>44566.828263888892</v>
      </c>
      <c r="F22440">
        <v>19</v>
      </c>
      <c r="G22440" t="s">
        <v>2881</v>
      </c>
      <c r="H22440" s="1">
        <v>3.1018518518517446E-3</v>
      </c>
      <c r="I22440">
        <v>268</v>
      </c>
      <c r="J22440" t="s">
        <v>16</v>
      </c>
      <c r="K22440" t="s">
        <v>17</v>
      </c>
      <c r="L22440" t="s">
        <v>18</v>
      </c>
      <c r="M22440" s="1">
        <v>1.9675925925932702E-4</v>
      </c>
    </row>
    <row r="22441" spans="1:13" x14ac:dyDescent="0.3">
      <c r="A22441" t="s">
        <v>718</v>
      </c>
      <c r="B22441">
        <v>1000022</v>
      </c>
      <c r="C22441" t="s">
        <v>4335</v>
      </c>
      <c r="D22441">
        <v>0</v>
      </c>
      <c r="E22441" s="1">
        <v>44566.82849537037</v>
      </c>
      <c r="F22441">
        <v>19</v>
      </c>
      <c r="G22441" t="s">
        <v>2881</v>
      </c>
      <c r="H22441" s="1">
        <v>1.7013888888888218E-3</v>
      </c>
      <c r="I22441">
        <v>147</v>
      </c>
      <c r="J22441" t="s">
        <v>16</v>
      </c>
      <c r="K22441" t="s">
        <v>17</v>
      </c>
      <c r="L22441" t="s">
        <v>18</v>
      </c>
      <c r="M22441" s="1">
        <v>2.546296296295214E-4</v>
      </c>
    </row>
    <row r="22442" spans="1:13" x14ac:dyDescent="0.3">
      <c r="A22442" t="s">
        <v>692</v>
      </c>
      <c r="B22442">
        <v>1000046</v>
      </c>
      <c r="C22442" t="s">
        <v>9246</v>
      </c>
      <c r="D22442">
        <v>2</v>
      </c>
      <c r="E22442" s="1">
        <v>44566.828750000001</v>
      </c>
      <c r="F22442">
        <v>19</v>
      </c>
      <c r="G22442" t="s">
        <v>2881</v>
      </c>
      <c r="H22442" s="1">
        <v>2.3032407407408417E-3</v>
      </c>
      <c r="I22442">
        <v>199</v>
      </c>
      <c r="J22442" t="s">
        <v>16</v>
      </c>
      <c r="K22442" t="s">
        <v>17</v>
      </c>
      <c r="L22442" t="s">
        <v>18</v>
      </c>
      <c r="M22442" s="1">
        <v>2.6620370370378232E-4</v>
      </c>
    </row>
    <row r="22443" spans="1:13" x14ac:dyDescent="0.3">
      <c r="A22443" t="s">
        <v>1462</v>
      </c>
      <c r="B22443">
        <v>1000039</v>
      </c>
      <c r="C22443" t="s">
        <v>9247</v>
      </c>
      <c r="D22443">
        <v>0</v>
      </c>
      <c r="E22443" s="1">
        <v>44566.82885416667</v>
      </c>
      <c r="F22443">
        <v>19</v>
      </c>
      <c r="G22443" t="s">
        <v>2881</v>
      </c>
      <c r="H22443" s="1">
        <v>1.1342592592593626E-3</v>
      </c>
      <c r="I22443">
        <v>98</v>
      </c>
      <c r="J22443" t="s">
        <v>16</v>
      </c>
      <c r="K22443" t="s">
        <v>17</v>
      </c>
      <c r="L22443" t="s">
        <v>18</v>
      </c>
      <c r="M22443" s="1">
        <v>3.240740740739767E-4</v>
      </c>
    </row>
    <row r="22444" spans="1:13" x14ac:dyDescent="0.3">
      <c r="C22444" t="s">
        <v>9248</v>
      </c>
      <c r="D22444">
        <v>44</v>
      </c>
      <c r="E22444" s="1">
        <v>44566.828969907408</v>
      </c>
      <c r="F22444">
        <v>19</v>
      </c>
      <c r="G22444" t="s">
        <v>2881</v>
      </c>
      <c r="H22444" s="1">
        <v>0</v>
      </c>
      <c r="I22444">
        <v>0</v>
      </c>
      <c r="J22444" t="s">
        <v>29</v>
      </c>
      <c r="L22444" t="s">
        <v>18</v>
      </c>
      <c r="M22444" s="1">
        <v>1.9675925925932702E-4</v>
      </c>
    </row>
    <row r="22445" spans="1:13" x14ac:dyDescent="0.3">
      <c r="A22445" t="s">
        <v>3484</v>
      </c>
      <c r="B22445">
        <v>1000034</v>
      </c>
      <c r="C22445" t="s">
        <v>2823</v>
      </c>
      <c r="D22445">
        <v>6</v>
      </c>
      <c r="E22445" s="1">
        <v>44566.829027777778</v>
      </c>
      <c r="F22445">
        <v>19</v>
      </c>
      <c r="G22445" t="s">
        <v>2881</v>
      </c>
      <c r="H22445" s="1">
        <v>4.1319444444445352E-3</v>
      </c>
      <c r="I22445">
        <v>357</v>
      </c>
      <c r="J22445" t="s">
        <v>16</v>
      </c>
      <c r="K22445" t="s">
        <v>17</v>
      </c>
      <c r="L22445" t="s">
        <v>18</v>
      </c>
      <c r="M22445" s="1">
        <v>4.3981481481480955E-4</v>
      </c>
    </row>
    <row r="22446" spans="1:13" x14ac:dyDescent="0.3">
      <c r="A22446" t="s">
        <v>1207</v>
      </c>
      <c r="B22446">
        <v>1000009</v>
      </c>
      <c r="C22446" t="s">
        <v>4589</v>
      </c>
      <c r="D22446">
        <v>16</v>
      </c>
      <c r="E22446" s="1">
        <v>44566.829062500001</v>
      </c>
      <c r="F22446">
        <v>19</v>
      </c>
      <c r="G22446" t="s">
        <v>2881</v>
      </c>
      <c r="H22446" s="1">
        <v>1.2731481481480511E-3</v>
      </c>
      <c r="I22446">
        <v>110</v>
      </c>
      <c r="J22446" t="s">
        <v>16</v>
      </c>
      <c r="L22446" t="s">
        <v>18</v>
      </c>
      <c r="M22446" s="1">
        <v>4.7453703703692618E-4</v>
      </c>
    </row>
    <row r="22447" spans="1:13" x14ac:dyDescent="0.3">
      <c r="A22447" t="s">
        <v>1102</v>
      </c>
      <c r="B22447">
        <v>1000038</v>
      </c>
      <c r="C22447" t="s">
        <v>9057</v>
      </c>
      <c r="D22447">
        <v>19</v>
      </c>
      <c r="E22447" s="1">
        <v>44566.829247685186</v>
      </c>
      <c r="F22447">
        <v>19</v>
      </c>
      <c r="G22447" t="s">
        <v>2881</v>
      </c>
      <c r="H22447" s="1">
        <v>1.3657407407408062E-3</v>
      </c>
      <c r="I22447">
        <v>118</v>
      </c>
      <c r="J22447" t="s">
        <v>16</v>
      </c>
      <c r="K22447" t="s">
        <v>17</v>
      </c>
      <c r="L22447" t="s">
        <v>18</v>
      </c>
      <c r="M22447" s="1">
        <v>2.083333333333659E-4</v>
      </c>
    </row>
    <row r="22448" spans="1:13" x14ac:dyDescent="0.3">
      <c r="A22448" t="s">
        <v>801</v>
      </c>
      <c r="B22448">
        <v>1000037</v>
      </c>
      <c r="C22448" t="s">
        <v>5206</v>
      </c>
      <c r="D22448">
        <v>3</v>
      </c>
      <c r="E22448" s="1">
        <v>44566.829571759263</v>
      </c>
      <c r="F22448">
        <v>19</v>
      </c>
      <c r="G22448" t="s">
        <v>2881</v>
      </c>
      <c r="H22448" s="1">
        <v>5.0925925925926485E-3</v>
      </c>
      <c r="I22448">
        <v>440</v>
      </c>
      <c r="J22448" t="s">
        <v>16</v>
      </c>
      <c r="K22448" t="s">
        <v>17</v>
      </c>
      <c r="L22448" t="s">
        <v>18</v>
      </c>
      <c r="M22448" s="1">
        <v>1.6203703703698835E-4</v>
      </c>
    </row>
    <row r="22449" spans="1:13" x14ac:dyDescent="0.3">
      <c r="A22449" t="s">
        <v>1221</v>
      </c>
      <c r="B22449">
        <v>1000007</v>
      </c>
      <c r="C22449" t="s">
        <v>5996</v>
      </c>
      <c r="D22449">
        <v>13</v>
      </c>
      <c r="E22449" s="1">
        <v>44566.829745370371</v>
      </c>
      <c r="F22449">
        <v>19</v>
      </c>
      <c r="G22449" t="s">
        <v>2881</v>
      </c>
      <c r="H22449" s="1">
        <v>8.6805555555558023E-4</v>
      </c>
      <c r="I22449">
        <v>75</v>
      </c>
      <c r="J22449" t="s">
        <v>16</v>
      </c>
      <c r="K22449" t="s">
        <v>17</v>
      </c>
      <c r="L22449" t="s">
        <v>18</v>
      </c>
      <c r="M22449" s="1">
        <v>3.93518518518432E-4</v>
      </c>
    </row>
    <row r="22450" spans="1:13" x14ac:dyDescent="0.3">
      <c r="A22450" t="s">
        <v>1106</v>
      </c>
      <c r="B22450">
        <v>1000018</v>
      </c>
      <c r="C22450" t="s">
        <v>7639</v>
      </c>
      <c r="D22450">
        <v>18</v>
      </c>
      <c r="E22450" s="1">
        <v>44566.82980324074</v>
      </c>
      <c r="F22450">
        <v>19</v>
      </c>
      <c r="G22450" t="s">
        <v>2881</v>
      </c>
      <c r="H22450" s="1">
        <v>2.0949074074074758E-3</v>
      </c>
      <c r="I22450">
        <v>181</v>
      </c>
      <c r="J22450" t="s">
        <v>16</v>
      </c>
      <c r="K22450" t="s">
        <v>17</v>
      </c>
      <c r="L22450" t="s">
        <v>18</v>
      </c>
      <c r="M22450" s="1">
        <v>1.8518518518528815E-4</v>
      </c>
    </row>
    <row r="22451" spans="1:13" x14ac:dyDescent="0.3">
      <c r="A22451" t="s">
        <v>746</v>
      </c>
      <c r="B22451">
        <v>1000053</v>
      </c>
      <c r="C22451" t="s">
        <v>9249</v>
      </c>
      <c r="D22451">
        <v>2</v>
      </c>
      <c r="E22451" s="1">
        <v>44566.830057870371</v>
      </c>
      <c r="F22451">
        <v>19</v>
      </c>
      <c r="G22451" t="s">
        <v>2881</v>
      </c>
      <c r="H22451" s="1">
        <v>8.5648148148154135E-4</v>
      </c>
      <c r="I22451">
        <v>74</v>
      </c>
      <c r="J22451" t="s">
        <v>16</v>
      </c>
      <c r="K22451" t="s">
        <v>17</v>
      </c>
      <c r="L22451" t="s">
        <v>18</v>
      </c>
      <c r="M22451" s="1">
        <v>5.555555555556424E-4</v>
      </c>
    </row>
    <row r="22452" spans="1:13" x14ac:dyDescent="0.3">
      <c r="A22452" t="s">
        <v>3698</v>
      </c>
      <c r="B22452">
        <v>1000027</v>
      </c>
      <c r="C22452" t="s">
        <v>9250</v>
      </c>
      <c r="D22452">
        <v>22</v>
      </c>
      <c r="E22452" s="1">
        <v>44566.830104166664</v>
      </c>
      <c r="F22452">
        <v>19</v>
      </c>
      <c r="G22452" t="s">
        <v>2881</v>
      </c>
      <c r="H22452" s="1">
        <v>1.8171296296296546E-3</v>
      </c>
      <c r="I22452">
        <v>157</v>
      </c>
      <c r="J22452" t="s">
        <v>16</v>
      </c>
      <c r="K22452" t="s">
        <v>23</v>
      </c>
      <c r="L22452" t="s">
        <v>18</v>
      </c>
      <c r="M22452" s="1">
        <v>2.777777777778212E-4</v>
      </c>
    </row>
    <row r="22453" spans="1:13" x14ac:dyDescent="0.3">
      <c r="A22453" t="s">
        <v>1070</v>
      </c>
      <c r="B22453">
        <v>1000024</v>
      </c>
      <c r="C22453" t="s">
        <v>9251</v>
      </c>
      <c r="D22453">
        <v>1</v>
      </c>
      <c r="E22453" s="1">
        <v>44566.830324074072</v>
      </c>
      <c r="F22453">
        <v>19</v>
      </c>
      <c r="G22453" t="s">
        <v>2881</v>
      </c>
      <c r="H22453" s="1">
        <v>4.5023148148148895E-3</v>
      </c>
      <c r="I22453">
        <v>389</v>
      </c>
      <c r="J22453" t="s">
        <v>16</v>
      </c>
      <c r="K22453" t="s">
        <v>17</v>
      </c>
      <c r="L22453" t="s">
        <v>18</v>
      </c>
      <c r="M22453" s="1">
        <v>1.9675925925932702E-4</v>
      </c>
    </row>
    <row r="22454" spans="1:13" x14ac:dyDescent="0.3">
      <c r="A22454" t="s">
        <v>5240</v>
      </c>
      <c r="B22454">
        <v>1000036</v>
      </c>
      <c r="C22454" t="s">
        <v>9244</v>
      </c>
      <c r="D22454">
        <v>0</v>
      </c>
      <c r="E22454" s="1">
        <v>44566.830972222226</v>
      </c>
      <c r="F22454">
        <v>19</v>
      </c>
      <c r="G22454" t="s">
        <v>2881</v>
      </c>
      <c r="H22454" s="1">
        <v>7.1759259259263075E-4</v>
      </c>
      <c r="I22454">
        <v>62</v>
      </c>
      <c r="J22454" t="s">
        <v>16</v>
      </c>
      <c r="K22454" t="s">
        <v>17</v>
      </c>
      <c r="L22454" t="s">
        <v>18</v>
      </c>
      <c r="M22454" s="1">
        <v>1.6203703703698835E-4</v>
      </c>
    </row>
    <row r="22455" spans="1:13" x14ac:dyDescent="0.3">
      <c r="A22455" t="s">
        <v>1221</v>
      </c>
      <c r="B22455">
        <v>1000007</v>
      </c>
      <c r="C22455" t="s">
        <v>2604</v>
      </c>
      <c r="D22455">
        <v>1</v>
      </c>
      <c r="E22455" s="1">
        <v>44566.831006944441</v>
      </c>
      <c r="F22455">
        <v>19</v>
      </c>
      <c r="G22455" t="s">
        <v>2881</v>
      </c>
      <c r="H22455" s="1">
        <v>1.1921296296295569E-3</v>
      </c>
      <c r="I22455">
        <v>103</v>
      </c>
      <c r="J22455" t="s">
        <v>16</v>
      </c>
      <c r="K22455" t="s">
        <v>17</v>
      </c>
      <c r="L22455" t="s">
        <v>18</v>
      </c>
      <c r="M22455" s="1">
        <v>1.7361111111102723E-4</v>
      </c>
    </row>
    <row r="22456" spans="1:13" x14ac:dyDescent="0.3">
      <c r="A22456" t="s">
        <v>1207</v>
      </c>
      <c r="B22456">
        <v>1000009</v>
      </c>
      <c r="C22456" t="s">
        <v>8098</v>
      </c>
      <c r="D22456">
        <v>9</v>
      </c>
      <c r="E22456" s="1">
        <v>44566.831053240741</v>
      </c>
      <c r="F22456">
        <v>19</v>
      </c>
      <c r="G22456" t="s">
        <v>2881</v>
      </c>
      <c r="H22456" s="1">
        <v>2.0023148148147207E-3</v>
      </c>
      <c r="I22456">
        <v>173</v>
      </c>
      <c r="J22456" t="s">
        <v>16</v>
      </c>
      <c r="K22456" t="s">
        <v>17</v>
      </c>
      <c r="L22456" t="s">
        <v>18</v>
      </c>
      <c r="M22456" s="1">
        <v>2.3148148148144365E-4</v>
      </c>
    </row>
    <row r="22457" spans="1:13" x14ac:dyDescent="0.3">
      <c r="A22457" t="s">
        <v>1116</v>
      </c>
      <c r="B22457">
        <v>1000048</v>
      </c>
      <c r="C22457" t="s">
        <v>9252</v>
      </c>
      <c r="D22457">
        <v>6</v>
      </c>
      <c r="E22457" s="1">
        <v>44566.831157407411</v>
      </c>
      <c r="F22457">
        <v>19</v>
      </c>
      <c r="G22457" t="s">
        <v>2881</v>
      </c>
      <c r="H22457" s="1">
        <v>1.8981481481481488E-3</v>
      </c>
      <c r="I22457">
        <v>164</v>
      </c>
      <c r="J22457" t="s">
        <v>16</v>
      </c>
      <c r="K22457" t="s">
        <v>17</v>
      </c>
      <c r="L22457" t="s">
        <v>18</v>
      </c>
      <c r="M22457" s="1">
        <v>2.546296296295214E-4</v>
      </c>
    </row>
    <row r="22458" spans="1:13" x14ac:dyDescent="0.3">
      <c r="A22458" t="s">
        <v>1102</v>
      </c>
      <c r="B22458">
        <v>1000038</v>
      </c>
      <c r="C22458" t="s">
        <v>911</v>
      </c>
      <c r="D22458">
        <v>1</v>
      </c>
      <c r="E22458" s="1">
        <v>44566.831435185188</v>
      </c>
      <c r="F22458">
        <v>19</v>
      </c>
      <c r="G22458" t="s">
        <v>2881</v>
      </c>
      <c r="H22458" s="1">
        <v>1.5740740740741721E-3</v>
      </c>
      <c r="I22458">
        <v>136</v>
      </c>
      <c r="J22458" t="s">
        <v>16</v>
      </c>
      <c r="K22458" t="s">
        <v>17</v>
      </c>
      <c r="L22458" t="s">
        <v>18</v>
      </c>
      <c r="M22458" s="1">
        <v>5.9027777777775903E-4</v>
      </c>
    </row>
    <row r="22459" spans="1:13" x14ac:dyDescent="0.3">
      <c r="A22459" t="s">
        <v>746</v>
      </c>
      <c r="B22459">
        <v>1000053</v>
      </c>
      <c r="C22459" t="s">
        <v>2968</v>
      </c>
      <c r="D22459">
        <v>2</v>
      </c>
      <c r="E22459" s="1">
        <v>44566.831446759257</v>
      </c>
      <c r="F22459">
        <v>19</v>
      </c>
      <c r="G22459" t="s">
        <v>2881</v>
      </c>
      <c r="H22459" s="1">
        <v>1.3078703703703898E-3</v>
      </c>
      <c r="I22459">
        <v>113</v>
      </c>
      <c r="J22459" t="s">
        <v>16</v>
      </c>
      <c r="K22459" t="s">
        <v>17</v>
      </c>
      <c r="L22459" t="s">
        <v>18</v>
      </c>
      <c r="M22459" s="1">
        <v>1.8518518518528815E-4</v>
      </c>
    </row>
    <row r="22460" spans="1:13" x14ac:dyDescent="0.3">
      <c r="A22460" t="s">
        <v>3639</v>
      </c>
      <c r="B22460">
        <v>1000043</v>
      </c>
      <c r="C22460" t="s">
        <v>9253</v>
      </c>
      <c r="D22460">
        <v>1</v>
      </c>
      <c r="E22460" s="1">
        <v>44566.831562500003</v>
      </c>
      <c r="F22460">
        <v>19</v>
      </c>
      <c r="G22460" t="s">
        <v>2881</v>
      </c>
      <c r="H22460" s="1">
        <v>1.2037037037035958E-3</v>
      </c>
      <c r="I22460">
        <v>104</v>
      </c>
      <c r="J22460" t="s">
        <v>16</v>
      </c>
      <c r="K22460" t="s">
        <v>17</v>
      </c>
      <c r="L22460" t="s">
        <v>18</v>
      </c>
      <c r="M22460" s="1">
        <v>1.9675925925932702E-4</v>
      </c>
    </row>
    <row r="22461" spans="1:13" x14ac:dyDescent="0.3">
      <c r="A22461" t="s">
        <v>692</v>
      </c>
      <c r="B22461">
        <v>1000046</v>
      </c>
      <c r="C22461" t="s">
        <v>9254</v>
      </c>
      <c r="D22461">
        <v>0</v>
      </c>
      <c r="E22461" s="1">
        <v>44566.831678240742</v>
      </c>
      <c r="F22461">
        <v>19</v>
      </c>
      <c r="G22461" t="s">
        <v>2881</v>
      </c>
      <c r="H22461" s="1">
        <v>1.284722222222312E-3</v>
      </c>
      <c r="I22461">
        <v>111</v>
      </c>
      <c r="J22461" t="s">
        <v>16</v>
      </c>
      <c r="K22461" t="s">
        <v>17</v>
      </c>
      <c r="L22461" t="s">
        <v>18</v>
      </c>
      <c r="M22461" s="1">
        <v>1.8518518518528815E-4</v>
      </c>
    </row>
    <row r="22462" spans="1:13" x14ac:dyDescent="0.3">
      <c r="A22462" t="s">
        <v>1214</v>
      </c>
      <c r="B22462">
        <v>1000030</v>
      </c>
      <c r="C22462" t="s">
        <v>8593</v>
      </c>
      <c r="D22462">
        <v>1</v>
      </c>
      <c r="E22462" s="1">
        <v>44566.831759259258</v>
      </c>
      <c r="F22462">
        <v>19</v>
      </c>
      <c r="G22462" t="s">
        <v>2881</v>
      </c>
      <c r="H22462" s="1">
        <v>1.782407407407316E-3</v>
      </c>
      <c r="I22462">
        <v>154</v>
      </c>
      <c r="J22462" t="s">
        <v>16</v>
      </c>
      <c r="K22462" t="s">
        <v>17</v>
      </c>
      <c r="L22462" t="s">
        <v>18</v>
      </c>
      <c r="M22462" s="1">
        <v>1.7361111111102723E-4</v>
      </c>
    </row>
    <row r="22463" spans="1:13" x14ac:dyDescent="0.3">
      <c r="A22463" t="s">
        <v>3487</v>
      </c>
      <c r="B22463">
        <v>1000033</v>
      </c>
      <c r="C22463" t="s">
        <v>4484</v>
      </c>
      <c r="D22463">
        <v>0</v>
      </c>
      <c r="E22463" s="1">
        <v>44566.83185185185</v>
      </c>
      <c r="F22463">
        <v>19</v>
      </c>
      <c r="G22463" t="s">
        <v>2881</v>
      </c>
      <c r="H22463" s="1">
        <v>1.8287037037036935E-3</v>
      </c>
      <c r="I22463">
        <v>158</v>
      </c>
      <c r="J22463" t="s">
        <v>16</v>
      </c>
      <c r="K22463" t="s">
        <v>17</v>
      </c>
      <c r="L22463" t="s">
        <v>18</v>
      </c>
      <c r="M22463" s="1">
        <v>1.8518518518528815E-4</v>
      </c>
    </row>
    <row r="22464" spans="1:13" x14ac:dyDescent="0.3">
      <c r="A22464" t="s">
        <v>3698</v>
      </c>
      <c r="B22464">
        <v>1000027</v>
      </c>
      <c r="C22464" t="s">
        <v>9255</v>
      </c>
      <c r="D22464">
        <v>20</v>
      </c>
      <c r="E22464" s="1">
        <v>44566.832476851851</v>
      </c>
      <c r="F22464">
        <v>19</v>
      </c>
      <c r="G22464" t="s">
        <v>2881</v>
      </c>
      <c r="H22464" s="1">
        <v>1.0532407407406463E-3</v>
      </c>
      <c r="I22464">
        <v>91</v>
      </c>
      <c r="J22464" t="s">
        <v>16</v>
      </c>
      <c r="L22464" t="s">
        <v>18</v>
      </c>
      <c r="M22464" s="1">
        <v>3.0092592592589895E-4</v>
      </c>
    </row>
    <row r="22465" spans="1:13" x14ac:dyDescent="0.3">
      <c r="A22465" t="s">
        <v>1106</v>
      </c>
      <c r="B22465">
        <v>1000018</v>
      </c>
      <c r="C22465" t="s">
        <v>5392</v>
      </c>
      <c r="D22465">
        <v>1</v>
      </c>
      <c r="E22465" s="1">
        <v>44566.832592592589</v>
      </c>
      <c r="F22465">
        <v>19</v>
      </c>
      <c r="G22465" t="s">
        <v>2881</v>
      </c>
      <c r="H22465" s="1">
        <v>1.5162037037037557E-3</v>
      </c>
      <c r="I22465">
        <v>131</v>
      </c>
      <c r="J22465" t="s">
        <v>16</v>
      </c>
      <c r="K22465" t="s">
        <v>17</v>
      </c>
      <c r="L22465" t="s">
        <v>18</v>
      </c>
      <c r="M22465" s="1">
        <v>1.9675925925932702E-4</v>
      </c>
    </row>
    <row r="22466" spans="1:13" x14ac:dyDescent="0.3">
      <c r="A22466" t="s">
        <v>5240</v>
      </c>
      <c r="B22466">
        <v>1000036</v>
      </c>
      <c r="C22466" t="s">
        <v>1155</v>
      </c>
      <c r="D22466">
        <v>1</v>
      </c>
      <c r="E22466" s="1">
        <v>44566.832800925928</v>
      </c>
      <c r="F22466">
        <v>19</v>
      </c>
      <c r="G22466" t="s">
        <v>2881</v>
      </c>
      <c r="H22466" s="1">
        <v>1.8171296296296546E-3</v>
      </c>
      <c r="I22466">
        <v>157</v>
      </c>
      <c r="J22466" t="s">
        <v>16</v>
      </c>
      <c r="K22466" t="s">
        <v>23</v>
      </c>
      <c r="L22466" t="s">
        <v>18</v>
      </c>
      <c r="M22466" s="1">
        <v>1.9675925925932702E-4</v>
      </c>
    </row>
    <row r="22467" spans="1:13" x14ac:dyDescent="0.3">
      <c r="A22467" t="s">
        <v>761</v>
      </c>
      <c r="B22467">
        <v>1000047</v>
      </c>
      <c r="C22467" t="s">
        <v>2634</v>
      </c>
      <c r="D22467">
        <v>0</v>
      </c>
      <c r="E22467" s="1">
        <v>44566.832824074074</v>
      </c>
      <c r="F22467">
        <v>19</v>
      </c>
      <c r="G22467" t="s">
        <v>2881</v>
      </c>
      <c r="H22467" s="1">
        <v>4.7685185185184498E-3</v>
      </c>
      <c r="I22467">
        <v>412</v>
      </c>
      <c r="J22467" t="s">
        <v>16</v>
      </c>
      <c r="K22467" t="s">
        <v>17</v>
      </c>
      <c r="L22467" t="s">
        <v>18</v>
      </c>
      <c r="M22467" s="1">
        <v>1.7361111111102723E-4</v>
      </c>
    </row>
    <row r="22468" spans="1:13" x14ac:dyDescent="0.3">
      <c r="A22468" t="s">
        <v>1221</v>
      </c>
      <c r="B22468">
        <v>1000007</v>
      </c>
      <c r="C22468" t="s">
        <v>9256</v>
      </c>
      <c r="D22468">
        <v>0</v>
      </c>
      <c r="E22468" s="1">
        <v>44566.832858796297</v>
      </c>
      <c r="F22468">
        <v>19</v>
      </c>
      <c r="G22468" t="s">
        <v>2881</v>
      </c>
      <c r="H22468" s="1">
        <v>1.2384259259259345E-3</v>
      </c>
      <c r="I22468">
        <v>107</v>
      </c>
      <c r="J22468" t="s">
        <v>16</v>
      </c>
      <c r="K22468" t="s">
        <v>17</v>
      </c>
      <c r="L22468" t="s">
        <v>18</v>
      </c>
      <c r="M22468" s="1">
        <v>2.6620370370378232E-4</v>
      </c>
    </row>
    <row r="22469" spans="1:13" x14ac:dyDescent="0.3">
      <c r="A22469" t="s">
        <v>3639</v>
      </c>
      <c r="B22469">
        <v>1000043</v>
      </c>
      <c r="C22469" t="s">
        <v>6489</v>
      </c>
      <c r="D22469">
        <v>0</v>
      </c>
      <c r="E22469" s="1">
        <v>44566.833136574074</v>
      </c>
      <c r="F22469">
        <v>19</v>
      </c>
      <c r="G22469" t="s">
        <v>2881</v>
      </c>
      <c r="H22469" s="1">
        <v>2.546296296295214E-4</v>
      </c>
      <c r="I22469">
        <v>22</v>
      </c>
      <c r="J22469" t="s">
        <v>16</v>
      </c>
      <c r="K22469" t="s">
        <v>17</v>
      </c>
      <c r="L22469" t="s">
        <v>18</v>
      </c>
      <c r="M22469" s="1">
        <v>1.7361111111102723E-4</v>
      </c>
    </row>
    <row r="22470" spans="1:13" x14ac:dyDescent="0.3">
      <c r="A22470" t="s">
        <v>1102</v>
      </c>
      <c r="B22470">
        <v>1000038</v>
      </c>
      <c r="C22470" t="s">
        <v>6288</v>
      </c>
      <c r="D22470">
        <v>0</v>
      </c>
      <c r="E22470" s="1">
        <v>44566.833356481482</v>
      </c>
      <c r="F22470">
        <v>20</v>
      </c>
      <c r="G22470" t="s">
        <v>3026</v>
      </c>
      <c r="H22470" s="1">
        <v>1.3657407407408062E-3</v>
      </c>
      <c r="I22470">
        <v>118</v>
      </c>
      <c r="J22470" t="s">
        <v>16</v>
      </c>
      <c r="K22470" t="s">
        <v>17</v>
      </c>
      <c r="L22470" t="s">
        <v>18</v>
      </c>
      <c r="M22470" s="1">
        <v>2.083333333333659E-4</v>
      </c>
    </row>
    <row r="22471" spans="1:13" x14ac:dyDescent="0.3">
      <c r="A22471" t="s">
        <v>1207</v>
      </c>
      <c r="B22471">
        <v>1000009</v>
      </c>
      <c r="C22471" t="s">
        <v>3126</v>
      </c>
      <c r="D22471">
        <v>10</v>
      </c>
      <c r="E22471" s="1">
        <v>44566.833599537036</v>
      </c>
      <c r="F22471">
        <v>20</v>
      </c>
      <c r="G22471" t="s">
        <v>3026</v>
      </c>
      <c r="H22471" s="1">
        <v>1.481481481481417E-3</v>
      </c>
      <c r="I22471">
        <v>128</v>
      </c>
      <c r="J22471" t="s">
        <v>16</v>
      </c>
      <c r="K22471" t="s">
        <v>17</v>
      </c>
      <c r="L22471" t="s">
        <v>18</v>
      </c>
      <c r="M22471" s="1">
        <v>5.9027777777775903E-4</v>
      </c>
    </row>
    <row r="22472" spans="1:13" x14ac:dyDescent="0.3">
      <c r="A22472" t="s">
        <v>1116</v>
      </c>
      <c r="B22472">
        <v>1000048</v>
      </c>
      <c r="C22472" t="s">
        <v>7572</v>
      </c>
      <c r="D22472">
        <v>6</v>
      </c>
      <c r="E22472" s="1">
        <v>44566.833622685182</v>
      </c>
      <c r="F22472">
        <v>20</v>
      </c>
      <c r="G22472" t="s">
        <v>3026</v>
      </c>
      <c r="H22472" s="1">
        <v>2.0486111111110983E-3</v>
      </c>
      <c r="I22472">
        <v>177</v>
      </c>
      <c r="J22472" t="s">
        <v>16</v>
      </c>
      <c r="K22472" t="s">
        <v>17</v>
      </c>
      <c r="L22472" t="s">
        <v>18</v>
      </c>
      <c r="M22472" s="1">
        <v>4.7453703703692618E-4</v>
      </c>
    </row>
    <row r="22473" spans="1:13" x14ac:dyDescent="0.3">
      <c r="A22473" t="s">
        <v>3484</v>
      </c>
      <c r="B22473">
        <v>1000034</v>
      </c>
      <c r="C22473" t="s">
        <v>9164</v>
      </c>
      <c r="D22473">
        <v>6</v>
      </c>
      <c r="E22473" s="1">
        <v>44566.833703703705</v>
      </c>
      <c r="F22473">
        <v>20</v>
      </c>
      <c r="G22473" t="s">
        <v>3026</v>
      </c>
      <c r="H22473" s="1">
        <v>1.1921296296295569E-3</v>
      </c>
      <c r="I22473">
        <v>103</v>
      </c>
      <c r="J22473" t="s">
        <v>16</v>
      </c>
      <c r="K22473" t="s">
        <v>17</v>
      </c>
      <c r="L22473" t="s">
        <v>18</v>
      </c>
      <c r="M22473" s="1">
        <v>1.5046296296294948E-4</v>
      </c>
    </row>
    <row r="22474" spans="1:13" x14ac:dyDescent="0.3">
      <c r="A22474" t="s">
        <v>3698</v>
      </c>
      <c r="B22474">
        <v>1000027</v>
      </c>
      <c r="C22474" t="s">
        <v>9257</v>
      </c>
      <c r="D22474">
        <v>12</v>
      </c>
      <c r="E22474" s="1">
        <v>44566.833854166667</v>
      </c>
      <c r="F22474">
        <v>20</v>
      </c>
      <c r="G22474" t="s">
        <v>3026</v>
      </c>
      <c r="H22474" s="1">
        <v>1.7245370370371216E-3</v>
      </c>
      <c r="I22474">
        <v>149</v>
      </c>
      <c r="J22474" t="s">
        <v>16</v>
      </c>
      <c r="K22474" t="s">
        <v>17</v>
      </c>
      <c r="L22474" t="s">
        <v>18</v>
      </c>
      <c r="M22474" s="1">
        <v>3.0092592592589895E-4</v>
      </c>
    </row>
    <row r="22475" spans="1:13" x14ac:dyDescent="0.3">
      <c r="A22475" t="s">
        <v>3639</v>
      </c>
      <c r="B22475">
        <v>1000043</v>
      </c>
      <c r="C22475" t="s">
        <v>7350</v>
      </c>
      <c r="D22475">
        <v>0</v>
      </c>
      <c r="E22475" s="1">
        <v>44566.834062499998</v>
      </c>
      <c r="F22475">
        <v>20</v>
      </c>
      <c r="G22475" t="s">
        <v>3026</v>
      </c>
      <c r="H22475" s="1">
        <v>1.8287037037036935E-3</v>
      </c>
      <c r="I22475">
        <v>158</v>
      </c>
      <c r="J22475" t="s">
        <v>16</v>
      </c>
      <c r="K22475" t="s">
        <v>17</v>
      </c>
      <c r="L22475" t="s">
        <v>18</v>
      </c>
      <c r="M22475" s="1">
        <v>4.629629629628873E-4</v>
      </c>
    </row>
    <row r="22476" spans="1:13" x14ac:dyDescent="0.3">
      <c r="A22476" t="s">
        <v>1221</v>
      </c>
      <c r="B22476">
        <v>1000007</v>
      </c>
      <c r="C22476" t="s">
        <v>3468</v>
      </c>
      <c r="D22476">
        <v>4</v>
      </c>
      <c r="E22476" s="1">
        <v>44566.834120370368</v>
      </c>
      <c r="F22476">
        <v>20</v>
      </c>
      <c r="G22476" t="s">
        <v>3026</v>
      </c>
      <c r="H22476" s="1">
        <v>2.9513888888887951E-3</v>
      </c>
      <c r="I22476">
        <v>255</v>
      </c>
      <c r="J22476" t="s">
        <v>16</v>
      </c>
      <c r="K22476" t="s">
        <v>17</v>
      </c>
      <c r="L22476" t="s">
        <v>18</v>
      </c>
      <c r="M22476" s="1">
        <v>1.8518518518528815E-4</v>
      </c>
    </row>
    <row r="22477" spans="1:13" x14ac:dyDescent="0.3">
      <c r="A22477" t="s">
        <v>1106</v>
      </c>
      <c r="B22477">
        <v>1000018</v>
      </c>
      <c r="C22477" t="s">
        <v>7827</v>
      </c>
      <c r="D22477">
        <v>2</v>
      </c>
      <c r="E22477" s="1">
        <v>44566.834317129629</v>
      </c>
      <c r="F22477">
        <v>20</v>
      </c>
      <c r="G22477" t="s">
        <v>3026</v>
      </c>
      <c r="H22477" s="1">
        <v>3.0902777777777057E-3</v>
      </c>
      <c r="I22477">
        <v>267</v>
      </c>
      <c r="J22477" t="s">
        <v>16</v>
      </c>
      <c r="K22477" t="s">
        <v>17</v>
      </c>
      <c r="L22477" t="s">
        <v>18</v>
      </c>
      <c r="M22477" s="1">
        <v>1.7361111111102723E-4</v>
      </c>
    </row>
    <row r="22478" spans="1:13" x14ac:dyDescent="0.3">
      <c r="A22478" t="s">
        <v>801</v>
      </c>
      <c r="B22478">
        <v>1000037</v>
      </c>
      <c r="C22478" t="s">
        <v>1744</v>
      </c>
      <c r="D22478">
        <v>25</v>
      </c>
      <c r="E22478" s="1">
        <v>44566.834675925929</v>
      </c>
      <c r="F22478">
        <v>20</v>
      </c>
      <c r="G22478" t="s">
        <v>3026</v>
      </c>
      <c r="H22478" s="1">
        <v>1.585648148148211E-3</v>
      </c>
      <c r="I22478">
        <v>137</v>
      </c>
      <c r="J22478" t="s">
        <v>16</v>
      </c>
      <c r="K22478" t="s">
        <v>17</v>
      </c>
      <c r="L22478" t="s">
        <v>18</v>
      </c>
      <c r="M22478" s="1">
        <v>1.9675925925932702E-4</v>
      </c>
    </row>
    <row r="22479" spans="1:13" x14ac:dyDescent="0.3">
      <c r="A22479" t="s">
        <v>1214</v>
      </c>
      <c r="B22479">
        <v>1000030</v>
      </c>
      <c r="C22479" t="s">
        <v>9258</v>
      </c>
      <c r="D22479">
        <v>15</v>
      </c>
      <c r="E22479" s="1">
        <v>44566.834687499999</v>
      </c>
      <c r="F22479">
        <v>20</v>
      </c>
      <c r="G22479" t="s">
        <v>3026</v>
      </c>
      <c r="H22479" s="1">
        <v>2.7893518518518068E-3</v>
      </c>
      <c r="I22479">
        <v>241</v>
      </c>
      <c r="J22479" t="s">
        <v>16</v>
      </c>
      <c r="K22479" t="s">
        <v>17</v>
      </c>
      <c r="L22479" t="s">
        <v>18</v>
      </c>
      <c r="M22479" s="1">
        <v>1.6203703703698835E-4</v>
      </c>
    </row>
    <row r="22480" spans="1:13" x14ac:dyDescent="0.3">
      <c r="A22480" t="s">
        <v>1102</v>
      </c>
      <c r="B22480">
        <v>1000038</v>
      </c>
      <c r="C22480" t="s">
        <v>485</v>
      </c>
      <c r="D22480">
        <v>18</v>
      </c>
      <c r="E22480" s="1">
        <v>44566.834745370368</v>
      </c>
      <c r="F22480">
        <v>20</v>
      </c>
      <c r="G22480" t="s">
        <v>3026</v>
      </c>
      <c r="H22480" s="1">
        <v>9.7222222222215215E-4</v>
      </c>
      <c r="I22480">
        <v>84</v>
      </c>
      <c r="J22480" t="s">
        <v>16</v>
      </c>
      <c r="K22480" t="s">
        <v>17</v>
      </c>
      <c r="L22480" t="s">
        <v>18</v>
      </c>
      <c r="M22480" s="1">
        <v>1.5046296296294948E-4</v>
      </c>
    </row>
    <row r="22481" spans="1:13" x14ac:dyDescent="0.3">
      <c r="A22481" t="s">
        <v>1070</v>
      </c>
      <c r="B22481">
        <v>1000024</v>
      </c>
      <c r="C22481" t="s">
        <v>7301</v>
      </c>
      <c r="D22481">
        <v>18</v>
      </c>
      <c r="E22481" s="1">
        <v>44566.834837962961</v>
      </c>
      <c r="F22481">
        <v>20</v>
      </c>
      <c r="G22481" t="s">
        <v>3026</v>
      </c>
      <c r="H22481" s="1">
        <v>2.6967592592592737E-3</v>
      </c>
      <c r="I22481">
        <v>233</v>
      </c>
      <c r="J22481" t="s">
        <v>16</v>
      </c>
      <c r="K22481" t="s">
        <v>23</v>
      </c>
      <c r="L22481" t="s">
        <v>18</v>
      </c>
      <c r="M22481" s="1">
        <v>5.324074074073426E-4</v>
      </c>
    </row>
    <row r="22482" spans="1:13" x14ac:dyDescent="0.3">
      <c r="A22482" t="s">
        <v>1066</v>
      </c>
      <c r="B22482">
        <v>1000058</v>
      </c>
      <c r="C22482" t="s">
        <v>8755</v>
      </c>
      <c r="D22482">
        <v>16</v>
      </c>
      <c r="E22482" s="1">
        <v>44566.834930555553</v>
      </c>
      <c r="F22482">
        <v>20</v>
      </c>
      <c r="G22482" t="s">
        <v>3026</v>
      </c>
      <c r="H22482" s="1">
        <v>2.8240740740741455E-3</v>
      </c>
      <c r="I22482">
        <v>244</v>
      </c>
      <c r="J22482" t="s">
        <v>16</v>
      </c>
      <c r="K22482" t="s">
        <v>23</v>
      </c>
      <c r="L22482" t="s">
        <v>18</v>
      </c>
      <c r="M22482" s="1">
        <v>1.6203703703698835E-4</v>
      </c>
    </row>
    <row r="22483" spans="1:13" x14ac:dyDescent="0.3">
      <c r="A22483" t="s">
        <v>5240</v>
      </c>
      <c r="B22483">
        <v>1000036</v>
      </c>
      <c r="C22483" t="s">
        <v>9159</v>
      </c>
      <c r="D22483">
        <v>20</v>
      </c>
      <c r="E22483" s="1">
        <v>44566.835069444445</v>
      </c>
      <c r="F22483">
        <v>20</v>
      </c>
      <c r="G22483" t="s">
        <v>3026</v>
      </c>
      <c r="H22483" s="1">
        <v>1.4467592592593004E-3</v>
      </c>
      <c r="I22483">
        <v>125</v>
      </c>
      <c r="J22483" t="s">
        <v>16</v>
      </c>
      <c r="K22483" t="s">
        <v>23</v>
      </c>
      <c r="L22483" t="s">
        <v>18</v>
      </c>
      <c r="M22483" s="1">
        <v>1.7361111111102723E-4</v>
      </c>
    </row>
    <row r="22484" spans="1:13" x14ac:dyDescent="0.3">
      <c r="A22484" t="s">
        <v>1207</v>
      </c>
      <c r="B22484">
        <v>1000009</v>
      </c>
      <c r="C22484" t="s">
        <v>1680</v>
      </c>
      <c r="D22484">
        <v>7</v>
      </c>
      <c r="E22484" s="1">
        <v>44566.83525462963</v>
      </c>
      <c r="F22484">
        <v>20</v>
      </c>
      <c r="G22484" t="s">
        <v>3026</v>
      </c>
      <c r="H22484" s="1">
        <v>2.8935185185186008E-3</v>
      </c>
      <c r="I22484">
        <v>250</v>
      </c>
      <c r="J22484" t="s">
        <v>16</v>
      </c>
      <c r="K22484" t="s">
        <v>17</v>
      </c>
      <c r="L22484" t="s">
        <v>18</v>
      </c>
      <c r="M22484" s="1">
        <v>1.7361111111102723E-4</v>
      </c>
    </row>
    <row r="22485" spans="1:13" x14ac:dyDescent="0.3">
      <c r="A22485" t="s">
        <v>3484</v>
      </c>
      <c r="B22485">
        <v>1000034</v>
      </c>
      <c r="C22485" t="s">
        <v>1652</v>
      </c>
      <c r="D22485">
        <v>17</v>
      </c>
      <c r="E22485" s="1">
        <v>44566.835474537038</v>
      </c>
      <c r="F22485">
        <v>20</v>
      </c>
      <c r="G22485" t="s">
        <v>3026</v>
      </c>
      <c r="H22485" s="1">
        <v>1.7592592592592382E-3</v>
      </c>
      <c r="I22485">
        <v>152</v>
      </c>
      <c r="J22485" t="s">
        <v>16</v>
      </c>
      <c r="K22485" t="s">
        <v>17</v>
      </c>
      <c r="L22485" t="s">
        <v>18</v>
      </c>
      <c r="M22485" s="1">
        <v>1.5046296296294948E-4</v>
      </c>
    </row>
    <row r="22486" spans="1:13" x14ac:dyDescent="0.3">
      <c r="A22486" t="s">
        <v>3698</v>
      </c>
      <c r="B22486">
        <v>1000027</v>
      </c>
      <c r="C22486" t="s">
        <v>2763</v>
      </c>
      <c r="D22486">
        <v>42</v>
      </c>
      <c r="E22486" s="1">
        <v>44566.835798611108</v>
      </c>
      <c r="F22486">
        <v>20</v>
      </c>
      <c r="G22486" t="s">
        <v>3026</v>
      </c>
      <c r="H22486" s="1">
        <v>2.4305555555554914E-3</v>
      </c>
      <c r="I22486">
        <v>210</v>
      </c>
      <c r="J22486" t="s">
        <v>16</v>
      </c>
      <c r="K22486" t="s">
        <v>17</v>
      </c>
      <c r="L22486" t="s">
        <v>18</v>
      </c>
      <c r="M22486" s="1">
        <v>1.9675925925932702E-4</v>
      </c>
    </row>
    <row r="22487" spans="1:13" x14ac:dyDescent="0.3">
      <c r="A22487" t="s">
        <v>1102</v>
      </c>
      <c r="B22487">
        <v>1000038</v>
      </c>
      <c r="C22487" t="s">
        <v>1855</v>
      </c>
      <c r="D22487">
        <v>1</v>
      </c>
      <c r="E22487" s="1">
        <v>44566.835914351854</v>
      </c>
      <c r="F22487">
        <v>20</v>
      </c>
      <c r="G22487" t="s">
        <v>3026</v>
      </c>
      <c r="H22487" s="1">
        <v>2.1527777777776702E-3</v>
      </c>
      <c r="I22487">
        <v>186</v>
      </c>
      <c r="J22487" t="s">
        <v>16</v>
      </c>
      <c r="K22487" t="s">
        <v>17</v>
      </c>
      <c r="L22487" t="s">
        <v>18</v>
      </c>
      <c r="M22487" s="1">
        <v>1.8518518518528815E-4</v>
      </c>
    </row>
    <row r="22488" spans="1:13" x14ac:dyDescent="0.3">
      <c r="A22488" t="s">
        <v>3639</v>
      </c>
      <c r="B22488">
        <v>1000043</v>
      </c>
      <c r="C22488" t="s">
        <v>8001</v>
      </c>
      <c r="D22488">
        <v>0</v>
      </c>
      <c r="E22488" s="1">
        <v>44566.836192129631</v>
      </c>
      <c r="F22488">
        <v>20</v>
      </c>
      <c r="G22488" t="s">
        <v>3026</v>
      </c>
      <c r="H22488" s="1">
        <v>3.93518518518432E-4</v>
      </c>
      <c r="I22488">
        <v>34</v>
      </c>
      <c r="J22488" t="s">
        <v>16</v>
      </c>
      <c r="K22488" t="s">
        <v>23</v>
      </c>
      <c r="L22488" t="s">
        <v>18</v>
      </c>
      <c r="M22488" s="1">
        <v>2.083333333333659E-4</v>
      </c>
    </row>
    <row r="22489" spans="1:13" x14ac:dyDescent="0.3">
      <c r="A22489" t="s">
        <v>5240</v>
      </c>
      <c r="B22489">
        <v>1000036</v>
      </c>
      <c r="C22489" t="s">
        <v>3704</v>
      </c>
      <c r="D22489">
        <v>47</v>
      </c>
      <c r="E22489" s="1">
        <v>44566.836967592593</v>
      </c>
      <c r="F22489">
        <v>20</v>
      </c>
      <c r="G22489" t="s">
        <v>3026</v>
      </c>
      <c r="H22489" s="1">
        <v>1.3541666666667673E-3</v>
      </c>
      <c r="I22489">
        <v>117</v>
      </c>
      <c r="J22489" t="s">
        <v>16</v>
      </c>
      <c r="K22489" t="s">
        <v>17</v>
      </c>
      <c r="L22489" t="s">
        <v>18</v>
      </c>
      <c r="M22489" s="1">
        <v>1.8518518518528815E-4</v>
      </c>
    </row>
    <row r="22490" spans="1:13" x14ac:dyDescent="0.3">
      <c r="A22490" t="s">
        <v>3639</v>
      </c>
      <c r="B22490">
        <v>1000043</v>
      </c>
      <c r="C22490" t="s">
        <v>3053</v>
      </c>
      <c r="D22490">
        <v>31</v>
      </c>
      <c r="E22490" s="1">
        <v>44566.837037037039</v>
      </c>
      <c r="F22490">
        <v>20</v>
      </c>
      <c r="G22490" t="s">
        <v>3026</v>
      </c>
      <c r="H22490" s="1">
        <v>1.4699074074073781E-3</v>
      </c>
      <c r="I22490">
        <v>127</v>
      </c>
      <c r="J22490" t="s">
        <v>16</v>
      </c>
      <c r="K22490" t="s">
        <v>17</v>
      </c>
      <c r="L22490" t="s">
        <v>18</v>
      </c>
      <c r="M22490" s="1">
        <v>1.9675925925932702E-4</v>
      </c>
    </row>
    <row r="22491" spans="1:13" x14ac:dyDescent="0.3">
      <c r="A22491" t="s">
        <v>1221</v>
      </c>
      <c r="B22491">
        <v>1000007</v>
      </c>
      <c r="C22491" t="s">
        <v>8593</v>
      </c>
      <c r="D22491">
        <v>13</v>
      </c>
      <c r="E22491" s="1">
        <v>44566.837083333332</v>
      </c>
      <c r="F22491">
        <v>20</v>
      </c>
      <c r="G22491" t="s">
        <v>3026</v>
      </c>
      <c r="H22491" s="1">
        <v>1.1111111111110628E-3</v>
      </c>
      <c r="I22491">
        <v>96</v>
      </c>
      <c r="J22491" t="s">
        <v>16</v>
      </c>
      <c r="K22491" t="s">
        <v>17</v>
      </c>
      <c r="L22491" t="s">
        <v>18</v>
      </c>
      <c r="M22491" s="1">
        <v>1.9675925925932702E-4</v>
      </c>
    </row>
    <row r="22492" spans="1:13" x14ac:dyDescent="0.3">
      <c r="A22492" t="s">
        <v>1106</v>
      </c>
      <c r="B22492">
        <v>1000018</v>
      </c>
      <c r="C22492" t="s">
        <v>5963</v>
      </c>
      <c r="D22492">
        <v>34</v>
      </c>
      <c r="E22492" s="1">
        <v>44566.837430555555</v>
      </c>
      <c r="F22492">
        <v>20</v>
      </c>
      <c r="G22492" t="s">
        <v>3026</v>
      </c>
      <c r="H22492" s="1">
        <v>1.2268518518518956E-3</v>
      </c>
      <c r="I22492">
        <v>106</v>
      </c>
      <c r="J22492" t="s">
        <v>16</v>
      </c>
      <c r="K22492" t="s">
        <v>17</v>
      </c>
      <c r="L22492" t="s">
        <v>18</v>
      </c>
      <c r="M22492" s="1">
        <v>4.5138888888884843E-4</v>
      </c>
    </row>
    <row r="22493" spans="1:13" x14ac:dyDescent="0.3">
      <c r="A22493" t="s">
        <v>1070</v>
      </c>
      <c r="B22493">
        <v>1000024</v>
      </c>
      <c r="C22493" t="s">
        <v>9259</v>
      </c>
      <c r="D22493">
        <v>49</v>
      </c>
      <c r="E22493" s="1">
        <v>44566.837997685187</v>
      </c>
      <c r="F22493">
        <v>20</v>
      </c>
      <c r="G22493" t="s">
        <v>3026</v>
      </c>
      <c r="H22493" s="1">
        <v>7.3263888888888129E-3</v>
      </c>
      <c r="I22493">
        <v>633</v>
      </c>
      <c r="J22493" t="s">
        <v>16</v>
      </c>
      <c r="K22493" t="s">
        <v>17</v>
      </c>
      <c r="L22493" t="s">
        <v>18</v>
      </c>
      <c r="M22493" s="1">
        <v>2.8935185185186008E-4</v>
      </c>
    </row>
    <row r="22494" spans="1:13" x14ac:dyDescent="0.3">
      <c r="A22494" t="s">
        <v>1214</v>
      </c>
      <c r="B22494">
        <v>1000030</v>
      </c>
      <c r="C22494" t="s">
        <v>5513</v>
      </c>
      <c r="D22494">
        <v>54</v>
      </c>
      <c r="E22494" s="1">
        <v>44566.838043981479</v>
      </c>
      <c r="F22494">
        <v>20</v>
      </c>
      <c r="G22494" t="s">
        <v>3026</v>
      </c>
      <c r="H22494" s="1">
        <v>2.3611111111110361E-3</v>
      </c>
      <c r="I22494">
        <v>204</v>
      </c>
      <c r="J22494" t="s">
        <v>16</v>
      </c>
      <c r="K22494" t="s">
        <v>17</v>
      </c>
      <c r="L22494" t="s">
        <v>18</v>
      </c>
      <c r="M22494" s="1">
        <v>1.5046296296294948E-4</v>
      </c>
    </row>
    <row r="22495" spans="1:13" x14ac:dyDescent="0.3">
      <c r="A22495" t="s">
        <v>761</v>
      </c>
      <c r="B22495">
        <v>1000047</v>
      </c>
      <c r="C22495" t="s">
        <v>3378</v>
      </c>
      <c r="D22495">
        <v>50</v>
      </c>
      <c r="E22495" s="1">
        <v>44566.838055555556</v>
      </c>
      <c r="F22495">
        <v>20</v>
      </c>
      <c r="G22495" t="s">
        <v>3026</v>
      </c>
      <c r="H22495" s="1">
        <v>1.5046296296297168E-3</v>
      </c>
      <c r="I22495">
        <v>130</v>
      </c>
      <c r="J22495" t="s">
        <v>16</v>
      </c>
      <c r="L22495" t="s">
        <v>18</v>
      </c>
      <c r="M22495" s="1">
        <v>1.9675925925932702E-4</v>
      </c>
    </row>
    <row r="22496" spans="1:13" x14ac:dyDescent="0.3">
      <c r="A22496" t="s">
        <v>1102</v>
      </c>
      <c r="B22496">
        <v>1000038</v>
      </c>
      <c r="C22496" t="s">
        <v>9260</v>
      </c>
      <c r="D22496">
        <v>21</v>
      </c>
      <c r="E22496" s="1">
        <v>44566.838078703702</v>
      </c>
      <c r="F22496">
        <v>20</v>
      </c>
      <c r="G22496" t="s">
        <v>3026</v>
      </c>
      <c r="H22496" s="1">
        <v>1.678240740740744E-3</v>
      </c>
      <c r="I22496">
        <v>145</v>
      </c>
      <c r="J22496" t="s">
        <v>16</v>
      </c>
      <c r="K22496" t="s">
        <v>17</v>
      </c>
      <c r="L22496" t="s">
        <v>18</v>
      </c>
      <c r="M22496" s="1">
        <v>4.629629629628873E-4</v>
      </c>
    </row>
    <row r="22497" spans="1:13" x14ac:dyDescent="0.3">
      <c r="A22497" t="s">
        <v>1221</v>
      </c>
      <c r="B22497">
        <v>1000007</v>
      </c>
      <c r="C22497" t="s">
        <v>6049</v>
      </c>
      <c r="D22497">
        <v>42</v>
      </c>
      <c r="E22497" s="1">
        <v>44566.838217592594</v>
      </c>
      <c r="F22497">
        <v>20</v>
      </c>
      <c r="G22497" t="s">
        <v>3026</v>
      </c>
      <c r="H22497" s="1">
        <v>3.0208333333332504E-3</v>
      </c>
      <c r="I22497">
        <v>261</v>
      </c>
      <c r="J22497" t="s">
        <v>16</v>
      </c>
      <c r="K22497" t="s">
        <v>17</v>
      </c>
      <c r="L22497" t="s">
        <v>18</v>
      </c>
      <c r="M22497" s="1">
        <v>2.8935185185186008E-4</v>
      </c>
    </row>
    <row r="22498" spans="1:13" x14ac:dyDescent="0.3">
      <c r="A22498" t="s">
        <v>1066</v>
      </c>
      <c r="B22498">
        <v>1000058</v>
      </c>
      <c r="C22498" t="s">
        <v>9261</v>
      </c>
      <c r="D22498">
        <v>16</v>
      </c>
      <c r="E22498" s="1">
        <v>44566.838217592594</v>
      </c>
      <c r="F22498">
        <v>20</v>
      </c>
      <c r="G22498" t="s">
        <v>3026</v>
      </c>
      <c r="H22498" s="1">
        <v>1.9560185185185652E-3</v>
      </c>
      <c r="I22498">
        <v>169</v>
      </c>
      <c r="J22498" t="s">
        <v>16</v>
      </c>
      <c r="K22498" t="s">
        <v>23</v>
      </c>
      <c r="L22498" t="s">
        <v>18</v>
      </c>
      <c r="M22498" s="1">
        <v>2.083333333333659E-4</v>
      </c>
    </row>
    <row r="22499" spans="1:13" x14ac:dyDescent="0.3">
      <c r="A22499" t="s">
        <v>1207</v>
      </c>
      <c r="B22499">
        <v>1000009</v>
      </c>
      <c r="C22499" t="s">
        <v>8693</v>
      </c>
      <c r="D22499">
        <v>27</v>
      </c>
      <c r="E22499" s="1">
        <v>44566.838229166664</v>
      </c>
      <c r="F22499">
        <v>20</v>
      </c>
      <c r="G22499" t="s">
        <v>3026</v>
      </c>
      <c r="H22499" s="1">
        <v>9.7222222222215215E-4</v>
      </c>
      <c r="I22499">
        <v>84</v>
      </c>
      <c r="J22499" t="s">
        <v>16</v>
      </c>
      <c r="K22499" t="s">
        <v>17</v>
      </c>
      <c r="L22499" t="s">
        <v>18</v>
      </c>
      <c r="M22499" s="1">
        <v>1.9675925925932702E-4</v>
      </c>
    </row>
    <row r="22500" spans="1:13" x14ac:dyDescent="0.3">
      <c r="A22500" t="s">
        <v>3698</v>
      </c>
      <c r="B22500">
        <v>1000027</v>
      </c>
      <c r="C22500" t="s">
        <v>6642</v>
      </c>
      <c r="D22500">
        <v>33</v>
      </c>
      <c r="E22500" s="1">
        <v>44566.838437500002</v>
      </c>
      <c r="F22500">
        <v>20</v>
      </c>
      <c r="G22500" t="s">
        <v>3026</v>
      </c>
      <c r="H22500" s="1">
        <v>2.2106481481480866E-3</v>
      </c>
      <c r="I22500">
        <v>191</v>
      </c>
      <c r="J22500" t="s">
        <v>16</v>
      </c>
      <c r="K22500" t="s">
        <v>17</v>
      </c>
      <c r="L22500" t="s">
        <v>18</v>
      </c>
      <c r="M22500" s="1">
        <v>1.7361111111102723E-4</v>
      </c>
    </row>
    <row r="22501" spans="1:13" x14ac:dyDescent="0.3">
      <c r="A22501" t="s">
        <v>3639</v>
      </c>
      <c r="B22501">
        <v>1000043</v>
      </c>
      <c r="C22501" t="s">
        <v>2018</v>
      </c>
      <c r="D22501">
        <v>0</v>
      </c>
      <c r="E22501" s="1">
        <v>44566.838923611111</v>
      </c>
      <c r="F22501">
        <v>20</v>
      </c>
      <c r="G22501" t="s">
        <v>3026</v>
      </c>
      <c r="H22501" s="1">
        <v>1.5277777777777946E-3</v>
      </c>
      <c r="I22501">
        <v>132</v>
      </c>
      <c r="J22501" t="s">
        <v>16</v>
      </c>
      <c r="K22501" t="s">
        <v>23</v>
      </c>
      <c r="L22501" t="s">
        <v>18</v>
      </c>
      <c r="M22501" s="1">
        <v>1.9675925925932702E-4</v>
      </c>
    </row>
    <row r="22502" spans="1:13" x14ac:dyDescent="0.3">
      <c r="A22502" t="s">
        <v>1106</v>
      </c>
      <c r="B22502">
        <v>1000018</v>
      </c>
      <c r="C22502" t="s">
        <v>2604</v>
      </c>
      <c r="D22502">
        <v>1</v>
      </c>
      <c r="E22502" s="1">
        <v>44566.838946759257</v>
      </c>
      <c r="F22502">
        <v>20</v>
      </c>
      <c r="G22502" t="s">
        <v>3026</v>
      </c>
      <c r="H22502" s="1">
        <v>1.6435185185186274E-3</v>
      </c>
      <c r="I22502">
        <v>142</v>
      </c>
      <c r="J22502" t="s">
        <v>16</v>
      </c>
      <c r="K22502" t="s">
        <v>17</v>
      </c>
      <c r="L22502" t="s">
        <v>18</v>
      </c>
      <c r="M22502" s="1">
        <v>1.7361111111102723E-4</v>
      </c>
    </row>
    <row r="22503" spans="1:13" x14ac:dyDescent="0.3">
      <c r="C22503" t="s">
        <v>1029</v>
      </c>
      <c r="D22503">
        <v>2</v>
      </c>
      <c r="E22503" s="1">
        <v>44566.83935185185</v>
      </c>
      <c r="F22503">
        <v>20</v>
      </c>
      <c r="G22503" t="s">
        <v>3026</v>
      </c>
      <c r="H22503" s="1">
        <v>0</v>
      </c>
      <c r="I22503">
        <v>0</v>
      </c>
      <c r="J22503" t="s">
        <v>29</v>
      </c>
      <c r="L22503" t="s">
        <v>18</v>
      </c>
      <c r="M22503" s="1">
        <v>7.6388888888878625E-4</v>
      </c>
    </row>
    <row r="22504" spans="1:13" x14ac:dyDescent="0.3">
      <c r="A22504" t="s">
        <v>5240</v>
      </c>
      <c r="B22504">
        <v>1000036</v>
      </c>
      <c r="C22504" t="s">
        <v>1029</v>
      </c>
      <c r="D22504">
        <v>0</v>
      </c>
      <c r="E22504" s="1">
        <v>44566.839594907404</v>
      </c>
      <c r="F22504">
        <v>20</v>
      </c>
      <c r="G22504" t="s">
        <v>3026</v>
      </c>
      <c r="H22504" s="1">
        <v>1.4236111111110006E-3</v>
      </c>
      <c r="I22504">
        <v>123</v>
      </c>
      <c r="J22504" t="s">
        <v>16</v>
      </c>
      <c r="K22504" t="s">
        <v>23</v>
      </c>
      <c r="L22504" t="s">
        <v>18</v>
      </c>
      <c r="M22504" s="1">
        <v>1.5046296296294948E-4</v>
      </c>
    </row>
    <row r="22505" spans="1:13" x14ac:dyDescent="0.3">
      <c r="A22505" t="s">
        <v>1207</v>
      </c>
      <c r="B22505">
        <v>1000009</v>
      </c>
      <c r="C22505" t="s">
        <v>5392</v>
      </c>
      <c r="D22505">
        <v>12</v>
      </c>
      <c r="E22505" s="1">
        <v>44566.839745370373</v>
      </c>
      <c r="F22505">
        <v>20</v>
      </c>
      <c r="G22505" t="s">
        <v>3026</v>
      </c>
      <c r="H22505" s="1">
        <v>1.9560185185185652E-3</v>
      </c>
      <c r="I22505">
        <v>169</v>
      </c>
      <c r="J22505" t="s">
        <v>16</v>
      </c>
      <c r="K22505" t="s">
        <v>17</v>
      </c>
      <c r="L22505" t="s">
        <v>18</v>
      </c>
      <c r="M22505" s="1">
        <v>1.7361111111102723E-4</v>
      </c>
    </row>
    <row r="22506" spans="1:13" x14ac:dyDescent="0.3">
      <c r="C22506" t="s">
        <v>3887</v>
      </c>
      <c r="D22506">
        <v>94</v>
      </c>
      <c r="E22506" s="1">
        <v>44566.84002314815</v>
      </c>
      <c r="F22506">
        <v>20</v>
      </c>
      <c r="G22506" t="s">
        <v>3026</v>
      </c>
      <c r="H22506" s="1">
        <v>0</v>
      </c>
      <c r="I22506">
        <v>0</v>
      </c>
      <c r="J22506" t="s">
        <v>29</v>
      </c>
      <c r="L22506" t="s">
        <v>18</v>
      </c>
      <c r="M22506" s="1">
        <v>1.8518518518528815E-4</v>
      </c>
    </row>
    <row r="22507" spans="1:13" x14ac:dyDescent="0.3">
      <c r="A22507" t="s">
        <v>1102</v>
      </c>
      <c r="B22507">
        <v>1000038</v>
      </c>
      <c r="C22507" t="s">
        <v>7876</v>
      </c>
      <c r="D22507">
        <v>43</v>
      </c>
      <c r="E22507" s="1">
        <v>44566.840208333335</v>
      </c>
      <c r="F22507">
        <v>20</v>
      </c>
      <c r="G22507" t="s">
        <v>3026</v>
      </c>
      <c r="H22507" s="1">
        <v>2.3495370370369972E-3</v>
      </c>
      <c r="I22507">
        <v>203</v>
      </c>
      <c r="J22507" t="s">
        <v>16</v>
      </c>
      <c r="K22507" t="s">
        <v>17</v>
      </c>
      <c r="L22507" t="s">
        <v>18</v>
      </c>
      <c r="M22507" s="1">
        <v>1.9675925925932702E-4</v>
      </c>
    </row>
    <row r="22508" spans="1:13" x14ac:dyDescent="0.3">
      <c r="C22508" t="s">
        <v>9262</v>
      </c>
      <c r="D22508">
        <v>16</v>
      </c>
      <c r="E22508" s="1">
        <v>44566.840231481481</v>
      </c>
      <c r="F22508">
        <v>20</v>
      </c>
      <c r="G22508" t="s">
        <v>3026</v>
      </c>
      <c r="H22508" s="1">
        <v>0</v>
      </c>
      <c r="I22508">
        <v>0</v>
      </c>
      <c r="J22508" t="s">
        <v>29</v>
      </c>
      <c r="L22508" t="s">
        <v>18</v>
      </c>
      <c r="M22508" s="1">
        <v>4.861111111111871E-4</v>
      </c>
    </row>
    <row r="22509" spans="1:13" x14ac:dyDescent="0.3">
      <c r="A22509" t="s">
        <v>1106</v>
      </c>
      <c r="B22509">
        <v>1000018</v>
      </c>
      <c r="C22509" t="s">
        <v>9263</v>
      </c>
      <c r="D22509">
        <v>70</v>
      </c>
      <c r="E22509" s="1">
        <v>44566.840613425928</v>
      </c>
      <c r="F22509">
        <v>20</v>
      </c>
      <c r="G22509" t="s">
        <v>3026</v>
      </c>
      <c r="H22509" s="1">
        <v>8.5648148148154135E-4</v>
      </c>
      <c r="I22509">
        <v>74</v>
      </c>
      <c r="J22509" t="s">
        <v>16</v>
      </c>
      <c r="K22509" t="s">
        <v>17</v>
      </c>
      <c r="L22509" t="s">
        <v>18</v>
      </c>
      <c r="M22509" s="1">
        <v>4.7453703703692618E-4</v>
      </c>
    </row>
    <row r="22510" spans="1:13" x14ac:dyDescent="0.3">
      <c r="A22510" t="s">
        <v>1066</v>
      </c>
      <c r="B22510">
        <v>1000058</v>
      </c>
      <c r="C22510" t="s">
        <v>6264</v>
      </c>
      <c r="D22510">
        <v>52</v>
      </c>
      <c r="E22510" s="1">
        <v>44566.840636574074</v>
      </c>
      <c r="F22510">
        <v>20</v>
      </c>
      <c r="G22510" t="s">
        <v>3026</v>
      </c>
      <c r="H22510" s="1">
        <v>2.1875000000000089E-3</v>
      </c>
      <c r="I22510">
        <v>189</v>
      </c>
      <c r="J22510" t="s">
        <v>16</v>
      </c>
      <c r="K22510" t="s">
        <v>23</v>
      </c>
      <c r="L22510" t="s">
        <v>18</v>
      </c>
      <c r="M22510" s="1">
        <v>1.8518518518528815E-4</v>
      </c>
    </row>
    <row r="22511" spans="1:13" x14ac:dyDescent="0.3">
      <c r="A22511" t="s">
        <v>3698</v>
      </c>
      <c r="B22511">
        <v>1000027</v>
      </c>
      <c r="C22511" t="s">
        <v>1211</v>
      </c>
      <c r="D22511">
        <v>65</v>
      </c>
      <c r="E22511" s="1">
        <v>44566.840821759259</v>
      </c>
      <c r="F22511">
        <v>20</v>
      </c>
      <c r="G22511" t="s">
        <v>3026</v>
      </c>
      <c r="H22511" s="1">
        <v>3.2291666666666163E-3</v>
      </c>
      <c r="I22511">
        <v>279</v>
      </c>
      <c r="J22511" t="s">
        <v>16</v>
      </c>
      <c r="K22511" t="s">
        <v>17</v>
      </c>
      <c r="L22511" t="s">
        <v>18</v>
      </c>
      <c r="M22511" s="1">
        <v>1.7361111111102723E-4</v>
      </c>
    </row>
    <row r="22512" spans="1:13" x14ac:dyDescent="0.3">
      <c r="A22512" t="s">
        <v>3639</v>
      </c>
      <c r="B22512">
        <v>1000043</v>
      </c>
      <c r="C22512" t="s">
        <v>4081</v>
      </c>
      <c r="D22512">
        <v>74</v>
      </c>
      <c r="E22512" s="1">
        <v>44566.840914351851</v>
      </c>
      <c r="F22512">
        <v>20</v>
      </c>
      <c r="G22512" t="s">
        <v>3026</v>
      </c>
      <c r="H22512" s="1">
        <v>1.9097222222221877E-3</v>
      </c>
      <c r="I22512">
        <v>165</v>
      </c>
      <c r="J22512" t="s">
        <v>16</v>
      </c>
      <c r="K22512" t="s">
        <v>23</v>
      </c>
      <c r="L22512" t="s">
        <v>18</v>
      </c>
      <c r="M22512" s="1">
        <v>2.8935185185186008E-4</v>
      </c>
    </row>
    <row r="22513" spans="1:13" x14ac:dyDescent="0.3">
      <c r="A22513" t="s">
        <v>1214</v>
      </c>
      <c r="B22513">
        <v>1000030</v>
      </c>
      <c r="C22513" t="s">
        <v>3222</v>
      </c>
      <c r="D22513">
        <v>70</v>
      </c>
      <c r="E22513" s="1">
        <v>44566.840983796297</v>
      </c>
      <c r="F22513">
        <v>20</v>
      </c>
      <c r="G22513" t="s">
        <v>3026</v>
      </c>
      <c r="H22513" s="1">
        <v>2.4884259259259078E-3</v>
      </c>
      <c r="I22513">
        <v>215</v>
      </c>
      <c r="J22513" t="s">
        <v>16</v>
      </c>
      <c r="K22513" t="s">
        <v>17</v>
      </c>
      <c r="L22513" t="s">
        <v>18</v>
      </c>
      <c r="M22513" s="1">
        <v>2.8935185185186008E-4</v>
      </c>
    </row>
    <row r="22514" spans="1:13" x14ac:dyDescent="0.3">
      <c r="C22514" t="s">
        <v>7218</v>
      </c>
      <c r="D22514">
        <v>43</v>
      </c>
      <c r="E22514" s="1">
        <v>44566.841122685182</v>
      </c>
      <c r="F22514">
        <v>20</v>
      </c>
      <c r="G22514" t="s">
        <v>3026</v>
      </c>
      <c r="H22514" s="1">
        <v>0</v>
      </c>
      <c r="I22514">
        <v>0</v>
      </c>
      <c r="J22514" t="s">
        <v>29</v>
      </c>
      <c r="L22514" t="s">
        <v>18</v>
      </c>
      <c r="M22514" s="1">
        <v>1.6203703703698835E-4</v>
      </c>
    </row>
    <row r="22515" spans="1:13" x14ac:dyDescent="0.3">
      <c r="A22515" t="s">
        <v>1221</v>
      </c>
      <c r="B22515">
        <v>1000007</v>
      </c>
      <c r="C22515" t="s">
        <v>8106</v>
      </c>
      <c r="D22515">
        <v>54</v>
      </c>
      <c r="E22515" s="1">
        <v>44566.841261574074</v>
      </c>
      <c r="F22515">
        <v>20</v>
      </c>
      <c r="G22515" t="s">
        <v>3026</v>
      </c>
      <c r="H22515" s="1">
        <v>1.5393518518518334E-3</v>
      </c>
      <c r="I22515">
        <v>133</v>
      </c>
      <c r="J22515" t="s">
        <v>16</v>
      </c>
      <c r="K22515" t="s">
        <v>17</v>
      </c>
      <c r="L22515" t="s">
        <v>18</v>
      </c>
      <c r="M22515" s="1">
        <v>2.8935185185186008E-4</v>
      </c>
    </row>
    <row r="22516" spans="1:13" x14ac:dyDescent="0.3">
      <c r="A22516" t="s">
        <v>1462</v>
      </c>
      <c r="B22516">
        <v>1000039</v>
      </c>
      <c r="C22516" t="s">
        <v>3050</v>
      </c>
      <c r="D22516">
        <v>51</v>
      </c>
      <c r="E22516" s="1">
        <v>44566.841354166667</v>
      </c>
      <c r="F22516">
        <v>20</v>
      </c>
      <c r="G22516" t="s">
        <v>3026</v>
      </c>
      <c r="H22516" s="1">
        <v>2.7777777777777679E-3</v>
      </c>
      <c r="I22516">
        <v>240</v>
      </c>
      <c r="J22516" t="s">
        <v>16</v>
      </c>
      <c r="K22516" t="s">
        <v>23</v>
      </c>
      <c r="L22516" t="s">
        <v>18</v>
      </c>
      <c r="M22516" s="1">
        <v>1.8518518518528815E-4</v>
      </c>
    </row>
    <row r="22517" spans="1:13" x14ac:dyDescent="0.3">
      <c r="A22517" t="s">
        <v>5240</v>
      </c>
      <c r="B22517">
        <v>1000036</v>
      </c>
      <c r="C22517" t="s">
        <v>7934</v>
      </c>
      <c r="D22517">
        <v>58</v>
      </c>
      <c r="E22517" s="1">
        <v>44566.841469907406</v>
      </c>
      <c r="F22517">
        <v>20</v>
      </c>
      <c r="G22517" t="s">
        <v>3026</v>
      </c>
      <c r="H22517" s="1">
        <v>2.2800925925925419E-3</v>
      </c>
      <c r="I22517">
        <v>197</v>
      </c>
      <c r="J22517" t="s">
        <v>16</v>
      </c>
      <c r="K22517" t="s">
        <v>17</v>
      </c>
      <c r="L22517" t="s">
        <v>18</v>
      </c>
      <c r="M22517" s="1">
        <v>2.1990740740740478E-4</v>
      </c>
    </row>
    <row r="22518" spans="1:13" x14ac:dyDescent="0.3">
      <c r="A22518" t="s">
        <v>1106</v>
      </c>
      <c r="B22518">
        <v>1000018</v>
      </c>
      <c r="C22518" t="s">
        <v>9264</v>
      </c>
      <c r="D22518">
        <v>58</v>
      </c>
      <c r="E22518" s="1">
        <v>44566.841493055559</v>
      </c>
      <c r="F22518">
        <v>20</v>
      </c>
      <c r="G22518" t="s">
        <v>3026</v>
      </c>
      <c r="H22518" s="1">
        <v>1.2152777777778567E-3</v>
      </c>
      <c r="I22518">
        <v>105</v>
      </c>
      <c r="J22518" t="s">
        <v>16</v>
      </c>
      <c r="K22518" t="s">
        <v>17</v>
      </c>
      <c r="L22518" t="s">
        <v>18</v>
      </c>
      <c r="M22518" s="1">
        <v>2.777777777778212E-4</v>
      </c>
    </row>
    <row r="22519" spans="1:13" x14ac:dyDescent="0.3">
      <c r="A22519" t="s">
        <v>1207</v>
      </c>
      <c r="B22519">
        <v>1000009</v>
      </c>
      <c r="C22519" t="s">
        <v>4255</v>
      </c>
      <c r="D22519">
        <v>88</v>
      </c>
      <c r="E22519" s="1">
        <v>44566.841851851852</v>
      </c>
      <c r="F22519">
        <v>20</v>
      </c>
      <c r="G22519" t="s">
        <v>3026</v>
      </c>
      <c r="H22519" s="1">
        <v>2.3958333333333748E-3</v>
      </c>
      <c r="I22519">
        <v>207</v>
      </c>
      <c r="J22519" t="s">
        <v>16</v>
      </c>
      <c r="K22519" t="s">
        <v>17</v>
      </c>
      <c r="L22519" t="s">
        <v>18</v>
      </c>
      <c r="M22519" s="1">
        <v>1.8518518518528815E-4</v>
      </c>
    </row>
    <row r="22520" spans="1:13" x14ac:dyDescent="0.3">
      <c r="A22520" t="s">
        <v>1116</v>
      </c>
      <c r="B22520">
        <v>1000048</v>
      </c>
      <c r="C22520" t="s">
        <v>9265</v>
      </c>
      <c r="D22520">
        <v>74</v>
      </c>
      <c r="E22520" s="1">
        <v>44566.842118055552</v>
      </c>
      <c r="F22520">
        <v>20</v>
      </c>
      <c r="G22520" t="s">
        <v>3026</v>
      </c>
      <c r="H22520" s="1">
        <v>2.3842592592593359E-3</v>
      </c>
      <c r="I22520">
        <v>206</v>
      </c>
      <c r="J22520" t="s">
        <v>16</v>
      </c>
      <c r="K22520" t="s">
        <v>23</v>
      </c>
      <c r="L22520" t="s">
        <v>18</v>
      </c>
      <c r="M22520" s="1">
        <v>3.0092592592589895E-4</v>
      </c>
    </row>
    <row r="22521" spans="1:13" x14ac:dyDescent="0.3">
      <c r="A22521" t="s">
        <v>8485</v>
      </c>
      <c r="B22521">
        <v>1000063</v>
      </c>
      <c r="C22521" t="s">
        <v>8285</v>
      </c>
      <c r="D22521">
        <v>85</v>
      </c>
      <c r="E22521" s="1">
        <v>44566.842488425929</v>
      </c>
      <c r="F22521">
        <v>20</v>
      </c>
      <c r="G22521" t="s">
        <v>3026</v>
      </c>
      <c r="H22521" s="1">
        <v>2.9745370370370949E-3</v>
      </c>
      <c r="I22521">
        <v>257</v>
      </c>
      <c r="J22521" t="s">
        <v>16</v>
      </c>
      <c r="K22521" t="s">
        <v>17</v>
      </c>
      <c r="L22521" t="s">
        <v>18</v>
      </c>
      <c r="M22521" s="1">
        <v>4.7453703703692618E-4</v>
      </c>
    </row>
    <row r="22522" spans="1:13" x14ac:dyDescent="0.3">
      <c r="A22522" t="s">
        <v>1102</v>
      </c>
      <c r="B22522">
        <v>1000038</v>
      </c>
      <c r="C22522" t="s">
        <v>3954</v>
      </c>
      <c r="D22522">
        <v>86</v>
      </c>
      <c r="E22522" s="1">
        <v>44566.842557870368</v>
      </c>
      <c r="F22522">
        <v>20</v>
      </c>
      <c r="G22522" t="s">
        <v>3026</v>
      </c>
      <c r="H22522" s="1">
        <v>1.8750000000000711E-3</v>
      </c>
      <c r="I22522">
        <v>162</v>
      </c>
      <c r="J22522" t="s">
        <v>16</v>
      </c>
      <c r="K22522" t="s">
        <v>17</v>
      </c>
      <c r="L22522" t="s">
        <v>18</v>
      </c>
      <c r="M22522" s="1">
        <v>2.6620370370378232E-4</v>
      </c>
    </row>
    <row r="22523" spans="1:13" x14ac:dyDescent="0.3">
      <c r="A22523" t="s">
        <v>1106</v>
      </c>
      <c r="B22523">
        <v>1000018</v>
      </c>
      <c r="C22523" t="s">
        <v>9266</v>
      </c>
      <c r="D22523">
        <v>30</v>
      </c>
      <c r="E22523" s="1">
        <v>44566.842719907407</v>
      </c>
      <c r="F22523">
        <v>20</v>
      </c>
      <c r="G22523" t="s">
        <v>3026</v>
      </c>
      <c r="H22523" s="1">
        <v>2.1412037037036313E-3</v>
      </c>
      <c r="I22523">
        <v>185</v>
      </c>
      <c r="J22523" t="s">
        <v>16</v>
      </c>
      <c r="K22523" t="s">
        <v>17</v>
      </c>
      <c r="L22523" t="s">
        <v>18</v>
      </c>
      <c r="M22523" s="1">
        <v>2.083333333333659E-4</v>
      </c>
    </row>
    <row r="22524" spans="1:13" x14ac:dyDescent="0.3">
      <c r="A22524" t="s">
        <v>1221</v>
      </c>
      <c r="B22524">
        <v>1000007</v>
      </c>
      <c r="C22524" t="s">
        <v>4484</v>
      </c>
      <c r="D22524">
        <v>24</v>
      </c>
      <c r="E22524" s="1">
        <v>44566.842812499999</v>
      </c>
      <c r="F22524">
        <v>20</v>
      </c>
      <c r="G22524" t="s">
        <v>3026</v>
      </c>
      <c r="H22524" s="1">
        <v>8.1018518518494176E-5</v>
      </c>
      <c r="I22524">
        <v>7</v>
      </c>
      <c r="J22524" t="s">
        <v>16</v>
      </c>
      <c r="K22524" t="s">
        <v>17</v>
      </c>
      <c r="L22524" t="s">
        <v>18</v>
      </c>
      <c r="M22524" s="1">
        <v>1.9675925925932702E-4</v>
      </c>
    </row>
    <row r="22525" spans="1:13" x14ac:dyDescent="0.3">
      <c r="A22525" t="s">
        <v>1221</v>
      </c>
      <c r="B22525">
        <v>1000007</v>
      </c>
      <c r="C22525" t="s">
        <v>9267</v>
      </c>
      <c r="D22525">
        <v>28</v>
      </c>
      <c r="E22525" s="1">
        <v>44566.842905092592</v>
      </c>
      <c r="F22525">
        <v>20</v>
      </c>
      <c r="G22525" t="s">
        <v>3026</v>
      </c>
      <c r="H22525" s="1">
        <v>2.5231481481482465E-3</v>
      </c>
      <c r="I22525">
        <v>218</v>
      </c>
      <c r="J22525" t="s">
        <v>16</v>
      </c>
      <c r="K22525" t="s">
        <v>17</v>
      </c>
      <c r="L22525" t="s">
        <v>18</v>
      </c>
      <c r="M22525" s="1">
        <v>4.7453703703692618E-4</v>
      </c>
    </row>
    <row r="22526" spans="1:13" x14ac:dyDescent="0.3">
      <c r="A22526" t="s">
        <v>1066</v>
      </c>
      <c r="B22526">
        <v>1000058</v>
      </c>
      <c r="C22526" t="s">
        <v>9197</v>
      </c>
      <c r="D22526">
        <v>18</v>
      </c>
      <c r="E22526" s="1">
        <v>44566.843275462961</v>
      </c>
      <c r="F22526">
        <v>20</v>
      </c>
      <c r="G22526" t="s">
        <v>3026</v>
      </c>
      <c r="H22526" s="1">
        <v>7.4305555555556069E-3</v>
      </c>
      <c r="I22526">
        <v>642</v>
      </c>
      <c r="J22526" t="s">
        <v>16</v>
      </c>
      <c r="K22526" t="s">
        <v>17</v>
      </c>
      <c r="L22526" t="s">
        <v>18</v>
      </c>
      <c r="M22526" s="1">
        <v>1.6203703703698835E-4</v>
      </c>
    </row>
    <row r="22527" spans="1:13" x14ac:dyDescent="0.3">
      <c r="A22527" t="s">
        <v>3639</v>
      </c>
      <c r="B22527">
        <v>1000043</v>
      </c>
      <c r="C22527" t="s">
        <v>9268</v>
      </c>
      <c r="D22527">
        <v>13</v>
      </c>
      <c r="E22527" s="1">
        <v>44566.843287037038</v>
      </c>
      <c r="F22527">
        <v>20</v>
      </c>
      <c r="G22527" t="s">
        <v>3026</v>
      </c>
      <c r="H22527" s="1">
        <v>1.1574074074074403E-3</v>
      </c>
      <c r="I22527">
        <v>100</v>
      </c>
      <c r="J22527" t="s">
        <v>16</v>
      </c>
      <c r="K22527" t="s">
        <v>23</v>
      </c>
      <c r="L22527" t="s">
        <v>18</v>
      </c>
      <c r="M22527" s="1">
        <v>2.4305555555548253E-4</v>
      </c>
    </row>
    <row r="22528" spans="1:13" x14ac:dyDescent="0.3">
      <c r="A22528" t="s">
        <v>5240</v>
      </c>
      <c r="B22528">
        <v>1000036</v>
      </c>
      <c r="C22528" t="s">
        <v>9269</v>
      </c>
      <c r="D22528">
        <v>41</v>
      </c>
      <c r="E22528" s="1">
        <v>44566.844224537039</v>
      </c>
      <c r="F22528">
        <v>20</v>
      </c>
      <c r="G22528" t="s">
        <v>3026</v>
      </c>
      <c r="H22528" s="1">
        <v>2.8935185185186008E-4</v>
      </c>
      <c r="I22528">
        <v>25</v>
      </c>
      <c r="J22528" t="s">
        <v>16</v>
      </c>
      <c r="K22528" t="s">
        <v>17</v>
      </c>
      <c r="L22528" t="s">
        <v>18</v>
      </c>
      <c r="M22528" s="1">
        <v>2.1990740740740478E-4</v>
      </c>
    </row>
    <row r="22529" spans="1:13" x14ac:dyDescent="0.3">
      <c r="A22529" t="s">
        <v>3698</v>
      </c>
      <c r="B22529">
        <v>1000027</v>
      </c>
      <c r="C22529" t="s">
        <v>4484</v>
      </c>
      <c r="D22529">
        <v>59</v>
      </c>
      <c r="E22529" s="1">
        <v>44566.844270833331</v>
      </c>
      <c r="F22529">
        <v>20</v>
      </c>
      <c r="G22529" t="s">
        <v>3026</v>
      </c>
      <c r="H22529" s="1">
        <v>3.6226851851852704E-3</v>
      </c>
      <c r="I22529">
        <v>313</v>
      </c>
      <c r="J22529" t="s">
        <v>16</v>
      </c>
      <c r="K22529" t="s">
        <v>23</v>
      </c>
      <c r="L22529" t="s">
        <v>18</v>
      </c>
      <c r="M22529" s="1">
        <v>1.7361111111102723E-4</v>
      </c>
    </row>
    <row r="22530" spans="1:13" x14ac:dyDescent="0.3">
      <c r="A22530" t="s">
        <v>1207</v>
      </c>
      <c r="B22530">
        <v>1000009</v>
      </c>
      <c r="C22530" t="s">
        <v>1527</v>
      </c>
      <c r="D22530">
        <v>29</v>
      </c>
      <c r="E22530" s="1">
        <v>44566.844305555554</v>
      </c>
      <c r="F22530">
        <v>20</v>
      </c>
      <c r="G22530" t="s">
        <v>3026</v>
      </c>
      <c r="H22530" s="1">
        <v>2.6967592592592737E-3</v>
      </c>
      <c r="I22530">
        <v>233</v>
      </c>
      <c r="J22530" t="s">
        <v>16</v>
      </c>
      <c r="K22530" t="s">
        <v>17</v>
      </c>
      <c r="L22530" t="s">
        <v>18</v>
      </c>
      <c r="M22530" s="1">
        <v>2.3148148148144365E-4</v>
      </c>
    </row>
    <row r="22531" spans="1:13" x14ac:dyDescent="0.3">
      <c r="A22531" t="s">
        <v>1102</v>
      </c>
      <c r="B22531">
        <v>1000038</v>
      </c>
      <c r="C22531" t="s">
        <v>9270</v>
      </c>
      <c r="D22531">
        <v>30</v>
      </c>
      <c r="E22531" s="1">
        <v>44566.844444444447</v>
      </c>
      <c r="F22531">
        <v>20</v>
      </c>
      <c r="G22531" t="s">
        <v>3026</v>
      </c>
      <c r="H22531" s="1">
        <v>3.6921296296297257E-3</v>
      </c>
      <c r="I22531">
        <v>319</v>
      </c>
      <c r="J22531" t="s">
        <v>16</v>
      </c>
      <c r="K22531" t="s">
        <v>17</v>
      </c>
      <c r="L22531" t="s">
        <v>18</v>
      </c>
      <c r="M22531" s="1">
        <v>2.6620370370378232E-4</v>
      </c>
    </row>
    <row r="22532" spans="1:13" x14ac:dyDescent="0.3">
      <c r="A22532" t="s">
        <v>1462</v>
      </c>
      <c r="B22532">
        <v>1000039</v>
      </c>
      <c r="C22532" t="s">
        <v>8255</v>
      </c>
      <c r="D22532">
        <v>38</v>
      </c>
      <c r="E22532" s="1">
        <v>44566.844594907408</v>
      </c>
      <c r="F22532">
        <v>20</v>
      </c>
      <c r="G22532" t="s">
        <v>3026</v>
      </c>
      <c r="H22532" s="1">
        <v>1.7476851851851993E-3</v>
      </c>
      <c r="I22532">
        <v>151</v>
      </c>
      <c r="J22532" t="s">
        <v>16</v>
      </c>
      <c r="K22532" t="s">
        <v>23</v>
      </c>
      <c r="L22532" t="s">
        <v>18</v>
      </c>
      <c r="M22532" s="1">
        <v>2.083333333333659E-4</v>
      </c>
    </row>
    <row r="22533" spans="1:13" x14ac:dyDescent="0.3">
      <c r="A22533" t="s">
        <v>1106</v>
      </c>
      <c r="B22533">
        <v>1000018</v>
      </c>
      <c r="C22533" t="s">
        <v>9269</v>
      </c>
      <c r="D22533">
        <v>5</v>
      </c>
      <c r="E22533" s="1">
        <v>44566.844884259262</v>
      </c>
      <c r="F22533">
        <v>20</v>
      </c>
      <c r="G22533" t="s">
        <v>3026</v>
      </c>
      <c r="H22533" s="1">
        <v>4.166666666667318E-4</v>
      </c>
      <c r="I22533">
        <v>36</v>
      </c>
      <c r="J22533" t="s">
        <v>16</v>
      </c>
      <c r="K22533" t="s">
        <v>17</v>
      </c>
      <c r="L22533" t="s">
        <v>18</v>
      </c>
      <c r="M22533" s="1">
        <v>2.1990740740740478E-4</v>
      </c>
    </row>
    <row r="22534" spans="1:13" x14ac:dyDescent="0.3">
      <c r="A22534" t="s">
        <v>3639</v>
      </c>
      <c r="B22534">
        <v>1000043</v>
      </c>
      <c r="C22534" t="s">
        <v>4177</v>
      </c>
      <c r="D22534">
        <v>39</v>
      </c>
      <c r="E22534" s="1">
        <v>44566.844907407409</v>
      </c>
      <c r="F22534">
        <v>20</v>
      </c>
      <c r="G22534" t="s">
        <v>3026</v>
      </c>
      <c r="H22534" s="1">
        <v>3.6921296296297257E-3</v>
      </c>
      <c r="I22534">
        <v>319</v>
      </c>
      <c r="J22534" t="s">
        <v>16</v>
      </c>
      <c r="K22534" t="s">
        <v>17</v>
      </c>
      <c r="L22534" t="s">
        <v>18</v>
      </c>
      <c r="M22534" s="1">
        <v>2.1990740740740478E-4</v>
      </c>
    </row>
    <row r="22535" spans="1:13" x14ac:dyDescent="0.3">
      <c r="A22535" t="s">
        <v>1116</v>
      </c>
      <c r="B22535">
        <v>1000048</v>
      </c>
      <c r="C22535" t="s">
        <v>9271</v>
      </c>
      <c r="D22535">
        <v>17</v>
      </c>
      <c r="E22535" s="1">
        <v>44566.845046296294</v>
      </c>
      <c r="F22535">
        <v>20</v>
      </c>
      <c r="G22535" t="s">
        <v>3026</v>
      </c>
      <c r="H22535" s="1">
        <v>3.657407407407387E-3</v>
      </c>
      <c r="I22535">
        <v>316</v>
      </c>
      <c r="J22535" t="s">
        <v>16</v>
      </c>
      <c r="L22535" t="s">
        <v>18</v>
      </c>
      <c r="M22535" s="1">
        <v>2.083333333333659E-4</v>
      </c>
    </row>
    <row r="22536" spans="1:13" x14ac:dyDescent="0.3">
      <c r="A22536" t="s">
        <v>5240</v>
      </c>
      <c r="B22536">
        <v>1000036</v>
      </c>
      <c r="C22536" t="s">
        <v>9272</v>
      </c>
      <c r="D22536">
        <v>1</v>
      </c>
      <c r="E22536" s="1">
        <v>44566.845196759263</v>
      </c>
      <c r="F22536">
        <v>20</v>
      </c>
      <c r="G22536" t="s">
        <v>3026</v>
      </c>
      <c r="H22536" s="1">
        <v>6.94444444444553E-4</v>
      </c>
      <c r="I22536">
        <v>60</v>
      </c>
      <c r="J22536" t="s">
        <v>16</v>
      </c>
      <c r="K22536" t="s">
        <v>23</v>
      </c>
      <c r="L22536" t="s">
        <v>18</v>
      </c>
      <c r="M22536" s="1">
        <v>2.8935185185186008E-4</v>
      </c>
    </row>
    <row r="22537" spans="1:13" x14ac:dyDescent="0.3">
      <c r="A22537" t="s">
        <v>1070</v>
      </c>
      <c r="B22537">
        <v>1000024</v>
      </c>
      <c r="C22537" t="s">
        <v>9269</v>
      </c>
      <c r="D22537">
        <v>1</v>
      </c>
      <c r="E22537" s="1">
        <v>44566.845567129632</v>
      </c>
      <c r="F22537">
        <v>20</v>
      </c>
      <c r="G22537" t="s">
        <v>3026</v>
      </c>
      <c r="H22537" s="1">
        <v>3.3680555555555269E-3</v>
      </c>
      <c r="I22537">
        <v>291</v>
      </c>
      <c r="J22537" t="s">
        <v>16</v>
      </c>
      <c r="K22537" t="s">
        <v>17</v>
      </c>
      <c r="L22537" t="s">
        <v>18</v>
      </c>
      <c r="M22537" s="1">
        <v>1.7361111111102723E-4</v>
      </c>
    </row>
    <row r="22538" spans="1:13" x14ac:dyDescent="0.3">
      <c r="A22538" t="s">
        <v>8485</v>
      </c>
      <c r="B22538">
        <v>1000063</v>
      </c>
      <c r="C22538" t="s">
        <v>9273</v>
      </c>
      <c r="D22538">
        <v>1</v>
      </c>
      <c r="E22538" s="1">
        <v>44566.845821759256</v>
      </c>
      <c r="F22538">
        <v>20</v>
      </c>
      <c r="G22538" t="s">
        <v>3026</v>
      </c>
      <c r="H22538" s="1">
        <v>9.0277777777769685E-4</v>
      </c>
      <c r="I22538">
        <v>78</v>
      </c>
      <c r="J22538" t="s">
        <v>16</v>
      </c>
      <c r="K22538" t="s">
        <v>23</v>
      </c>
      <c r="L22538" t="s">
        <v>18</v>
      </c>
      <c r="M22538" s="1">
        <v>2.4305555555548253E-4</v>
      </c>
    </row>
    <row r="22539" spans="1:13" x14ac:dyDescent="0.3">
      <c r="A22539" t="s">
        <v>1221</v>
      </c>
      <c r="B22539">
        <v>1000007</v>
      </c>
      <c r="C22539" t="s">
        <v>5370</v>
      </c>
      <c r="D22539">
        <v>0</v>
      </c>
      <c r="E22539" s="1">
        <v>44566.846076388887</v>
      </c>
      <c r="F22539">
        <v>20</v>
      </c>
      <c r="G22539" t="s">
        <v>3026</v>
      </c>
      <c r="H22539" s="1">
        <v>2.7893518518518068E-3</v>
      </c>
      <c r="I22539">
        <v>241</v>
      </c>
      <c r="J22539" t="s">
        <v>16</v>
      </c>
      <c r="K22539" t="s">
        <v>17</v>
      </c>
      <c r="L22539" t="s">
        <v>18</v>
      </c>
      <c r="M22539" s="1">
        <v>2.083333333333659E-4</v>
      </c>
    </row>
    <row r="22540" spans="1:13" x14ac:dyDescent="0.3">
      <c r="A22540" t="s">
        <v>1106</v>
      </c>
      <c r="B22540">
        <v>1000018</v>
      </c>
      <c r="C22540" t="s">
        <v>5820</v>
      </c>
      <c r="D22540">
        <v>1</v>
      </c>
      <c r="E22540" s="1">
        <v>44566.846273148149</v>
      </c>
      <c r="F22540">
        <v>20</v>
      </c>
      <c r="G22540" t="s">
        <v>3026</v>
      </c>
      <c r="H22540" s="1">
        <v>1.481481481481417E-3</v>
      </c>
      <c r="I22540">
        <v>128</v>
      </c>
      <c r="J22540" t="s">
        <v>16</v>
      </c>
      <c r="K22540" t="s">
        <v>23</v>
      </c>
      <c r="L22540" t="s">
        <v>18</v>
      </c>
      <c r="M22540" s="1">
        <v>4.861111111111871E-4</v>
      </c>
    </row>
    <row r="22541" spans="1:13" x14ac:dyDescent="0.3">
      <c r="A22541" t="s">
        <v>5240</v>
      </c>
      <c r="B22541">
        <v>1000036</v>
      </c>
      <c r="C22541" t="s">
        <v>9274</v>
      </c>
      <c r="D22541">
        <v>2</v>
      </c>
      <c r="E22541" s="1">
        <v>44566.846354166664</v>
      </c>
      <c r="F22541">
        <v>20</v>
      </c>
      <c r="G22541" t="s">
        <v>3026</v>
      </c>
      <c r="H22541" s="1">
        <v>9.9537037037045195E-4</v>
      </c>
      <c r="I22541">
        <v>86</v>
      </c>
      <c r="J22541" t="s">
        <v>16</v>
      </c>
      <c r="K22541" t="s">
        <v>23</v>
      </c>
      <c r="L22541" t="s">
        <v>18</v>
      </c>
      <c r="M22541" s="1">
        <v>2.3148148148144365E-4</v>
      </c>
    </row>
    <row r="22542" spans="1:13" x14ac:dyDescent="0.3">
      <c r="A22542" t="s">
        <v>1214</v>
      </c>
      <c r="B22542">
        <v>1000030</v>
      </c>
      <c r="C22542" t="s">
        <v>8814</v>
      </c>
      <c r="D22542">
        <v>24</v>
      </c>
      <c r="E22542" s="1">
        <v>44566.846643518518</v>
      </c>
      <c r="F22542">
        <v>20</v>
      </c>
      <c r="G22542" t="s">
        <v>3026</v>
      </c>
      <c r="H22542" s="1">
        <v>3.6111111111110095E-3</v>
      </c>
      <c r="I22542">
        <v>312</v>
      </c>
      <c r="J22542" t="s">
        <v>16</v>
      </c>
      <c r="K22542" t="s">
        <v>17</v>
      </c>
      <c r="L22542" t="s">
        <v>18</v>
      </c>
      <c r="M22542" s="1">
        <v>4.629629629628873E-4</v>
      </c>
    </row>
    <row r="22543" spans="1:13" x14ac:dyDescent="0.3">
      <c r="A22543" t="s">
        <v>1462</v>
      </c>
      <c r="B22543">
        <v>1000039</v>
      </c>
      <c r="C22543" t="s">
        <v>7306</v>
      </c>
      <c r="D22543">
        <v>9</v>
      </c>
      <c r="E22543" s="1">
        <v>44566.846805555557</v>
      </c>
      <c r="F22543">
        <v>20</v>
      </c>
      <c r="G22543" t="s">
        <v>3026</v>
      </c>
      <c r="H22543" s="1">
        <v>4.0277777777777413E-3</v>
      </c>
      <c r="I22543">
        <v>348</v>
      </c>
      <c r="J22543" t="s">
        <v>16</v>
      </c>
      <c r="K22543" t="s">
        <v>17</v>
      </c>
      <c r="L22543" t="s">
        <v>18</v>
      </c>
      <c r="M22543" s="1">
        <v>2.083333333333659E-4</v>
      </c>
    </row>
    <row r="22544" spans="1:13" x14ac:dyDescent="0.3">
      <c r="A22544" t="s">
        <v>1207</v>
      </c>
      <c r="B22544">
        <v>1000009</v>
      </c>
      <c r="C22544" t="s">
        <v>9275</v>
      </c>
      <c r="D22544">
        <v>32</v>
      </c>
      <c r="E22544" s="1">
        <v>44566.847083333334</v>
      </c>
      <c r="F22544">
        <v>20</v>
      </c>
      <c r="G22544" t="s">
        <v>3026</v>
      </c>
      <c r="H22544" s="1">
        <v>1.1226851851851016E-3</v>
      </c>
      <c r="I22544">
        <v>97</v>
      </c>
      <c r="J22544" t="s">
        <v>16</v>
      </c>
      <c r="K22544" t="s">
        <v>17</v>
      </c>
      <c r="L22544" t="s">
        <v>18</v>
      </c>
      <c r="M22544" s="1">
        <v>1.8518518518528815E-4</v>
      </c>
    </row>
    <row r="22545" spans="1:13" x14ac:dyDescent="0.3">
      <c r="A22545" t="s">
        <v>8485</v>
      </c>
      <c r="B22545">
        <v>1000063</v>
      </c>
      <c r="C22545" t="s">
        <v>6733</v>
      </c>
      <c r="D22545">
        <v>6</v>
      </c>
      <c r="E22545" s="1">
        <v>44566.847187500003</v>
      </c>
      <c r="F22545">
        <v>20</v>
      </c>
      <c r="G22545" t="s">
        <v>3026</v>
      </c>
      <c r="H22545" s="1">
        <v>2.6157407407407796E-3</v>
      </c>
      <c r="I22545">
        <v>226</v>
      </c>
      <c r="J22545" t="s">
        <v>16</v>
      </c>
      <c r="L22545" t="s">
        <v>18</v>
      </c>
      <c r="M22545" s="1">
        <v>3.0092592592589895E-4</v>
      </c>
    </row>
    <row r="22546" spans="1:13" x14ac:dyDescent="0.3">
      <c r="A22546" t="s">
        <v>5240</v>
      </c>
      <c r="B22546">
        <v>1000036</v>
      </c>
      <c r="C22546" t="s">
        <v>5461</v>
      </c>
      <c r="D22546">
        <v>49</v>
      </c>
      <c r="E22546" s="1">
        <v>44566.847812499997</v>
      </c>
      <c r="F22546">
        <v>20</v>
      </c>
      <c r="G22546" t="s">
        <v>3026</v>
      </c>
      <c r="H22546" s="1">
        <v>2.372685185185075E-3</v>
      </c>
      <c r="I22546">
        <v>205</v>
      </c>
      <c r="J22546" t="s">
        <v>16</v>
      </c>
      <c r="K22546" t="s">
        <v>17</v>
      </c>
      <c r="L22546" t="s">
        <v>18</v>
      </c>
      <c r="M22546" s="1">
        <v>1.8518518518528815E-4</v>
      </c>
    </row>
    <row r="22547" spans="1:13" x14ac:dyDescent="0.3">
      <c r="C22547" t="s">
        <v>3528</v>
      </c>
      <c r="D22547">
        <v>28</v>
      </c>
      <c r="E22547" s="1">
        <v>44566.848078703704</v>
      </c>
      <c r="F22547">
        <v>20</v>
      </c>
      <c r="G22547" t="s">
        <v>3026</v>
      </c>
      <c r="H22547" s="1">
        <v>0</v>
      </c>
      <c r="I22547">
        <v>0</v>
      </c>
      <c r="J22547" t="s">
        <v>29</v>
      </c>
      <c r="L22547" t="s">
        <v>18</v>
      </c>
      <c r="M22547" s="1">
        <v>1.6203703703698835E-4</v>
      </c>
    </row>
    <row r="22548" spans="1:13" x14ac:dyDescent="0.3">
      <c r="A22548" t="s">
        <v>1106</v>
      </c>
      <c r="B22548">
        <v>1000018</v>
      </c>
      <c r="C22548" t="s">
        <v>9276</v>
      </c>
      <c r="D22548">
        <v>76</v>
      </c>
      <c r="E22548" s="1">
        <v>44566.848217592589</v>
      </c>
      <c r="F22548">
        <v>20</v>
      </c>
      <c r="G22548" t="s">
        <v>3026</v>
      </c>
      <c r="H22548" s="1">
        <v>2.3032407407408417E-3</v>
      </c>
      <c r="I22548">
        <v>199</v>
      </c>
      <c r="J22548" t="s">
        <v>16</v>
      </c>
      <c r="K22548" t="s">
        <v>17</v>
      </c>
      <c r="L22548" t="s">
        <v>18</v>
      </c>
      <c r="M22548" s="1">
        <v>2.3148148148144365E-4</v>
      </c>
    </row>
    <row r="22549" spans="1:13" x14ac:dyDescent="0.3">
      <c r="A22549" t="s">
        <v>1207</v>
      </c>
      <c r="B22549">
        <v>1000009</v>
      </c>
      <c r="C22549" t="s">
        <v>6503</v>
      </c>
      <c r="D22549">
        <v>89</v>
      </c>
      <c r="E22549" s="1">
        <v>44566.848379629628</v>
      </c>
      <c r="F22549">
        <v>20</v>
      </c>
      <c r="G22549" t="s">
        <v>3026</v>
      </c>
      <c r="H22549" s="1">
        <v>3.0555555555555891E-3</v>
      </c>
      <c r="I22549">
        <v>264</v>
      </c>
      <c r="J22549" t="s">
        <v>16</v>
      </c>
      <c r="K22549" t="s">
        <v>17</v>
      </c>
      <c r="L22549" t="s">
        <v>18</v>
      </c>
      <c r="M22549" s="1">
        <v>3.0092592592589895E-4</v>
      </c>
    </row>
    <row r="22550" spans="1:13" x14ac:dyDescent="0.3">
      <c r="C22550" t="s">
        <v>9277</v>
      </c>
      <c r="D22550">
        <v>76</v>
      </c>
      <c r="E22550" s="1">
        <v>44566.848425925928</v>
      </c>
      <c r="F22550">
        <v>20</v>
      </c>
      <c r="G22550" t="s">
        <v>3026</v>
      </c>
      <c r="H22550" s="1">
        <v>0</v>
      </c>
      <c r="I22550">
        <v>0</v>
      </c>
      <c r="J22550" t="s">
        <v>29</v>
      </c>
      <c r="L22550" t="s">
        <v>18</v>
      </c>
      <c r="M22550" s="1">
        <v>1.6203703703698835E-4</v>
      </c>
    </row>
    <row r="22551" spans="1:13" x14ac:dyDescent="0.3">
      <c r="A22551" t="s">
        <v>3698</v>
      </c>
      <c r="B22551">
        <v>1000027</v>
      </c>
      <c r="C22551" t="s">
        <v>754</v>
      </c>
      <c r="D22551">
        <v>89</v>
      </c>
      <c r="E22551" s="1">
        <v>44566.848460648151</v>
      </c>
      <c r="F22551">
        <v>20</v>
      </c>
      <c r="G22551" t="s">
        <v>3026</v>
      </c>
      <c r="H22551" s="1">
        <v>2.1180555555555536E-3</v>
      </c>
      <c r="I22551">
        <v>183</v>
      </c>
      <c r="J22551" t="s">
        <v>16</v>
      </c>
      <c r="L22551" t="s">
        <v>18</v>
      </c>
      <c r="M22551" s="1">
        <v>1.6203703703698835E-4</v>
      </c>
    </row>
    <row r="22552" spans="1:13" x14ac:dyDescent="0.3">
      <c r="C22552" t="s">
        <v>9278</v>
      </c>
      <c r="D22552">
        <v>6</v>
      </c>
      <c r="E22552" s="1">
        <v>44566.848460648151</v>
      </c>
      <c r="F22552">
        <v>20</v>
      </c>
      <c r="G22552" t="s">
        <v>3026</v>
      </c>
      <c r="H22552" s="1">
        <v>0</v>
      </c>
      <c r="I22552">
        <v>0</v>
      </c>
      <c r="J22552" t="s">
        <v>29</v>
      </c>
      <c r="L22552" t="s">
        <v>18</v>
      </c>
      <c r="M22552" s="1">
        <v>1.7361111111102723E-4</v>
      </c>
    </row>
    <row r="22553" spans="1:13" x14ac:dyDescent="0.3">
      <c r="C22553" t="s">
        <v>293</v>
      </c>
      <c r="D22553">
        <v>21</v>
      </c>
      <c r="E22553" s="1">
        <v>44566.84851851852</v>
      </c>
      <c r="F22553">
        <v>20</v>
      </c>
      <c r="G22553" t="s">
        <v>3026</v>
      </c>
      <c r="H22553" s="1">
        <v>0</v>
      </c>
      <c r="I22553">
        <v>0</v>
      </c>
      <c r="J22553" t="s">
        <v>29</v>
      </c>
      <c r="L22553" t="s">
        <v>18</v>
      </c>
      <c r="M22553" s="1">
        <v>1.9675925925932702E-4</v>
      </c>
    </row>
    <row r="22554" spans="1:13" x14ac:dyDescent="0.3">
      <c r="A22554" t="s">
        <v>1102</v>
      </c>
      <c r="B22554">
        <v>1000038</v>
      </c>
      <c r="C22554" t="s">
        <v>9279</v>
      </c>
      <c r="D22554">
        <v>64</v>
      </c>
      <c r="E22554" s="1">
        <v>44566.848622685182</v>
      </c>
      <c r="F22554">
        <v>20</v>
      </c>
      <c r="G22554" t="s">
        <v>3026</v>
      </c>
      <c r="H22554" s="1">
        <v>6.94444444444553E-5</v>
      </c>
      <c r="I22554">
        <v>6</v>
      </c>
      <c r="J22554" t="s">
        <v>16</v>
      </c>
      <c r="K22554" t="s">
        <v>17</v>
      </c>
      <c r="L22554" t="s">
        <v>18</v>
      </c>
      <c r="M22554" s="1">
        <v>1.9675925925932702E-4</v>
      </c>
    </row>
    <row r="22555" spans="1:13" x14ac:dyDescent="0.3">
      <c r="A22555" t="s">
        <v>3639</v>
      </c>
      <c r="B22555">
        <v>1000043</v>
      </c>
      <c r="C22555" t="s">
        <v>9280</v>
      </c>
      <c r="D22555">
        <v>98</v>
      </c>
      <c r="E22555" s="1">
        <v>44566.848622685182</v>
      </c>
      <c r="F22555">
        <v>20</v>
      </c>
      <c r="G22555" t="s">
        <v>3026</v>
      </c>
      <c r="H22555" s="1">
        <v>2.6967592592592737E-3</v>
      </c>
      <c r="I22555">
        <v>233</v>
      </c>
      <c r="J22555" t="s">
        <v>16</v>
      </c>
      <c r="K22555" t="s">
        <v>17</v>
      </c>
      <c r="L22555" t="s">
        <v>18</v>
      </c>
      <c r="M22555" s="1">
        <v>2.1990740740740478E-4</v>
      </c>
    </row>
    <row r="22556" spans="1:13" x14ac:dyDescent="0.3">
      <c r="A22556" t="s">
        <v>1116</v>
      </c>
      <c r="B22556">
        <v>1000048</v>
      </c>
      <c r="C22556" t="s">
        <v>2316</v>
      </c>
      <c r="D22556">
        <v>57</v>
      </c>
      <c r="E22556" s="1">
        <v>44566.848761574074</v>
      </c>
      <c r="F22556">
        <v>20</v>
      </c>
      <c r="G22556" t="s">
        <v>3026</v>
      </c>
      <c r="H22556" s="1">
        <v>1.0995370370370239E-3</v>
      </c>
      <c r="I22556">
        <v>95</v>
      </c>
      <c r="J22556" t="s">
        <v>16</v>
      </c>
      <c r="K22556" t="s">
        <v>23</v>
      </c>
      <c r="L22556" t="s">
        <v>18</v>
      </c>
      <c r="M22556" s="1">
        <v>2.3148148148144365E-4</v>
      </c>
    </row>
    <row r="22557" spans="1:13" x14ac:dyDescent="0.3">
      <c r="A22557" t="s">
        <v>1221</v>
      </c>
      <c r="B22557">
        <v>1000007</v>
      </c>
      <c r="C22557" t="s">
        <v>3328</v>
      </c>
      <c r="D22557">
        <v>66</v>
      </c>
      <c r="E22557" s="1">
        <v>44566.84888888889</v>
      </c>
      <c r="F22557">
        <v>20</v>
      </c>
      <c r="G22557" t="s">
        <v>3026</v>
      </c>
      <c r="H22557" s="1">
        <v>1.8402777777777324E-3</v>
      </c>
      <c r="I22557">
        <v>159</v>
      </c>
      <c r="J22557" t="s">
        <v>16</v>
      </c>
      <c r="K22557" t="s">
        <v>17</v>
      </c>
      <c r="L22557" t="s">
        <v>18</v>
      </c>
      <c r="M22557" s="1">
        <v>4.9768518518522598E-4</v>
      </c>
    </row>
    <row r="22558" spans="1:13" x14ac:dyDescent="0.3">
      <c r="A22558" t="s">
        <v>1070</v>
      </c>
      <c r="B22558">
        <v>1000024</v>
      </c>
      <c r="C22558" t="s">
        <v>2658</v>
      </c>
      <c r="D22558">
        <v>47</v>
      </c>
      <c r="E22558" s="1">
        <v>44566.848946759259</v>
      </c>
      <c r="F22558">
        <v>20</v>
      </c>
      <c r="G22558" t="s">
        <v>3026</v>
      </c>
      <c r="H22558" s="1">
        <v>2.5810185185184409E-3</v>
      </c>
      <c r="I22558">
        <v>223</v>
      </c>
      <c r="J22558" t="s">
        <v>16</v>
      </c>
      <c r="K22558" t="s">
        <v>17</v>
      </c>
      <c r="L22558" t="s">
        <v>18</v>
      </c>
      <c r="M22558" s="1">
        <v>1.9675925925932702E-4</v>
      </c>
    </row>
    <row r="22559" spans="1:13" x14ac:dyDescent="0.3">
      <c r="A22559" t="s">
        <v>1102</v>
      </c>
      <c r="B22559">
        <v>1000038</v>
      </c>
      <c r="C22559" t="s">
        <v>9281</v>
      </c>
      <c r="D22559">
        <v>63</v>
      </c>
      <c r="E22559" s="1">
        <v>44566.849143518521</v>
      </c>
      <c r="F22559">
        <v>20</v>
      </c>
      <c r="G22559" t="s">
        <v>3026</v>
      </c>
      <c r="H22559" s="1">
        <v>3.4953703703703987E-3</v>
      </c>
      <c r="I22559">
        <v>302</v>
      </c>
      <c r="J22559" t="s">
        <v>16</v>
      </c>
      <c r="K22559" t="s">
        <v>17</v>
      </c>
      <c r="L22559" t="s">
        <v>18</v>
      </c>
      <c r="M22559" s="1">
        <v>2.6620370370378232E-4</v>
      </c>
    </row>
    <row r="22560" spans="1:13" x14ac:dyDescent="0.3">
      <c r="C22560" t="s">
        <v>839</v>
      </c>
      <c r="D22560">
        <v>58</v>
      </c>
      <c r="E22560" s="1">
        <v>44566.84951388889</v>
      </c>
      <c r="F22560">
        <v>20</v>
      </c>
      <c r="G22560" t="s">
        <v>3026</v>
      </c>
      <c r="H22560" s="1">
        <v>0</v>
      </c>
      <c r="I22560">
        <v>0</v>
      </c>
      <c r="J22560" t="s">
        <v>29</v>
      </c>
      <c r="L22560" t="s">
        <v>18</v>
      </c>
      <c r="M22560" s="1">
        <v>2.1990740740740478E-4</v>
      </c>
    </row>
    <row r="22561" spans="1:13" x14ac:dyDescent="0.3">
      <c r="A22561" t="s">
        <v>8485</v>
      </c>
      <c r="B22561">
        <v>1000063</v>
      </c>
      <c r="C22561" t="s">
        <v>4348</v>
      </c>
      <c r="D22561">
        <v>114</v>
      </c>
      <c r="E22561" s="1">
        <v>44566.849814814814</v>
      </c>
      <c r="F22561">
        <v>20</v>
      </c>
      <c r="G22561" t="s">
        <v>3026</v>
      </c>
      <c r="H22561" s="1">
        <v>2.6041666666667407E-3</v>
      </c>
      <c r="I22561">
        <v>225</v>
      </c>
      <c r="J22561" t="s">
        <v>16</v>
      </c>
      <c r="K22561" t="s">
        <v>17</v>
      </c>
      <c r="L22561" t="s">
        <v>18</v>
      </c>
      <c r="M22561" s="1">
        <v>2.546296296295214E-4</v>
      </c>
    </row>
    <row r="22562" spans="1:13" x14ac:dyDescent="0.3">
      <c r="A22562" t="s">
        <v>1116</v>
      </c>
      <c r="B22562">
        <v>1000048</v>
      </c>
      <c r="C22562" t="s">
        <v>9279</v>
      </c>
      <c r="D22562">
        <v>114</v>
      </c>
      <c r="E22562" s="1">
        <v>44566.850393518522</v>
      </c>
      <c r="F22562">
        <v>20</v>
      </c>
      <c r="G22562" t="s">
        <v>3026</v>
      </c>
      <c r="H22562" s="1">
        <v>3.159722222222161E-3</v>
      </c>
      <c r="I22562">
        <v>273</v>
      </c>
      <c r="J22562" t="s">
        <v>16</v>
      </c>
      <c r="L22562" t="s">
        <v>18</v>
      </c>
      <c r="M22562" s="1">
        <v>1.5046296296294948E-4</v>
      </c>
    </row>
    <row r="22563" spans="1:13" x14ac:dyDescent="0.3">
      <c r="C22563" t="s">
        <v>9282</v>
      </c>
      <c r="D22563">
        <v>120</v>
      </c>
      <c r="E22563" s="1">
        <v>44566.85052083333</v>
      </c>
      <c r="F22563">
        <v>20</v>
      </c>
      <c r="G22563" t="s">
        <v>3026</v>
      </c>
      <c r="H22563" s="1">
        <v>0</v>
      </c>
      <c r="I22563">
        <v>0</v>
      </c>
      <c r="J22563" t="s">
        <v>29</v>
      </c>
      <c r="L22563" t="s">
        <v>18</v>
      </c>
      <c r="M22563" s="1">
        <v>2.083333333333659E-4</v>
      </c>
    </row>
    <row r="22564" spans="1:13" x14ac:dyDescent="0.3">
      <c r="A22564" t="s">
        <v>1106</v>
      </c>
      <c r="B22564">
        <v>1000018</v>
      </c>
      <c r="C22564" t="s">
        <v>9283</v>
      </c>
      <c r="D22564">
        <v>117</v>
      </c>
      <c r="E22564" s="1">
        <v>44566.850555555553</v>
      </c>
      <c r="F22564">
        <v>20</v>
      </c>
      <c r="G22564" t="s">
        <v>3026</v>
      </c>
      <c r="H22564" s="1">
        <v>1.3657407407408062E-3</v>
      </c>
      <c r="I22564">
        <v>118</v>
      </c>
      <c r="J22564" t="s">
        <v>16</v>
      </c>
      <c r="K22564" t="s">
        <v>17</v>
      </c>
      <c r="L22564" t="s">
        <v>18</v>
      </c>
      <c r="M22564" s="1">
        <v>1.9675925925932702E-4</v>
      </c>
    </row>
    <row r="22565" spans="1:13" x14ac:dyDescent="0.3">
      <c r="C22565" t="s">
        <v>745</v>
      </c>
      <c r="D22565">
        <v>77</v>
      </c>
      <c r="E22565" s="1">
        <v>44566.850624999999</v>
      </c>
      <c r="F22565">
        <v>20</v>
      </c>
      <c r="G22565" t="s">
        <v>3026</v>
      </c>
      <c r="H22565" s="1">
        <v>0</v>
      </c>
      <c r="I22565">
        <v>0</v>
      </c>
      <c r="J22565" t="s">
        <v>29</v>
      </c>
      <c r="L22565" t="s">
        <v>18</v>
      </c>
      <c r="M22565" s="1">
        <v>1.6203703703698835E-4</v>
      </c>
    </row>
    <row r="22566" spans="1:13" x14ac:dyDescent="0.3">
      <c r="C22566" t="s">
        <v>3864</v>
      </c>
      <c r="D22566">
        <v>120</v>
      </c>
      <c r="E22566" s="1">
        <v>44566.850624999999</v>
      </c>
      <c r="F22566">
        <v>20</v>
      </c>
      <c r="G22566" t="s">
        <v>3026</v>
      </c>
      <c r="H22566" s="1">
        <v>0</v>
      </c>
      <c r="I22566">
        <v>0</v>
      </c>
      <c r="J22566" t="s">
        <v>29</v>
      </c>
      <c r="L22566" t="s">
        <v>18</v>
      </c>
      <c r="M22566" s="1">
        <v>1.8518518518528815E-4</v>
      </c>
    </row>
    <row r="22567" spans="1:13" x14ac:dyDescent="0.3">
      <c r="A22567" t="s">
        <v>5240</v>
      </c>
      <c r="B22567">
        <v>1000036</v>
      </c>
      <c r="C22567" t="s">
        <v>9284</v>
      </c>
      <c r="D22567">
        <v>96</v>
      </c>
      <c r="E22567" s="1">
        <v>44566.850659722222</v>
      </c>
      <c r="F22567">
        <v>20</v>
      </c>
      <c r="G22567" t="s">
        <v>3026</v>
      </c>
      <c r="H22567" s="1">
        <v>1.1805555555555181E-3</v>
      </c>
      <c r="I22567">
        <v>102</v>
      </c>
      <c r="J22567" t="s">
        <v>16</v>
      </c>
      <c r="K22567" t="s">
        <v>17</v>
      </c>
      <c r="L22567" t="s">
        <v>18</v>
      </c>
      <c r="M22567" s="1">
        <v>1.9675925925932702E-4</v>
      </c>
    </row>
    <row r="22568" spans="1:13" x14ac:dyDescent="0.3">
      <c r="A22568" t="s">
        <v>3698</v>
      </c>
      <c r="B22568">
        <v>1000027</v>
      </c>
      <c r="C22568" t="s">
        <v>2164</v>
      </c>
      <c r="D22568">
        <v>41</v>
      </c>
      <c r="E22568" s="1">
        <v>44566.850763888891</v>
      </c>
      <c r="F22568">
        <v>20</v>
      </c>
      <c r="G22568" t="s">
        <v>3026</v>
      </c>
      <c r="H22568" s="1">
        <v>1.2615740740740122E-3</v>
      </c>
      <c r="I22568">
        <v>109</v>
      </c>
      <c r="J22568" t="s">
        <v>16</v>
      </c>
      <c r="K22568" t="s">
        <v>17</v>
      </c>
      <c r="L22568" t="s">
        <v>18</v>
      </c>
      <c r="M22568" s="1">
        <v>1.8518518518528815E-4</v>
      </c>
    </row>
    <row r="22569" spans="1:13" x14ac:dyDescent="0.3">
      <c r="A22569" t="s">
        <v>1214</v>
      </c>
      <c r="B22569">
        <v>1000030</v>
      </c>
      <c r="C22569" t="s">
        <v>8259</v>
      </c>
      <c r="D22569">
        <v>0</v>
      </c>
      <c r="E22569" s="1">
        <v>44566.851493055554</v>
      </c>
      <c r="F22569">
        <v>20</v>
      </c>
      <c r="G22569" t="s">
        <v>3026</v>
      </c>
      <c r="H22569" s="1">
        <v>2.4537037037037912E-3</v>
      </c>
      <c r="I22569">
        <v>212</v>
      </c>
      <c r="J22569" t="s">
        <v>16</v>
      </c>
      <c r="K22569" t="s">
        <v>17</v>
      </c>
      <c r="L22569" t="s">
        <v>18</v>
      </c>
      <c r="M22569" s="1">
        <v>2.3148148148144365E-4</v>
      </c>
    </row>
    <row r="22570" spans="1:13" x14ac:dyDescent="0.3">
      <c r="A22570" t="s">
        <v>1066</v>
      </c>
      <c r="B22570">
        <v>1000058</v>
      </c>
      <c r="C22570" t="s">
        <v>9285</v>
      </c>
      <c r="D22570">
        <v>1</v>
      </c>
      <c r="E22570" s="1">
        <v>44566.851631944446</v>
      </c>
      <c r="F22570">
        <v>20</v>
      </c>
      <c r="G22570" t="s">
        <v>3026</v>
      </c>
      <c r="H22570" s="1">
        <v>2.4999999999999467E-3</v>
      </c>
      <c r="I22570">
        <v>216</v>
      </c>
      <c r="J22570" t="s">
        <v>16</v>
      </c>
      <c r="K22570" t="s">
        <v>17</v>
      </c>
      <c r="L22570" t="s">
        <v>18</v>
      </c>
      <c r="M22570" s="1">
        <v>1.9675925925932702E-4</v>
      </c>
    </row>
    <row r="22571" spans="1:13" x14ac:dyDescent="0.3">
      <c r="A22571" t="s">
        <v>1221</v>
      </c>
      <c r="B22571">
        <v>1000007</v>
      </c>
      <c r="C22571" t="s">
        <v>3602</v>
      </c>
      <c r="D22571">
        <v>1</v>
      </c>
      <c r="E22571" s="1">
        <v>44566.851689814815</v>
      </c>
      <c r="F22571">
        <v>20</v>
      </c>
      <c r="G22571" t="s">
        <v>3026</v>
      </c>
      <c r="H22571" s="1">
        <v>1.2499999999999734E-3</v>
      </c>
      <c r="I22571">
        <v>108</v>
      </c>
      <c r="J22571" t="s">
        <v>16</v>
      </c>
      <c r="K22571" t="s">
        <v>17</v>
      </c>
      <c r="L22571" t="s">
        <v>18</v>
      </c>
      <c r="M22571" s="1">
        <v>2.777777777778212E-4</v>
      </c>
    </row>
    <row r="22572" spans="1:13" x14ac:dyDescent="0.3">
      <c r="A22572" t="s">
        <v>1462</v>
      </c>
      <c r="B22572">
        <v>1000039</v>
      </c>
      <c r="C22572" t="s">
        <v>6243</v>
      </c>
      <c r="D22572">
        <v>1</v>
      </c>
      <c r="E22572" s="1">
        <v>44566.851724537039</v>
      </c>
      <c r="F22572">
        <v>20</v>
      </c>
      <c r="G22572" t="s">
        <v>3026</v>
      </c>
      <c r="H22572" s="1">
        <v>2.1064814814815147E-3</v>
      </c>
      <c r="I22572">
        <v>182</v>
      </c>
      <c r="J22572" t="s">
        <v>16</v>
      </c>
      <c r="K22572" t="s">
        <v>23</v>
      </c>
      <c r="L22572" t="s">
        <v>18</v>
      </c>
      <c r="M22572" s="1">
        <v>2.3148148148144365E-4</v>
      </c>
    </row>
    <row r="22573" spans="1:13" x14ac:dyDescent="0.3">
      <c r="A22573" t="s">
        <v>3639</v>
      </c>
      <c r="B22573">
        <v>1000043</v>
      </c>
      <c r="C22573" t="s">
        <v>5820</v>
      </c>
      <c r="D22573">
        <v>1</v>
      </c>
      <c r="E22573" s="1">
        <v>44566.851770833331</v>
      </c>
      <c r="F22573">
        <v>20</v>
      </c>
      <c r="G22573" t="s">
        <v>3026</v>
      </c>
      <c r="H22573" s="1">
        <v>2.3148148148148806E-3</v>
      </c>
      <c r="I22573">
        <v>200</v>
      </c>
      <c r="J22573" t="s">
        <v>16</v>
      </c>
      <c r="K22573" t="s">
        <v>23</v>
      </c>
      <c r="L22573" t="s">
        <v>18</v>
      </c>
      <c r="M22573" s="1">
        <v>2.777777777778212E-4</v>
      </c>
    </row>
    <row r="22574" spans="1:13" x14ac:dyDescent="0.3">
      <c r="A22574" t="s">
        <v>1070</v>
      </c>
      <c r="B22574">
        <v>1000024</v>
      </c>
      <c r="C22574" t="s">
        <v>2889</v>
      </c>
      <c r="D22574">
        <v>0</v>
      </c>
      <c r="E22574" s="1">
        <v>44566.852037037039</v>
      </c>
      <c r="F22574">
        <v>20</v>
      </c>
      <c r="G22574" t="s">
        <v>3026</v>
      </c>
      <c r="H22574" s="1">
        <v>5.5671296296295747E-3</v>
      </c>
      <c r="I22574">
        <v>481</v>
      </c>
      <c r="J22574" t="s">
        <v>16</v>
      </c>
      <c r="K22574" t="s">
        <v>17</v>
      </c>
      <c r="L22574" t="s">
        <v>18</v>
      </c>
      <c r="M22574" s="1">
        <v>2.3148148148144365E-4</v>
      </c>
    </row>
    <row r="22575" spans="1:13" x14ac:dyDescent="0.3">
      <c r="A22575" t="s">
        <v>1207</v>
      </c>
      <c r="B22575">
        <v>1000009</v>
      </c>
      <c r="C22575" t="s">
        <v>7623</v>
      </c>
      <c r="D22575">
        <v>11</v>
      </c>
      <c r="E22575" s="1">
        <v>44566.852569444447</v>
      </c>
      <c r="F22575">
        <v>20</v>
      </c>
      <c r="G22575" t="s">
        <v>3026</v>
      </c>
      <c r="H22575" s="1">
        <v>3.1134259259260055E-3</v>
      </c>
      <c r="I22575">
        <v>269</v>
      </c>
      <c r="J22575" t="s">
        <v>16</v>
      </c>
      <c r="K22575" t="s">
        <v>17</v>
      </c>
      <c r="L22575" t="s">
        <v>18</v>
      </c>
      <c r="M22575" s="1">
        <v>2.777777777778212E-4</v>
      </c>
    </row>
    <row r="22576" spans="1:13" x14ac:dyDescent="0.3">
      <c r="A22576" t="s">
        <v>1106</v>
      </c>
      <c r="B22576">
        <v>1000018</v>
      </c>
      <c r="C22576" t="s">
        <v>9286</v>
      </c>
      <c r="D22576">
        <v>0</v>
      </c>
      <c r="E22576" s="1">
        <v>44566.852719907409</v>
      </c>
      <c r="F22576">
        <v>20</v>
      </c>
      <c r="G22576" t="s">
        <v>3026</v>
      </c>
      <c r="H22576" s="1">
        <v>5.0115740740741543E-3</v>
      </c>
      <c r="I22576">
        <v>433</v>
      </c>
      <c r="J22576" t="s">
        <v>16</v>
      </c>
      <c r="K22576" t="s">
        <v>17</v>
      </c>
      <c r="L22576" t="s">
        <v>18</v>
      </c>
      <c r="M22576" s="1">
        <v>4.861111111111871E-4</v>
      </c>
    </row>
    <row r="22577" spans="1:13" x14ac:dyDescent="0.3">
      <c r="A22577" t="s">
        <v>5240</v>
      </c>
      <c r="B22577">
        <v>1000036</v>
      </c>
      <c r="C22577" t="s">
        <v>3268</v>
      </c>
      <c r="D22577">
        <v>1</v>
      </c>
      <c r="E22577" s="1">
        <v>44566.852905092594</v>
      </c>
      <c r="F22577">
        <v>20</v>
      </c>
      <c r="G22577" t="s">
        <v>3026</v>
      </c>
      <c r="H22577" s="1">
        <v>8.7268518518519578E-3</v>
      </c>
      <c r="I22577">
        <v>754</v>
      </c>
      <c r="J22577" t="s">
        <v>16</v>
      </c>
      <c r="K22577" t="s">
        <v>23</v>
      </c>
      <c r="L22577" t="s">
        <v>18</v>
      </c>
      <c r="M22577" s="1">
        <v>1.8518518518528815E-4</v>
      </c>
    </row>
    <row r="22578" spans="1:13" x14ac:dyDescent="0.3">
      <c r="A22578" t="s">
        <v>1102</v>
      </c>
      <c r="B22578">
        <v>1000038</v>
      </c>
      <c r="C22578" t="s">
        <v>2047</v>
      </c>
      <c r="D22578">
        <v>0</v>
      </c>
      <c r="E22578" s="1">
        <v>44566.853310185186</v>
      </c>
      <c r="F22578">
        <v>20</v>
      </c>
      <c r="G22578" t="s">
        <v>3026</v>
      </c>
      <c r="H22578" s="1">
        <v>1.8634259259260322E-3</v>
      </c>
      <c r="I22578">
        <v>161</v>
      </c>
      <c r="J22578" t="s">
        <v>16</v>
      </c>
      <c r="K22578" t="s">
        <v>17</v>
      </c>
      <c r="L22578" t="s">
        <v>18</v>
      </c>
      <c r="M22578" s="1">
        <v>1.7361111111102723E-4</v>
      </c>
    </row>
    <row r="22579" spans="1:13" x14ac:dyDescent="0.3">
      <c r="A22579" t="s">
        <v>3698</v>
      </c>
      <c r="B22579">
        <v>1000027</v>
      </c>
      <c r="C22579" t="s">
        <v>9287</v>
      </c>
      <c r="D22579">
        <v>15</v>
      </c>
      <c r="E22579" s="1">
        <v>44566.853333333333</v>
      </c>
      <c r="F22579">
        <v>20</v>
      </c>
      <c r="G22579" t="s">
        <v>3026</v>
      </c>
      <c r="H22579" s="1">
        <v>1.284722222222312E-3</v>
      </c>
      <c r="I22579">
        <v>111</v>
      </c>
      <c r="J22579" t="s">
        <v>16</v>
      </c>
      <c r="K22579" t="s">
        <v>23</v>
      </c>
      <c r="L22579" t="s">
        <v>18</v>
      </c>
      <c r="M22579" s="1">
        <v>2.1990740740740478E-4</v>
      </c>
    </row>
    <row r="22580" spans="1:13" x14ac:dyDescent="0.3">
      <c r="A22580" t="s">
        <v>1221</v>
      </c>
      <c r="B22580">
        <v>1000007</v>
      </c>
      <c r="C22580" t="s">
        <v>9281</v>
      </c>
      <c r="D22580">
        <v>0</v>
      </c>
      <c r="E22580" s="1">
        <v>44566.853356481479</v>
      </c>
      <c r="F22580">
        <v>20</v>
      </c>
      <c r="G22580" t="s">
        <v>3026</v>
      </c>
      <c r="H22580" s="1">
        <v>2.0949074074074758E-3</v>
      </c>
      <c r="I22580">
        <v>181</v>
      </c>
      <c r="J22580" t="s">
        <v>16</v>
      </c>
      <c r="K22580" t="s">
        <v>17</v>
      </c>
      <c r="L22580" t="s">
        <v>18</v>
      </c>
      <c r="M22580" s="1">
        <v>1.7361111111102723E-4</v>
      </c>
    </row>
    <row r="22581" spans="1:13" x14ac:dyDescent="0.3">
      <c r="A22581" t="s">
        <v>8485</v>
      </c>
      <c r="B22581">
        <v>1000063</v>
      </c>
      <c r="C22581" t="s">
        <v>6332</v>
      </c>
      <c r="D22581">
        <v>2</v>
      </c>
      <c r="E22581" s="1">
        <v>44566.853449074071</v>
      </c>
      <c r="F22581">
        <v>20</v>
      </c>
      <c r="G22581" t="s">
        <v>3026</v>
      </c>
      <c r="H22581" s="1">
        <v>1.8287037037036935E-3</v>
      </c>
      <c r="I22581">
        <v>158</v>
      </c>
      <c r="J22581" t="s">
        <v>16</v>
      </c>
      <c r="K22581" t="s">
        <v>17</v>
      </c>
      <c r="L22581" t="s">
        <v>18</v>
      </c>
      <c r="M22581" s="1">
        <v>2.083333333333659E-4</v>
      </c>
    </row>
    <row r="22582" spans="1:13" x14ac:dyDescent="0.3">
      <c r="A22582" t="s">
        <v>1116</v>
      </c>
      <c r="B22582">
        <v>1000048</v>
      </c>
      <c r="C22582" t="s">
        <v>4039</v>
      </c>
      <c r="D22582">
        <v>18</v>
      </c>
      <c r="E22582" s="1">
        <v>44566.853680555556</v>
      </c>
      <c r="F22582">
        <v>20</v>
      </c>
      <c r="G22582" t="s">
        <v>3026</v>
      </c>
      <c r="H22582" s="1">
        <v>1.7708333333332771E-3</v>
      </c>
      <c r="I22582">
        <v>153</v>
      </c>
      <c r="J22582" t="s">
        <v>16</v>
      </c>
      <c r="K22582" t="s">
        <v>17</v>
      </c>
      <c r="L22582" t="s">
        <v>18</v>
      </c>
      <c r="M22582" s="1">
        <v>1.9675925925932702E-4</v>
      </c>
    </row>
    <row r="22583" spans="1:13" x14ac:dyDescent="0.3">
      <c r="A22583" t="s">
        <v>1066</v>
      </c>
      <c r="B22583">
        <v>1000058</v>
      </c>
      <c r="C22583" t="s">
        <v>9288</v>
      </c>
      <c r="D22583">
        <v>52</v>
      </c>
      <c r="E22583" s="1">
        <v>44566.854143518518</v>
      </c>
      <c r="F22583">
        <v>20</v>
      </c>
      <c r="G22583" t="s">
        <v>3026</v>
      </c>
      <c r="H22583" s="1">
        <v>3.2986111111110716E-3</v>
      </c>
      <c r="I22583">
        <v>285</v>
      </c>
      <c r="J22583" t="s">
        <v>16</v>
      </c>
      <c r="K22583" t="s">
        <v>17</v>
      </c>
      <c r="L22583" t="s">
        <v>18</v>
      </c>
      <c r="M22583" s="1">
        <v>2.546296296295214E-4</v>
      </c>
    </row>
    <row r="22584" spans="1:13" x14ac:dyDescent="0.3">
      <c r="A22584" t="s">
        <v>1462</v>
      </c>
      <c r="B22584">
        <v>1000039</v>
      </c>
      <c r="C22584" t="s">
        <v>6927</v>
      </c>
      <c r="D22584">
        <v>48</v>
      </c>
      <c r="E22584" s="1">
        <v>44566.85428240741</v>
      </c>
      <c r="F22584">
        <v>20</v>
      </c>
      <c r="G22584" t="s">
        <v>3026</v>
      </c>
      <c r="H22584" s="1">
        <v>2.3148148148148806E-3</v>
      </c>
      <c r="I22584">
        <v>200</v>
      </c>
      <c r="J22584" t="s">
        <v>16</v>
      </c>
      <c r="K22584" t="s">
        <v>17</v>
      </c>
      <c r="L22584" t="s">
        <v>18</v>
      </c>
      <c r="M22584" s="1">
        <v>2.083333333333659E-4</v>
      </c>
    </row>
    <row r="22585" spans="1:13" x14ac:dyDescent="0.3">
      <c r="A22585" t="s">
        <v>3639</v>
      </c>
      <c r="B22585">
        <v>1000043</v>
      </c>
      <c r="C22585" t="s">
        <v>7692</v>
      </c>
      <c r="D22585">
        <v>45</v>
      </c>
      <c r="E22585" s="1">
        <v>44566.854537037034</v>
      </c>
      <c r="F22585">
        <v>20</v>
      </c>
      <c r="G22585" t="s">
        <v>3026</v>
      </c>
      <c r="H22585" s="1">
        <v>3.5300925925925153E-3</v>
      </c>
      <c r="I22585">
        <v>305</v>
      </c>
      <c r="J22585" t="s">
        <v>16</v>
      </c>
      <c r="K22585" t="s">
        <v>23</v>
      </c>
      <c r="L22585" t="s">
        <v>18</v>
      </c>
      <c r="M22585" s="1">
        <v>2.1990740740740478E-4</v>
      </c>
    </row>
    <row r="22586" spans="1:13" x14ac:dyDescent="0.3">
      <c r="A22586" t="s">
        <v>3698</v>
      </c>
      <c r="B22586">
        <v>1000027</v>
      </c>
      <c r="C22586" t="s">
        <v>9289</v>
      </c>
      <c r="D22586">
        <v>73</v>
      </c>
      <c r="E22586" s="1">
        <v>44566.855208333334</v>
      </c>
      <c r="F22586">
        <v>20</v>
      </c>
      <c r="G22586" t="s">
        <v>3026</v>
      </c>
      <c r="H22586" s="1">
        <v>2.0601851851851372E-3</v>
      </c>
      <c r="I22586">
        <v>178</v>
      </c>
      <c r="J22586" t="s">
        <v>16</v>
      </c>
      <c r="L22586" t="s">
        <v>18</v>
      </c>
      <c r="M22586" s="1">
        <v>5.2083333333330373E-4</v>
      </c>
    </row>
    <row r="22587" spans="1:13" x14ac:dyDescent="0.3">
      <c r="A22587" t="s">
        <v>8485</v>
      </c>
      <c r="B22587">
        <v>1000063</v>
      </c>
      <c r="C22587" t="s">
        <v>6642</v>
      </c>
      <c r="D22587">
        <v>59</v>
      </c>
      <c r="E22587" s="1">
        <v>44566.855300925927</v>
      </c>
      <c r="F22587">
        <v>20</v>
      </c>
      <c r="G22587" t="s">
        <v>3026</v>
      </c>
      <c r="H22587" s="1">
        <v>1.7939814814815769E-3</v>
      </c>
      <c r="I22587">
        <v>155</v>
      </c>
      <c r="J22587" t="s">
        <v>16</v>
      </c>
      <c r="K22587" t="s">
        <v>17</v>
      </c>
      <c r="L22587" t="s">
        <v>18</v>
      </c>
      <c r="M22587" s="1">
        <v>4.629629629628873E-4</v>
      </c>
    </row>
    <row r="22588" spans="1:13" x14ac:dyDescent="0.3">
      <c r="A22588" t="s">
        <v>1214</v>
      </c>
      <c r="B22588">
        <v>1000030</v>
      </c>
      <c r="C22588" t="s">
        <v>2750</v>
      </c>
      <c r="D22588">
        <v>13</v>
      </c>
      <c r="E22588" s="1">
        <v>44566.855451388888</v>
      </c>
      <c r="F22588">
        <v>20</v>
      </c>
      <c r="G22588" t="s">
        <v>3026</v>
      </c>
      <c r="H22588" s="1">
        <v>7.8703703703708605E-4</v>
      </c>
      <c r="I22588">
        <v>68</v>
      </c>
      <c r="J22588" t="s">
        <v>16</v>
      </c>
      <c r="K22588" t="s">
        <v>17</v>
      </c>
      <c r="L22588" t="s">
        <v>18</v>
      </c>
      <c r="M22588" s="1">
        <v>1.7361111111102723E-4</v>
      </c>
    </row>
    <row r="22589" spans="1:13" x14ac:dyDescent="0.3">
      <c r="A22589" t="s">
        <v>1221</v>
      </c>
      <c r="B22589">
        <v>1000007</v>
      </c>
      <c r="C22589" t="s">
        <v>6633</v>
      </c>
      <c r="D22589">
        <v>12</v>
      </c>
      <c r="E22589" s="1">
        <v>44566.855462962965</v>
      </c>
      <c r="F22589">
        <v>20</v>
      </c>
      <c r="G22589" t="s">
        <v>3026</v>
      </c>
      <c r="H22589" s="1">
        <v>9.2592592592533052E-5</v>
      </c>
      <c r="I22589">
        <v>8</v>
      </c>
      <c r="J22589" t="s">
        <v>16</v>
      </c>
      <c r="K22589" t="s">
        <v>17</v>
      </c>
      <c r="L22589" t="s">
        <v>18</v>
      </c>
      <c r="M22589" s="1">
        <v>1.8518518518528815E-4</v>
      </c>
    </row>
    <row r="22590" spans="1:13" x14ac:dyDescent="0.3">
      <c r="A22590" t="s">
        <v>1221</v>
      </c>
      <c r="B22590">
        <v>1000007</v>
      </c>
      <c r="C22590" t="s">
        <v>1860</v>
      </c>
      <c r="D22590">
        <v>2</v>
      </c>
      <c r="E22590" s="1">
        <v>44566.855775462966</v>
      </c>
      <c r="F22590">
        <v>20</v>
      </c>
      <c r="G22590" t="s">
        <v>3026</v>
      </c>
      <c r="H22590" s="1">
        <v>8.796296296296191E-4</v>
      </c>
      <c r="I22590">
        <v>76</v>
      </c>
      <c r="J22590" t="s">
        <v>16</v>
      </c>
      <c r="K22590" t="s">
        <v>17</v>
      </c>
      <c r="L22590" t="s">
        <v>18</v>
      </c>
      <c r="M22590" s="1">
        <v>1.8518518518528815E-4</v>
      </c>
    </row>
    <row r="22591" spans="1:13" x14ac:dyDescent="0.3">
      <c r="A22591" t="s">
        <v>1207</v>
      </c>
      <c r="B22591">
        <v>1000009</v>
      </c>
      <c r="C22591" t="s">
        <v>2848</v>
      </c>
      <c r="D22591">
        <v>11</v>
      </c>
      <c r="E22591" s="1">
        <v>44566.856145833335</v>
      </c>
      <c r="F22591">
        <v>20</v>
      </c>
      <c r="G22591" t="s">
        <v>3026</v>
      </c>
      <c r="H22591" s="1">
        <v>8.9120370370365798E-4</v>
      </c>
      <c r="I22591">
        <v>77</v>
      </c>
      <c r="J22591" t="s">
        <v>16</v>
      </c>
      <c r="K22591" t="s">
        <v>17</v>
      </c>
      <c r="L22591" t="s">
        <v>18</v>
      </c>
      <c r="M22591" s="1">
        <v>2.4305555555548253E-4</v>
      </c>
    </row>
    <row r="22592" spans="1:13" x14ac:dyDescent="0.3">
      <c r="A22592" t="s">
        <v>1116</v>
      </c>
      <c r="B22592">
        <v>1000048</v>
      </c>
      <c r="C22592" t="s">
        <v>5963</v>
      </c>
      <c r="D22592">
        <v>6</v>
      </c>
      <c r="E22592" s="1">
        <v>44566.856296296297</v>
      </c>
      <c r="F22592">
        <v>20</v>
      </c>
      <c r="G22592" t="s">
        <v>3026</v>
      </c>
      <c r="H22592" s="1">
        <v>9.6064814814811328E-4</v>
      </c>
      <c r="I22592">
        <v>83</v>
      </c>
      <c r="J22592" t="s">
        <v>16</v>
      </c>
      <c r="K22592" t="s">
        <v>17</v>
      </c>
      <c r="L22592" t="s">
        <v>18</v>
      </c>
      <c r="M22592" s="1">
        <v>1.8518518518528815E-4</v>
      </c>
    </row>
    <row r="22593" spans="1:13" x14ac:dyDescent="0.3">
      <c r="A22593" t="s">
        <v>1462</v>
      </c>
      <c r="B22593">
        <v>1000039</v>
      </c>
      <c r="C22593" t="s">
        <v>1084</v>
      </c>
      <c r="D22593">
        <v>10</v>
      </c>
      <c r="E22593" s="1">
        <v>44566.856608796297</v>
      </c>
      <c r="F22593">
        <v>20</v>
      </c>
      <c r="G22593" t="s">
        <v>3026</v>
      </c>
      <c r="H22593" s="1">
        <v>2.9282407407407174E-3</v>
      </c>
      <c r="I22593">
        <v>253</v>
      </c>
      <c r="J22593" t="s">
        <v>16</v>
      </c>
      <c r="K22593" t="s">
        <v>23</v>
      </c>
      <c r="L22593" t="s">
        <v>18</v>
      </c>
      <c r="M22593" s="1">
        <v>1.8518518518528815E-4</v>
      </c>
    </row>
    <row r="22594" spans="1:13" x14ac:dyDescent="0.3">
      <c r="A22594" t="s">
        <v>1214</v>
      </c>
      <c r="B22594">
        <v>1000030</v>
      </c>
      <c r="C22594" t="s">
        <v>1830</v>
      </c>
      <c r="D22594">
        <v>13</v>
      </c>
      <c r="E22594" s="1">
        <v>44566.856689814813</v>
      </c>
      <c r="F22594">
        <v>20</v>
      </c>
      <c r="G22594" t="s">
        <v>3026</v>
      </c>
      <c r="H22594" s="1">
        <v>2.3958333333333748E-3</v>
      </c>
      <c r="I22594">
        <v>207</v>
      </c>
      <c r="J22594" t="s">
        <v>16</v>
      </c>
      <c r="K22594" t="s">
        <v>17</v>
      </c>
      <c r="L22594" t="s">
        <v>18</v>
      </c>
      <c r="M22594" s="1">
        <v>1.7361111111102723E-4</v>
      </c>
    </row>
    <row r="22595" spans="1:13" x14ac:dyDescent="0.3">
      <c r="A22595" t="s">
        <v>8485</v>
      </c>
      <c r="B22595">
        <v>1000063</v>
      </c>
      <c r="C22595" t="s">
        <v>6962</v>
      </c>
      <c r="D22595">
        <v>38</v>
      </c>
      <c r="E22595" s="1">
        <v>44566.857118055559</v>
      </c>
      <c r="F22595">
        <v>20</v>
      </c>
      <c r="G22595" t="s">
        <v>3026</v>
      </c>
      <c r="H22595" s="1">
        <v>2.1875000000000089E-3</v>
      </c>
      <c r="I22595">
        <v>189</v>
      </c>
      <c r="J22595" t="s">
        <v>16</v>
      </c>
      <c r="K22595" t="s">
        <v>17</v>
      </c>
      <c r="L22595" t="s">
        <v>18</v>
      </c>
      <c r="M22595" s="1">
        <v>1.9675925925932702E-4</v>
      </c>
    </row>
    <row r="22596" spans="1:13" x14ac:dyDescent="0.3">
      <c r="A22596" t="s">
        <v>1207</v>
      </c>
      <c r="B22596">
        <v>1000009</v>
      </c>
      <c r="C22596" t="s">
        <v>9290</v>
      </c>
      <c r="D22596">
        <v>51</v>
      </c>
      <c r="E22596" s="1">
        <v>44566.857222222221</v>
      </c>
      <c r="F22596">
        <v>20</v>
      </c>
      <c r="G22596" t="s">
        <v>3026</v>
      </c>
      <c r="H22596" s="1">
        <v>2.0254629629630205E-3</v>
      </c>
      <c r="I22596">
        <v>175</v>
      </c>
      <c r="J22596" t="s">
        <v>16</v>
      </c>
      <c r="K22596" t="s">
        <v>17</v>
      </c>
      <c r="L22596" t="s">
        <v>18</v>
      </c>
      <c r="M22596" s="1">
        <v>3.0092592592589895E-4</v>
      </c>
    </row>
    <row r="22597" spans="1:13" x14ac:dyDescent="0.3">
      <c r="A22597" t="s">
        <v>1221</v>
      </c>
      <c r="B22597">
        <v>1000007</v>
      </c>
      <c r="C22597" t="s">
        <v>5204</v>
      </c>
      <c r="D22597">
        <v>0</v>
      </c>
      <c r="E22597" s="1">
        <v>44566.857488425929</v>
      </c>
      <c r="F22597">
        <v>20</v>
      </c>
      <c r="G22597" t="s">
        <v>3026</v>
      </c>
      <c r="H22597" s="1">
        <v>1.8287037037036935E-3</v>
      </c>
      <c r="I22597">
        <v>158</v>
      </c>
      <c r="J22597" t="s">
        <v>16</v>
      </c>
      <c r="K22597" t="s">
        <v>17</v>
      </c>
      <c r="L22597" t="s">
        <v>18</v>
      </c>
      <c r="M22597" s="1">
        <v>2.8935185185186008E-4</v>
      </c>
    </row>
    <row r="22598" spans="1:13" x14ac:dyDescent="0.3">
      <c r="A22598" t="s">
        <v>3698</v>
      </c>
      <c r="B22598">
        <v>1000027</v>
      </c>
      <c r="C22598" t="s">
        <v>7117</v>
      </c>
      <c r="D22598">
        <v>18</v>
      </c>
      <c r="E22598" s="1">
        <v>44566.857789351852</v>
      </c>
      <c r="F22598">
        <v>20</v>
      </c>
      <c r="G22598" t="s">
        <v>3026</v>
      </c>
      <c r="H22598" s="1">
        <v>1.1226851851851016E-3</v>
      </c>
      <c r="I22598">
        <v>97</v>
      </c>
      <c r="J22598" t="s">
        <v>16</v>
      </c>
      <c r="K22598" t="s">
        <v>17</v>
      </c>
      <c r="L22598" t="s">
        <v>18</v>
      </c>
      <c r="M22598" s="1">
        <v>1.6203703703698835E-4</v>
      </c>
    </row>
    <row r="22599" spans="1:13" x14ac:dyDescent="0.3">
      <c r="A22599" t="s">
        <v>1066</v>
      </c>
      <c r="B22599">
        <v>1000058</v>
      </c>
      <c r="C22599" t="s">
        <v>9291</v>
      </c>
      <c r="D22599">
        <v>0</v>
      </c>
      <c r="E22599" s="1">
        <v>44566.857800925929</v>
      </c>
      <c r="F22599">
        <v>20</v>
      </c>
      <c r="G22599" t="s">
        <v>3026</v>
      </c>
      <c r="H22599" s="1">
        <v>4.8379629629629051E-3</v>
      </c>
      <c r="I22599">
        <v>418</v>
      </c>
      <c r="J22599" t="s">
        <v>16</v>
      </c>
      <c r="K22599" t="s">
        <v>23</v>
      </c>
      <c r="L22599" t="s">
        <v>18</v>
      </c>
      <c r="M22599" s="1">
        <v>1.0763888888889461E-3</v>
      </c>
    </row>
    <row r="22600" spans="1:13" x14ac:dyDescent="0.3">
      <c r="A22600" t="s">
        <v>1116</v>
      </c>
      <c r="B22600">
        <v>1000048</v>
      </c>
      <c r="C22600" t="s">
        <v>3289</v>
      </c>
      <c r="D22600">
        <v>7</v>
      </c>
      <c r="E22600" s="1">
        <v>44566.857928240737</v>
      </c>
      <c r="F22600">
        <v>20</v>
      </c>
      <c r="G22600" t="s">
        <v>3026</v>
      </c>
      <c r="H22600" s="1">
        <v>3.8657407407407529E-3</v>
      </c>
      <c r="I22600">
        <v>334</v>
      </c>
      <c r="J22600" t="s">
        <v>16</v>
      </c>
      <c r="K22600" t="s">
        <v>23</v>
      </c>
      <c r="L22600" t="s">
        <v>18</v>
      </c>
      <c r="M22600" s="1">
        <v>2.083333333333659E-4</v>
      </c>
    </row>
    <row r="22601" spans="1:13" x14ac:dyDescent="0.3">
      <c r="A22601" t="s">
        <v>1102</v>
      </c>
      <c r="B22601">
        <v>1000038</v>
      </c>
      <c r="C22601" t="s">
        <v>3463</v>
      </c>
      <c r="D22601">
        <v>23</v>
      </c>
      <c r="E22601" s="1">
        <v>44566.858124999999</v>
      </c>
      <c r="F22601">
        <v>20</v>
      </c>
      <c r="G22601" t="s">
        <v>3026</v>
      </c>
      <c r="H22601" s="1">
        <v>3.3333333333334103E-3</v>
      </c>
      <c r="I22601">
        <v>288</v>
      </c>
      <c r="J22601" t="s">
        <v>16</v>
      </c>
      <c r="K22601" t="s">
        <v>17</v>
      </c>
      <c r="L22601" t="s">
        <v>18</v>
      </c>
      <c r="M22601" s="1">
        <v>1.388888888889106E-4</v>
      </c>
    </row>
    <row r="22602" spans="1:13" x14ac:dyDescent="0.3">
      <c r="C22602" t="s">
        <v>8129</v>
      </c>
      <c r="D22602">
        <v>33</v>
      </c>
      <c r="E22602" s="1">
        <v>44566.858310185184</v>
      </c>
      <c r="F22602">
        <v>20</v>
      </c>
      <c r="G22602" t="s">
        <v>3026</v>
      </c>
      <c r="H22602" s="1">
        <v>0</v>
      </c>
      <c r="I22602">
        <v>0</v>
      </c>
      <c r="J22602" t="s">
        <v>29</v>
      </c>
      <c r="L22602" t="s">
        <v>18</v>
      </c>
      <c r="M22602" s="1">
        <v>1.8518518518528815E-4</v>
      </c>
    </row>
    <row r="22603" spans="1:13" x14ac:dyDescent="0.3">
      <c r="A22603" t="s">
        <v>3639</v>
      </c>
      <c r="B22603">
        <v>1000043</v>
      </c>
      <c r="C22603" t="s">
        <v>4661</v>
      </c>
      <c r="D22603">
        <v>14</v>
      </c>
      <c r="E22603" s="1">
        <v>44566.858518518522</v>
      </c>
      <c r="F22603">
        <v>20</v>
      </c>
      <c r="G22603" t="s">
        <v>3026</v>
      </c>
      <c r="H22603" s="1">
        <v>1.4930555555554559E-3</v>
      </c>
      <c r="I22603">
        <v>129</v>
      </c>
      <c r="J22603" t="s">
        <v>16</v>
      </c>
      <c r="K22603" t="s">
        <v>23</v>
      </c>
      <c r="L22603" t="s">
        <v>18</v>
      </c>
      <c r="M22603" s="1">
        <v>1.6203703703698835E-4</v>
      </c>
    </row>
    <row r="22604" spans="1:13" x14ac:dyDescent="0.3">
      <c r="A22604" t="s">
        <v>1106</v>
      </c>
      <c r="B22604">
        <v>1000018</v>
      </c>
      <c r="C22604" t="s">
        <v>9292</v>
      </c>
      <c r="D22604">
        <v>49</v>
      </c>
      <c r="E22604" s="1">
        <v>44566.859039351853</v>
      </c>
      <c r="F22604">
        <v>20</v>
      </c>
      <c r="G22604" t="s">
        <v>3026</v>
      </c>
      <c r="H22604" s="1">
        <v>1.2384259259259345E-3</v>
      </c>
      <c r="I22604">
        <v>107</v>
      </c>
      <c r="J22604" t="s">
        <v>16</v>
      </c>
      <c r="K22604" t="s">
        <v>23</v>
      </c>
      <c r="L22604" t="s">
        <v>18</v>
      </c>
      <c r="M22604" s="1">
        <v>2.083333333333659E-4</v>
      </c>
    </row>
    <row r="22605" spans="1:13" x14ac:dyDescent="0.3">
      <c r="C22605" t="s">
        <v>376</v>
      </c>
      <c r="D22605">
        <v>51</v>
      </c>
      <c r="E22605" s="1">
        <v>44566.859131944446</v>
      </c>
      <c r="F22605">
        <v>20</v>
      </c>
      <c r="G22605" t="s">
        <v>3026</v>
      </c>
      <c r="H22605" s="1">
        <v>0</v>
      </c>
      <c r="I22605">
        <v>0</v>
      </c>
      <c r="J22605" t="s">
        <v>29</v>
      </c>
      <c r="L22605" t="s">
        <v>18</v>
      </c>
      <c r="M22605" s="1">
        <v>1.9675925925932702E-4</v>
      </c>
    </row>
    <row r="22606" spans="1:13" x14ac:dyDescent="0.3">
      <c r="A22606" t="s">
        <v>8485</v>
      </c>
      <c r="B22606">
        <v>1000063</v>
      </c>
      <c r="C22606" t="s">
        <v>6586</v>
      </c>
      <c r="D22606">
        <v>48</v>
      </c>
      <c r="E22606" s="1">
        <v>44566.859305555554</v>
      </c>
      <c r="F22606">
        <v>20</v>
      </c>
      <c r="G22606" t="s">
        <v>3026</v>
      </c>
      <c r="H22606" s="1">
        <v>2.0949074074074758E-3</v>
      </c>
      <c r="I22606">
        <v>181</v>
      </c>
      <c r="J22606" t="s">
        <v>16</v>
      </c>
      <c r="K22606" t="s">
        <v>17</v>
      </c>
      <c r="L22606" t="s">
        <v>18</v>
      </c>
      <c r="M22606" s="1">
        <v>4.629629629628873E-4</v>
      </c>
    </row>
    <row r="22607" spans="1:13" x14ac:dyDescent="0.3">
      <c r="A22607" t="s">
        <v>1221</v>
      </c>
      <c r="B22607">
        <v>1000007</v>
      </c>
      <c r="C22607" t="s">
        <v>8814</v>
      </c>
      <c r="D22607">
        <v>49</v>
      </c>
      <c r="E22607" s="1">
        <v>44566.8593287037</v>
      </c>
      <c r="F22607">
        <v>20</v>
      </c>
      <c r="G22607" t="s">
        <v>3026</v>
      </c>
      <c r="H22607" s="1">
        <v>4.1666666666666519E-3</v>
      </c>
      <c r="I22607">
        <v>360</v>
      </c>
      <c r="J22607" t="s">
        <v>16</v>
      </c>
      <c r="K22607" t="s">
        <v>17</v>
      </c>
      <c r="L22607" t="s">
        <v>18</v>
      </c>
      <c r="M22607" s="1">
        <v>1.6203703703698835E-4</v>
      </c>
    </row>
    <row r="22608" spans="1:13" x14ac:dyDescent="0.3">
      <c r="A22608" t="s">
        <v>1207</v>
      </c>
      <c r="B22608">
        <v>1000009</v>
      </c>
      <c r="C22608" t="s">
        <v>9293</v>
      </c>
      <c r="D22608">
        <v>71</v>
      </c>
      <c r="E22608" s="1">
        <v>44566.8593287037</v>
      </c>
      <c r="F22608">
        <v>20</v>
      </c>
      <c r="G22608" t="s">
        <v>3026</v>
      </c>
      <c r="H22608" s="1">
        <v>1.8055555555556158E-3</v>
      </c>
      <c r="I22608">
        <v>156</v>
      </c>
      <c r="J22608" t="s">
        <v>16</v>
      </c>
      <c r="K22608" t="s">
        <v>17</v>
      </c>
      <c r="L22608" t="s">
        <v>18</v>
      </c>
      <c r="M22608" s="1">
        <v>1.9675925925932702E-4</v>
      </c>
    </row>
    <row r="22609" spans="1:13" x14ac:dyDescent="0.3">
      <c r="A22609" t="s">
        <v>3698</v>
      </c>
      <c r="B22609">
        <v>1000027</v>
      </c>
      <c r="C22609" t="s">
        <v>9294</v>
      </c>
      <c r="D22609">
        <v>50</v>
      </c>
      <c r="E22609" s="1">
        <v>44566.859490740739</v>
      </c>
      <c r="F22609">
        <v>20</v>
      </c>
      <c r="G22609" t="s">
        <v>3026</v>
      </c>
      <c r="H22609" s="1">
        <v>1.0300925925925686E-3</v>
      </c>
      <c r="I22609">
        <v>89</v>
      </c>
      <c r="J22609" t="s">
        <v>16</v>
      </c>
      <c r="K22609" t="s">
        <v>23</v>
      </c>
      <c r="L22609" t="s">
        <v>18</v>
      </c>
      <c r="M22609" s="1">
        <v>2.1990740740740478E-4</v>
      </c>
    </row>
    <row r="22610" spans="1:13" x14ac:dyDescent="0.3">
      <c r="A22610" t="s">
        <v>1462</v>
      </c>
      <c r="B22610">
        <v>1000039</v>
      </c>
      <c r="C22610" t="s">
        <v>7302</v>
      </c>
      <c r="D22610">
        <v>81</v>
      </c>
      <c r="E22610" s="1">
        <v>44566.859988425924</v>
      </c>
      <c r="F22610">
        <v>20</v>
      </c>
      <c r="G22610" t="s">
        <v>3026</v>
      </c>
      <c r="H22610" s="1">
        <v>1.585648148148211E-3</v>
      </c>
      <c r="I22610">
        <v>137</v>
      </c>
      <c r="J22610" t="s">
        <v>16</v>
      </c>
      <c r="K22610" t="s">
        <v>23</v>
      </c>
      <c r="L22610" t="s">
        <v>18</v>
      </c>
      <c r="M22610" s="1">
        <v>1.6203703703698835E-4</v>
      </c>
    </row>
    <row r="22611" spans="1:13" x14ac:dyDescent="0.3">
      <c r="A22611" t="s">
        <v>3639</v>
      </c>
      <c r="B22611">
        <v>1000043</v>
      </c>
      <c r="C22611" t="s">
        <v>9295</v>
      </c>
      <c r="D22611">
        <v>92</v>
      </c>
      <c r="E22611" s="1">
        <v>44566.860462962963</v>
      </c>
      <c r="F22611">
        <v>20</v>
      </c>
      <c r="G22611" t="s">
        <v>3026</v>
      </c>
      <c r="H22611" s="1">
        <v>9.490740740740744E-4</v>
      </c>
      <c r="I22611">
        <v>82</v>
      </c>
      <c r="J22611" t="s">
        <v>648</v>
      </c>
      <c r="K22611" t="s">
        <v>17</v>
      </c>
      <c r="L22611" t="s">
        <v>18</v>
      </c>
      <c r="M22611" s="1">
        <v>1.9675925925932702E-4</v>
      </c>
    </row>
    <row r="22612" spans="1:13" x14ac:dyDescent="0.3">
      <c r="A22612" t="s">
        <v>1106</v>
      </c>
      <c r="B22612">
        <v>1000018</v>
      </c>
      <c r="C22612" t="s">
        <v>3979</v>
      </c>
      <c r="D22612">
        <v>111</v>
      </c>
      <c r="E22612" s="1">
        <v>44566.86074074074</v>
      </c>
      <c r="F22612">
        <v>20</v>
      </c>
      <c r="G22612" t="s">
        <v>3026</v>
      </c>
      <c r="H22612" s="1">
        <v>3.3796296296295658E-3</v>
      </c>
      <c r="I22612">
        <v>292</v>
      </c>
      <c r="J22612" t="s">
        <v>16</v>
      </c>
      <c r="K22612" t="s">
        <v>17</v>
      </c>
      <c r="L22612" t="s">
        <v>18</v>
      </c>
      <c r="M22612" s="1">
        <v>2.4305555555548253E-4</v>
      </c>
    </row>
    <row r="22613" spans="1:13" x14ac:dyDescent="0.3">
      <c r="A22613" t="s">
        <v>1070</v>
      </c>
      <c r="B22613">
        <v>1000024</v>
      </c>
      <c r="C22613" t="s">
        <v>9296</v>
      </c>
      <c r="D22613">
        <v>103</v>
      </c>
      <c r="E22613" s="1">
        <v>44566.860752314817</v>
      </c>
      <c r="F22613">
        <v>20</v>
      </c>
      <c r="G22613" t="s">
        <v>3026</v>
      </c>
      <c r="H22613" s="1">
        <v>5.740740740740824E-3</v>
      </c>
      <c r="I22613">
        <v>496</v>
      </c>
      <c r="J22613" t="s">
        <v>16</v>
      </c>
      <c r="K22613" t="s">
        <v>23</v>
      </c>
      <c r="L22613" t="s">
        <v>18</v>
      </c>
      <c r="M22613" s="1">
        <v>4.7453703703692618E-4</v>
      </c>
    </row>
    <row r="22614" spans="1:13" x14ac:dyDescent="0.3">
      <c r="C22614" t="s">
        <v>9297</v>
      </c>
      <c r="D22614">
        <v>62</v>
      </c>
      <c r="E22614" s="1">
        <v>44566.860798611109</v>
      </c>
      <c r="F22614">
        <v>20</v>
      </c>
      <c r="G22614" t="s">
        <v>3026</v>
      </c>
      <c r="H22614" s="1">
        <v>0</v>
      </c>
      <c r="I22614">
        <v>0</v>
      </c>
      <c r="J22614" t="s">
        <v>29</v>
      </c>
      <c r="L22614" t="s">
        <v>18</v>
      </c>
      <c r="M22614" s="1">
        <v>2.083333333333659E-4</v>
      </c>
    </row>
    <row r="22615" spans="1:13" x14ac:dyDescent="0.3">
      <c r="A22615" t="s">
        <v>1214</v>
      </c>
      <c r="B22615">
        <v>1000030</v>
      </c>
      <c r="C22615" t="s">
        <v>5439</v>
      </c>
      <c r="D22615">
        <v>82</v>
      </c>
      <c r="E22615" s="1">
        <v>44566.861030092594</v>
      </c>
      <c r="F22615">
        <v>20</v>
      </c>
      <c r="G22615" t="s">
        <v>3026</v>
      </c>
      <c r="H22615" s="1">
        <v>4.6643518518518778E-3</v>
      </c>
      <c r="I22615">
        <v>403</v>
      </c>
      <c r="J22615" t="s">
        <v>16</v>
      </c>
      <c r="K22615" t="s">
        <v>17</v>
      </c>
      <c r="L22615" t="s">
        <v>18</v>
      </c>
      <c r="M22615" s="1">
        <v>2.1990740740740478E-4</v>
      </c>
    </row>
    <row r="22616" spans="1:13" x14ac:dyDescent="0.3">
      <c r="A22616" t="s">
        <v>3698</v>
      </c>
      <c r="B22616">
        <v>1000027</v>
      </c>
      <c r="C22616" t="s">
        <v>9298</v>
      </c>
      <c r="D22616">
        <v>90</v>
      </c>
      <c r="E22616" s="1">
        <v>44566.86109953704</v>
      </c>
      <c r="F22616">
        <v>20</v>
      </c>
      <c r="G22616" t="s">
        <v>3026</v>
      </c>
      <c r="H22616" s="1">
        <v>1.3425925925925064E-3</v>
      </c>
      <c r="I22616">
        <v>116</v>
      </c>
      <c r="J22616" t="s">
        <v>16</v>
      </c>
      <c r="L22616" t="s">
        <v>18</v>
      </c>
      <c r="M22616" s="1">
        <v>1.7361111111102723E-4</v>
      </c>
    </row>
    <row r="22617" spans="1:13" x14ac:dyDescent="0.3">
      <c r="A22617" t="s">
        <v>1207</v>
      </c>
      <c r="B22617">
        <v>1000009</v>
      </c>
      <c r="C22617" t="s">
        <v>7146</v>
      </c>
      <c r="D22617">
        <v>98</v>
      </c>
      <c r="E22617" s="1">
        <v>44566.861250000002</v>
      </c>
      <c r="F22617">
        <v>20</v>
      </c>
      <c r="G22617" t="s">
        <v>3026</v>
      </c>
      <c r="H22617" s="1">
        <v>4.7337962962963331E-3</v>
      </c>
      <c r="I22617">
        <v>409</v>
      </c>
      <c r="J22617" t="s">
        <v>16</v>
      </c>
      <c r="K22617" t="s">
        <v>17</v>
      </c>
      <c r="L22617" t="s">
        <v>18</v>
      </c>
      <c r="M22617" s="1">
        <v>1.7361111111102723E-4</v>
      </c>
    </row>
    <row r="22618" spans="1:13" x14ac:dyDescent="0.3">
      <c r="A22618" t="s">
        <v>8485</v>
      </c>
      <c r="B22618">
        <v>1000063</v>
      </c>
      <c r="C22618" t="s">
        <v>6085</v>
      </c>
      <c r="D22618">
        <v>88</v>
      </c>
      <c r="E22618" s="1">
        <v>44566.861400462964</v>
      </c>
      <c r="F22618">
        <v>20</v>
      </c>
      <c r="G22618" t="s">
        <v>3026</v>
      </c>
      <c r="H22618" s="1">
        <v>2.6273148148148184E-3</v>
      </c>
      <c r="I22618">
        <v>227</v>
      </c>
      <c r="J22618" t="s">
        <v>16</v>
      </c>
      <c r="K22618" t="s">
        <v>17</v>
      </c>
      <c r="L22618" t="s">
        <v>18</v>
      </c>
      <c r="M22618" s="1">
        <v>1.9675925925932702E-4</v>
      </c>
    </row>
    <row r="22619" spans="1:13" x14ac:dyDescent="0.3">
      <c r="A22619" t="s">
        <v>3639</v>
      </c>
      <c r="B22619">
        <v>1000043</v>
      </c>
      <c r="C22619" t="s">
        <v>9281</v>
      </c>
      <c r="D22619">
        <v>74</v>
      </c>
      <c r="E22619" s="1">
        <v>44566.861435185187</v>
      </c>
      <c r="F22619">
        <v>20</v>
      </c>
      <c r="G22619" t="s">
        <v>3026</v>
      </c>
      <c r="H22619" s="1">
        <v>1.1226851851851016E-3</v>
      </c>
      <c r="I22619">
        <v>97</v>
      </c>
      <c r="J22619" t="s">
        <v>16</v>
      </c>
      <c r="K22619" t="s">
        <v>23</v>
      </c>
      <c r="L22619" t="s">
        <v>18</v>
      </c>
      <c r="M22619" s="1">
        <v>1.8518518518528815E-4</v>
      </c>
    </row>
    <row r="22620" spans="1:13" x14ac:dyDescent="0.3">
      <c r="C22620" t="s">
        <v>5653</v>
      </c>
      <c r="D22620">
        <v>67</v>
      </c>
      <c r="E22620" s="1">
        <v>44566.861620370371</v>
      </c>
      <c r="F22620">
        <v>20</v>
      </c>
      <c r="G22620" t="s">
        <v>3026</v>
      </c>
      <c r="H22620" s="1">
        <v>0</v>
      </c>
      <c r="I22620">
        <v>0</v>
      </c>
      <c r="J22620" t="s">
        <v>29</v>
      </c>
      <c r="L22620" t="s">
        <v>18</v>
      </c>
      <c r="M22620" s="1">
        <v>1.9675925925932702E-4</v>
      </c>
    </row>
    <row r="22621" spans="1:13" x14ac:dyDescent="0.3">
      <c r="C22621" t="s">
        <v>1836</v>
      </c>
      <c r="D22621">
        <v>74</v>
      </c>
      <c r="E22621" s="1">
        <v>44566.861840277779</v>
      </c>
      <c r="F22621">
        <v>20</v>
      </c>
      <c r="G22621" t="s">
        <v>3026</v>
      </c>
      <c r="H22621" s="1">
        <v>0</v>
      </c>
      <c r="I22621">
        <v>0</v>
      </c>
      <c r="J22621" t="s">
        <v>29</v>
      </c>
      <c r="L22621" t="s">
        <v>18</v>
      </c>
      <c r="M22621" s="1">
        <v>8.796296296296191E-4</v>
      </c>
    </row>
    <row r="22622" spans="1:13" x14ac:dyDescent="0.3">
      <c r="A22622" t="s">
        <v>1102</v>
      </c>
      <c r="B22622">
        <v>1000038</v>
      </c>
      <c r="C22622" t="s">
        <v>9047</v>
      </c>
      <c r="D22622">
        <v>69</v>
      </c>
      <c r="E22622" s="1">
        <v>44566.861909722225</v>
      </c>
      <c r="F22622">
        <v>20</v>
      </c>
      <c r="G22622" t="s">
        <v>3026</v>
      </c>
      <c r="H22622" s="1">
        <v>3.1250000000000444E-3</v>
      </c>
      <c r="I22622">
        <v>270</v>
      </c>
      <c r="J22622" t="s">
        <v>16</v>
      </c>
      <c r="K22622" t="s">
        <v>17</v>
      </c>
      <c r="L22622" t="s">
        <v>18</v>
      </c>
      <c r="M22622" s="1">
        <v>3.0092592592589895E-4</v>
      </c>
    </row>
    <row r="22623" spans="1:13" x14ac:dyDescent="0.3">
      <c r="A22623" t="s">
        <v>1462</v>
      </c>
      <c r="B22623">
        <v>1000039</v>
      </c>
      <c r="C22623" t="s">
        <v>3909</v>
      </c>
      <c r="D22623">
        <v>59</v>
      </c>
      <c r="E22623" s="1">
        <v>44566.862037037034</v>
      </c>
      <c r="F22623">
        <v>20</v>
      </c>
      <c r="G22623" t="s">
        <v>3026</v>
      </c>
      <c r="H22623" s="1">
        <v>2.4074074074074137E-3</v>
      </c>
      <c r="I22623">
        <v>208</v>
      </c>
      <c r="J22623" t="s">
        <v>16</v>
      </c>
      <c r="K22623" t="s">
        <v>17</v>
      </c>
      <c r="L22623" t="s">
        <v>18</v>
      </c>
      <c r="M22623" s="1">
        <v>1.8518518518528815E-4</v>
      </c>
    </row>
    <row r="22624" spans="1:13" x14ac:dyDescent="0.3">
      <c r="A22624" t="s">
        <v>5240</v>
      </c>
      <c r="B22624">
        <v>1000036</v>
      </c>
      <c r="C22624" t="s">
        <v>9299</v>
      </c>
      <c r="D22624">
        <v>61</v>
      </c>
      <c r="E22624" s="1">
        <v>44566.86209490741</v>
      </c>
      <c r="F22624">
        <v>20</v>
      </c>
      <c r="G22624" t="s">
        <v>3026</v>
      </c>
      <c r="H22624" s="1">
        <v>2.7546296296296902E-3</v>
      </c>
      <c r="I22624">
        <v>238</v>
      </c>
      <c r="J22624" t="s">
        <v>16</v>
      </c>
      <c r="K22624" t="s">
        <v>17</v>
      </c>
      <c r="L22624" t="s">
        <v>18</v>
      </c>
      <c r="M22624" s="1">
        <v>3.1249999999993783E-4</v>
      </c>
    </row>
    <row r="22625" spans="1:13" x14ac:dyDescent="0.3">
      <c r="C22625" t="s">
        <v>5653</v>
      </c>
      <c r="D22625">
        <v>20</v>
      </c>
      <c r="E22625" s="1">
        <v>44566.862337962964</v>
      </c>
      <c r="F22625">
        <v>20</v>
      </c>
      <c r="G22625" t="s">
        <v>3026</v>
      </c>
      <c r="H22625" s="1">
        <v>0</v>
      </c>
      <c r="I22625">
        <v>0</v>
      </c>
      <c r="J22625" t="s">
        <v>29</v>
      </c>
      <c r="L22625" t="s">
        <v>18</v>
      </c>
      <c r="M22625" s="1">
        <v>2.6620370370378232E-4</v>
      </c>
    </row>
    <row r="22626" spans="1:13" x14ac:dyDescent="0.3">
      <c r="A22626" t="s">
        <v>1116</v>
      </c>
      <c r="B22626">
        <v>1000048</v>
      </c>
      <c r="C22626" t="s">
        <v>6586</v>
      </c>
      <c r="D22626">
        <v>34</v>
      </c>
      <c r="E22626" s="1">
        <v>44566.862361111111</v>
      </c>
      <c r="F22626">
        <v>20</v>
      </c>
      <c r="G22626" t="s">
        <v>3026</v>
      </c>
      <c r="H22626" s="1">
        <v>8.1018518518494176E-5</v>
      </c>
      <c r="I22626">
        <v>7</v>
      </c>
      <c r="J22626" t="s">
        <v>16</v>
      </c>
      <c r="L22626" t="s">
        <v>18</v>
      </c>
      <c r="M22626" s="1">
        <v>1.7361111111102723E-4</v>
      </c>
    </row>
    <row r="22627" spans="1:13" x14ac:dyDescent="0.3">
      <c r="A22627" t="s">
        <v>1116</v>
      </c>
      <c r="B22627">
        <v>1000048</v>
      </c>
      <c r="C22627" t="s">
        <v>5039</v>
      </c>
      <c r="D22627">
        <v>12</v>
      </c>
      <c r="E22627" s="1">
        <v>44566.862523148149</v>
      </c>
      <c r="F22627">
        <v>20</v>
      </c>
      <c r="G22627" t="s">
        <v>3026</v>
      </c>
      <c r="H22627" s="1">
        <v>9.2592592592599665E-4</v>
      </c>
      <c r="I22627">
        <v>80</v>
      </c>
      <c r="J22627" t="s">
        <v>16</v>
      </c>
      <c r="K22627" t="s">
        <v>17</v>
      </c>
      <c r="L22627" t="s">
        <v>18</v>
      </c>
      <c r="M22627" s="1">
        <v>2.4305555555548253E-4</v>
      </c>
    </row>
    <row r="22628" spans="1:13" x14ac:dyDescent="0.3">
      <c r="A22628" t="s">
        <v>3639</v>
      </c>
      <c r="B22628">
        <v>1000043</v>
      </c>
      <c r="C22628" t="s">
        <v>477</v>
      </c>
      <c r="D22628">
        <v>6</v>
      </c>
      <c r="E22628" s="1">
        <v>44566.863032407404</v>
      </c>
      <c r="F22628">
        <v>20</v>
      </c>
      <c r="G22628" t="s">
        <v>3026</v>
      </c>
      <c r="H22628" s="1">
        <v>1.8055555555556158E-3</v>
      </c>
      <c r="I22628">
        <v>156</v>
      </c>
      <c r="J22628" t="s">
        <v>16</v>
      </c>
      <c r="L22628" t="s">
        <v>18</v>
      </c>
      <c r="M22628" s="1">
        <v>1.9675925925932702E-4</v>
      </c>
    </row>
    <row r="22629" spans="1:13" x14ac:dyDescent="0.3">
      <c r="A22629" t="s">
        <v>1066</v>
      </c>
      <c r="B22629">
        <v>1000058</v>
      </c>
      <c r="C22629" t="s">
        <v>6586</v>
      </c>
      <c r="D22629">
        <v>9</v>
      </c>
      <c r="E22629" s="1">
        <v>44566.86310185185</v>
      </c>
      <c r="F22629">
        <v>20</v>
      </c>
      <c r="G22629" t="s">
        <v>3026</v>
      </c>
      <c r="H22629" s="1">
        <v>3.1365740740740833E-3</v>
      </c>
      <c r="I22629">
        <v>271</v>
      </c>
      <c r="J22629" t="s">
        <v>16</v>
      </c>
      <c r="L22629" t="s">
        <v>18</v>
      </c>
      <c r="M22629" s="1">
        <v>1.7361111111102723E-4</v>
      </c>
    </row>
    <row r="22630" spans="1:13" x14ac:dyDescent="0.3">
      <c r="A22630" t="s">
        <v>3698</v>
      </c>
      <c r="B22630">
        <v>1000027</v>
      </c>
      <c r="C22630" t="s">
        <v>6588</v>
      </c>
      <c r="D22630">
        <v>116</v>
      </c>
      <c r="E22630" s="1">
        <v>44566.863113425927</v>
      </c>
      <c r="F22630">
        <v>20</v>
      </c>
      <c r="G22630" t="s">
        <v>3026</v>
      </c>
      <c r="H22630" s="1">
        <v>1.5277777777777946E-3</v>
      </c>
      <c r="I22630">
        <v>132</v>
      </c>
      <c r="J22630" t="s">
        <v>16</v>
      </c>
      <c r="K22630" t="s">
        <v>17</v>
      </c>
      <c r="L22630" t="s">
        <v>18</v>
      </c>
      <c r="M22630" s="1">
        <v>2.083333333333659E-4</v>
      </c>
    </row>
    <row r="22631" spans="1:13" x14ac:dyDescent="0.3">
      <c r="A22631" t="s">
        <v>1221</v>
      </c>
      <c r="B22631">
        <v>1000007</v>
      </c>
      <c r="C22631" t="s">
        <v>9300</v>
      </c>
      <c r="D22631">
        <v>71</v>
      </c>
      <c r="E22631" s="1">
        <v>44566.863530092596</v>
      </c>
      <c r="F22631">
        <v>20</v>
      </c>
      <c r="G22631" t="s">
        <v>3026</v>
      </c>
      <c r="H22631" s="1">
        <v>1.8055555555556158E-3</v>
      </c>
      <c r="I22631">
        <v>156</v>
      </c>
      <c r="J22631" t="s">
        <v>16</v>
      </c>
      <c r="K22631" t="s">
        <v>17</v>
      </c>
      <c r="L22631" t="s">
        <v>18</v>
      </c>
      <c r="M22631" s="1">
        <v>3.0092592592589895E-4</v>
      </c>
    </row>
    <row r="22632" spans="1:13" x14ac:dyDescent="0.3">
      <c r="C22632" t="s">
        <v>9301</v>
      </c>
      <c r="D22632">
        <v>30</v>
      </c>
      <c r="E22632" s="1">
        <v>44566.863680555558</v>
      </c>
      <c r="F22632">
        <v>20</v>
      </c>
      <c r="G22632" t="s">
        <v>3026</v>
      </c>
      <c r="H22632" s="1">
        <v>0</v>
      </c>
      <c r="I22632">
        <v>0</v>
      </c>
      <c r="J22632" t="s">
        <v>29</v>
      </c>
      <c r="L22632" t="s">
        <v>18</v>
      </c>
      <c r="M22632" s="1">
        <v>1.8518518518528815E-4</v>
      </c>
    </row>
    <row r="22633" spans="1:13" x14ac:dyDescent="0.3">
      <c r="C22633" t="s">
        <v>2555</v>
      </c>
      <c r="D22633">
        <v>13</v>
      </c>
      <c r="E22633" s="1">
        <v>44566.863680555558</v>
      </c>
      <c r="F22633">
        <v>20</v>
      </c>
      <c r="G22633" t="s">
        <v>3026</v>
      </c>
      <c r="H22633" s="1">
        <v>0</v>
      </c>
      <c r="I22633">
        <v>0</v>
      </c>
      <c r="J22633" t="s">
        <v>29</v>
      </c>
      <c r="L22633" t="s">
        <v>18</v>
      </c>
      <c r="M22633" s="1">
        <v>2.1990740740740478E-4</v>
      </c>
    </row>
    <row r="22634" spans="1:13" x14ac:dyDescent="0.3">
      <c r="A22634" t="s">
        <v>1116</v>
      </c>
      <c r="B22634">
        <v>1000048</v>
      </c>
      <c r="C22634" t="s">
        <v>1434</v>
      </c>
      <c r="D22634">
        <v>4</v>
      </c>
      <c r="E22634" s="1">
        <v>44566.863993055558</v>
      </c>
      <c r="F22634">
        <v>20</v>
      </c>
      <c r="G22634" t="s">
        <v>3026</v>
      </c>
      <c r="H22634" s="1">
        <v>2.2337962962963864E-3</v>
      </c>
      <c r="I22634">
        <v>193</v>
      </c>
      <c r="J22634" t="s">
        <v>16</v>
      </c>
      <c r="K22634" t="s">
        <v>17</v>
      </c>
      <c r="L22634" t="s">
        <v>18</v>
      </c>
      <c r="M22634" s="1">
        <v>1.9675925925932702E-4</v>
      </c>
    </row>
    <row r="22635" spans="1:13" x14ac:dyDescent="0.3">
      <c r="A22635" t="s">
        <v>8485</v>
      </c>
      <c r="B22635">
        <v>1000063</v>
      </c>
      <c r="C22635" t="s">
        <v>3555</v>
      </c>
      <c r="D22635">
        <v>2</v>
      </c>
      <c r="E22635" s="1">
        <v>44566.864594907405</v>
      </c>
      <c r="F22635">
        <v>20</v>
      </c>
      <c r="G22635" t="s">
        <v>3026</v>
      </c>
      <c r="H22635" s="1">
        <v>3.1481481481481222E-3</v>
      </c>
      <c r="I22635">
        <v>272</v>
      </c>
      <c r="J22635" t="s">
        <v>16</v>
      </c>
      <c r="K22635" t="s">
        <v>17</v>
      </c>
      <c r="L22635" t="s">
        <v>18</v>
      </c>
      <c r="M22635" s="1">
        <v>2.546296296295214E-4</v>
      </c>
    </row>
    <row r="22636" spans="1:13" x14ac:dyDescent="0.3">
      <c r="A22636" t="s">
        <v>1106</v>
      </c>
      <c r="B22636">
        <v>1000018</v>
      </c>
      <c r="C22636" t="s">
        <v>9302</v>
      </c>
      <c r="D22636">
        <v>0</v>
      </c>
      <c r="E22636" s="1">
        <v>44566.864953703705</v>
      </c>
      <c r="F22636">
        <v>20</v>
      </c>
      <c r="G22636" t="s">
        <v>3026</v>
      </c>
      <c r="H22636" s="1">
        <v>4.861111111111871E-4</v>
      </c>
      <c r="I22636">
        <v>42</v>
      </c>
      <c r="J22636" t="s">
        <v>16</v>
      </c>
      <c r="K22636" t="s">
        <v>17</v>
      </c>
      <c r="L22636" t="s">
        <v>18</v>
      </c>
      <c r="M22636" s="1">
        <v>3.240740740739767E-4</v>
      </c>
    </row>
    <row r="22637" spans="1:13" x14ac:dyDescent="0.3">
      <c r="A22637" t="s">
        <v>1462</v>
      </c>
      <c r="B22637">
        <v>1000039</v>
      </c>
      <c r="C22637" t="s">
        <v>2555</v>
      </c>
      <c r="D22637">
        <v>1</v>
      </c>
      <c r="E22637" s="1">
        <v>44566.86509259259</v>
      </c>
      <c r="F22637">
        <v>20</v>
      </c>
      <c r="G22637" t="s">
        <v>3026</v>
      </c>
      <c r="H22637" s="1">
        <v>1.7245370370371216E-3</v>
      </c>
      <c r="I22637">
        <v>149</v>
      </c>
      <c r="J22637" t="s">
        <v>16</v>
      </c>
      <c r="K22637" t="s">
        <v>23</v>
      </c>
      <c r="L22637" t="s">
        <v>18</v>
      </c>
      <c r="M22637" s="1">
        <v>1.6203703703698835E-4</v>
      </c>
    </row>
    <row r="22638" spans="1:13" x14ac:dyDescent="0.3">
      <c r="C22638" t="s">
        <v>9303</v>
      </c>
      <c r="D22638">
        <v>19</v>
      </c>
      <c r="E22638" s="1">
        <v>44566.865185185183</v>
      </c>
      <c r="F22638">
        <v>20</v>
      </c>
      <c r="G22638" t="s">
        <v>3026</v>
      </c>
      <c r="H22638" s="1">
        <v>0</v>
      </c>
      <c r="I22638">
        <v>0</v>
      </c>
      <c r="J22638" t="s">
        <v>29</v>
      </c>
      <c r="L22638" t="s">
        <v>18</v>
      </c>
      <c r="M22638" s="1">
        <v>2.1990740740740478E-4</v>
      </c>
    </row>
    <row r="22639" spans="1:13" x14ac:dyDescent="0.3">
      <c r="A22639" t="s">
        <v>3639</v>
      </c>
      <c r="B22639">
        <v>1000043</v>
      </c>
      <c r="C22639" t="s">
        <v>795</v>
      </c>
      <c r="D22639">
        <v>0</v>
      </c>
      <c r="E22639" s="1">
        <v>44566.865451388891</v>
      </c>
      <c r="F22639">
        <v>20</v>
      </c>
      <c r="G22639" t="s">
        <v>3026</v>
      </c>
      <c r="H22639" s="1">
        <v>1.7361111111111605E-3</v>
      </c>
      <c r="I22639">
        <v>150</v>
      </c>
      <c r="J22639" t="s">
        <v>16</v>
      </c>
      <c r="K22639" t="s">
        <v>23</v>
      </c>
      <c r="L22639" t="s">
        <v>18</v>
      </c>
      <c r="M22639" s="1">
        <v>2.777777777778212E-4</v>
      </c>
    </row>
    <row r="22640" spans="1:13" x14ac:dyDescent="0.3">
      <c r="A22640" t="s">
        <v>5240</v>
      </c>
      <c r="B22640">
        <v>1000036</v>
      </c>
      <c r="C22640" t="s">
        <v>1847</v>
      </c>
      <c r="D22640">
        <v>1</v>
      </c>
      <c r="E22640" s="1">
        <v>44566.86546296296</v>
      </c>
      <c r="F22640">
        <v>20</v>
      </c>
      <c r="G22640" t="s">
        <v>3026</v>
      </c>
      <c r="H22640" s="1">
        <v>2.8819444444443398E-3</v>
      </c>
      <c r="I22640">
        <v>249</v>
      </c>
      <c r="J22640" t="s">
        <v>16</v>
      </c>
      <c r="K22640" t="s">
        <v>23</v>
      </c>
      <c r="L22640" t="s">
        <v>18</v>
      </c>
      <c r="M22640" s="1">
        <v>1.7361111111102723E-4</v>
      </c>
    </row>
    <row r="22641" spans="1:13" x14ac:dyDescent="0.3">
      <c r="A22641" t="s">
        <v>1221</v>
      </c>
      <c r="B22641">
        <v>1000007</v>
      </c>
      <c r="C22641" t="s">
        <v>4977</v>
      </c>
      <c r="D22641">
        <v>1</v>
      </c>
      <c r="E22641" s="1">
        <v>44566.866030092591</v>
      </c>
      <c r="F22641">
        <v>20</v>
      </c>
      <c r="G22641" t="s">
        <v>3026</v>
      </c>
      <c r="H22641" s="1">
        <v>4.0277777777777413E-3</v>
      </c>
      <c r="I22641">
        <v>348</v>
      </c>
      <c r="J22641" t="s">
        <v>16</v>
      </c>
      <c r="K22641" t="s">
        <v>17</v>
      </c>
      <c r="L22641" t="s">
        <v>18</v>
      </c>
      <c r="M22641" s="1">
        <v>1.6203703703698835E-4</v>
      </c>
    </row>
    <row r="22642" spans="1:13" x14ac:dyDescent="0.3">
      <c r="A22642" t="s">
        <v>1102</v>
      </c>
      <c r="B22642">
        <v>1000038</v>
      </c>
      <c r="C22642" t="s">
        <v>9304</v>
      </c>
      <c r="D22642">
        <v>0</v>
      </c>
      <c r="E22642" s="1">
        <v>44566.866377314815</v>
      </c>
      <c r="F22642">
        <v>20</v>
      </c>
      <c r="G22642" t="s">
        <v>3026</v>
      </c>
      <c r="H22642" s="1">
        <v>2.8009259259258457E-3</v>
      </c>
      <c r="I22642">
        <v>242</v>
      </c>
      <c r="J22642" t="s">
        <v>16</v>
      </c>
      <c r="K22642" t="s">
        <v>17</v>
      </c>
      <c r="L22642" t="s">
        <v>18</v>
      </c>
      <c r="M22642" s="1">
        <v>1.7361111111102723E-4</v>
      </c>
    </row>
    <row r="22643" spans="1:13" x14ac:dyDescent="0.3">
      <c r="A22643" t="s">
        <v>1106</v>
      </c>
      <c r="B22643">
        <v>1000018</v>
      </c>
      <c r="C22643" t="s">
        <v>6496</v>
      </c>
      <c r="D22643">
        <v>0</v>
      </c>
      <c r="E22643" s="1">
        <v>44566.866597222222</v>
      </c>
      <c r="F22643">
        <v>20</v>
      </c>
      <c r="G22643" t="s">
        <v>3026</v>
      </c>
      <c r="H22643" s="1">
        <v>3.8888888888888307E-3</v>
      </c>
      <c r="I22643">
        <v>336</v>
      </c>
      <c r="J22643" t="s">
        <v>16</v>
      </c>
      <c r="K22643" t="s">
        <v>17</v>
      </c>
      <c r="L22643" t="s">
        <v>18</v>
      </c>
      <c r="M22643" s="1">
        <v>1.8518518518528815E-4</v>
      </c>
    </row>
    <row r="22644" spans="1:13" x14ac:dyDescent="0.3">
      <c r="A22644" t="s">
        <v>1207</v>
      </c>
      <c r="B22644">
        <v>1000009</v>
      </c>
      <c r="C22644" t="s">
        <v>664</v>
      </c>
      <c r="D22644">
        <v>9</v>
      </c>
      <c r="E22644" s="1">
        <v>44566.866701388892</v>
      </c>
      <c r="F22644">
        <v>20</v>
      </c>
      <c r="G22644" t="s">
        <v>3026</v>
      </c>
      <c r="H22644" s="1">
        <v>5.7175925925925242E-3</v>
      </c>
      <c r="I22644">
        <v>494</v>
      </c>
      <c r="J22644" t="s">
        <v>16</v>
      </c>
      <c r="K22644" t="s">
        <v>23</v>
      </c>
      <c r="L22644" t="s">
        <v>18</v>
      </c>
      <c r="M22644" s="1">
        <v>3.1249999999993783E-4</v>
      </c>
    </row>
    <row r="22645" spans="1:13" x14ac:dyDescent="0.3">
      <c r="A22645" t="s">
        <v>1116</v>
      </c>
      <c r="B22645">
        <v>1000048</v>
      </c>
      <c r="C22645" t="s">
        <v>4207</v>
      </c>
      <c r="D22645">
        <v>5</v>
      </c>
      <c r="E22645" s="1">
        <v>44566.866747685184</v>
      </c>
      <c r="F22645">
        <v>20</v>
      </c>
      <c r="G22645" t="s">
        <v>3026</v>
      </c>
      <c r="H22645" s="1">
        <v>7.6388888888878625E-4</v>
      </c>
      <c r="I22645">
        <v>66</v>
      </c>
      <c r="J22645" t="s">
        <v>16</v>
      </c>
      <c r="K22645" t="s">
        <v>17</v>
      </c>
      <c r="L22645" t="s">
        <v>18</v>
      </c>
      <c r="M22645" s="1">
        <v>2.083333333333659E-4</v>
      </c>
    </row>
    <row r="22646" spans="1:13" x14ac:dyDescent="0.3">
      <c r="A22646" t="s">
        <v>1066</v>
      </c>
      <c r="B22646">
        <v>1000058</v>
      </c>
      <c r="C22646" t="s">
        <v>3462</v>
      </c>
      <c r="D22646">
        <v>0</v>
      </c>
      <c r="E22646" s="1">
        <v>44566.866782407407</v>
      </c>
      <c r="F22646">
        <v>20</v>
      </c>
      <c r="G22646" t="s">
        <v>3026</v>
      </c>
      <c r="H22646" s="1">
        <v>2.9629629629630561E-3</v>
      </c>
      <c r="I22646">
        <v>256</v>
      </c>
      <c r="J22646" t="s">
        <v>16</v>
      </c>
      <c r="K22646" t="s">
        <v>17</v>
      </c>
      <c r="L22646" t="s">
        <v>18</v>
      </c>
      <c r="M22646" s="1">
        <v>1.8518518518528815E-4</v>
      </c>
    </row>
    <row r="22647" spans="1:13" x14ac:dyDescent="0.3">
      <c r="A22647" t="s">
        <v>1070</v>
      </c>
      <c r="B22647">
        <v>1000024</v>
      </c>
      <c r="C22647" t="s">
        <v>1306</v>
      </c>
      <c r="D22647">
        <v>13</v>
      </c>
      <c r="E22647" s="1">
        <v>44566.866944444446</v>
      </c>
      <c r="F22647">
        <v>20</v>
      </c>
      <c r="G22647" t="s">
        <v>3026</v>
      </c>
      <c r="H22647" s="1">
        <v>6.2500000000000888E-3</v>
      </c>
      <c r="I22647">
        <v>540</v>
      </c>
      <c r="J22647" t="s">
        <v>16</v>
      </c>
      <c r="K22647" t="s">
        <v>17</v>
      </c>
      <c r="L22647" t="s">
        <v>18</v>
      </c>
      <c r="M22647" s="1">
        <v>1.9675925925932702E-4</v>
      </c>
    </row>
    <row r="22648" spans="1:13" x14ac:dyDescent="0.3">
      <c r="A22648" t="s">
        <v>1462</v>
      </c>
      <c r="B22648">
        <v>1000039</v>
      </c>
      <c r="C22648" t="s">
        <v>4074</v>
      </c>
      <c r="D22648">
        <v>15</v>
      </c>
      <c r="E22648" s="1">
        <v>44566.867268518516</v>
      </c>
      <c r="F22648">
        <v>20</v>
      </c>
      <c r="G22648" t="s">
        <v>3026</v>
      </c>
      <c r="H22648" s="1">
        <v>3.1134259259260055E-3</v>
      </c>
      <c r="I22648">
        <v>269</v>
      </c>
      <c r="J22648" t="s">
        <v>16</v>
      </c>
      <c r="K22648" t="s">
        <v>23</v>
      </c>
      <c r="L22648" t="s">
        <v>18</v>
      </c>
      <c r="M22648" s="1">
        <v>1.8518518518528815E-4</v>
      </c>
    </row>
    <row r="22649" spans="1:13" x14ac:dyDescent="0.3">
      <c r="A22649" t="s">
        <v>3639</v>
      </c>
      <c r="B22649">
        <v>1000043</v>
      </c>
      <c r="C22649" t="s">
        <v>9305</v>
      </c>
      <c r="D22649">
        <v>42</v>
      </c>
      <c r="E22649" s="1">
        <v>44566.867650462962</v>
      </c>
      <c r="F22649">
        <v>20</v>
      </c>
      <c r="G22649" t="s">
        <v>3026</v>
      </c>
      <c r="H22649" s="1">
        <v>3.7037037037037646E-3</v>
      </c>
      <c r="I22649">
        <v>320</v>
      </c>
      <c r="J22649" t="s">
        <v>16</v>
      </c>
      <c r="K22649" t="s">
        <v>23</v>
      </c>
      <c r="L22649" t="s">
        <v>18</v>
      </c>
      <c r="M22649" s="1">
        <v>4.629629629628873E-4</v>
      </c>
    </row>
    <row r="22650" spans="1:13" x14ac:dyDescent="0.3">
      <c r="A22650" t="s">
        <v>1116</v>
      </c>
      <c r="B22650">
        <v>1000048</v>
      </c>
      <c r="C22650" t="s">
        <v>5617</v>
      </c>
      <c r="D22650">
        <v>65</v>
      </c>
      <c r="E22650" s="1">
        <v>44566.868090277778</v>
      </c>
      <c r="F22650">
        <v>20</v>
      </c>
      <c r="G22650" t="s">
        <v>3026</v>
      </c>
      <c r="H22650" s="1">
        <v>2.4999999999999467E-3</v>
      </c>
      <c r="I22650">
        <v>216</v>
      </c>
      <c r="J22650" t="s">
        <v>16</v>
      </c>
      <c r="K22650" t="s">
        <v>17</v>
      </c>
      <c r="L22650" t="s">
        <v>18</v>
      </c>
      <c r="M22650" s="1">
        <v>1.8518518518528815E-4</v>
      </c>
    </row>
    <row r="22651" spans="1:13" x14ac:dyDescent="0.3">
      <c r="C22651" t="s">
        <v>9306</v>
      </c>
      <c r="D22651">
        <v>77</v>
      </c>
      <c r="E22651" s="1">
        <v>44566.868368055555</v>
      </c>
      <c r="F22651">
        <v>20</v>
      </c>
      <c r="G22651" t="s">
        <v>3026</v>
      </c>
      <c r="H22651" s="1">
        <v>0</v>
      </c>
      <c r="I22651">
        <v>0</v>
      </c>
      <c r="J22651" t="s">
        <v>29</v>
      </c>
      <c r="L22651" t="s">
        <v>18</v>
      </c>
      <c r="M22651" s="1">
        <v>2.1990740740740478E-4</v>
      </c>
    </row>
    <row r="22652" spans="1:13" x14ac:dyDescent="0.3">
      <c r="A22652" t="s">
        <v>5240</v>
      </c>
      <c r="B22652">
        <v>1000036</v>
      </c>
      <c r="C22652" t="s">
        <v>2245</v>
      </c>
      <c r="D22652">
        <v>104</v>
      </c>
      <c r="E22652" s="1">
        <v>44566.868796296294</v>
      </c>
      <c r="F22652">
        <v>20</v>
      </c>
      <c r="G22652" t="s">
        <v>3026</v>
      </c>
      <c r="H22652" s="1">
        <v>5.324074074073426E-4</v>
      </c>
      <c r="I22652">
        <v>46</v>
      </c>
      <c r="J22652" t="s">
        <v>16</v>
      </c>
      <c r="K22652" t="s">
        <v>23</v>
      </c>
      <c r="L22652" t="s">
        <v>18</v>
      </c>
      <c r="M22652" s="1">
        <v>3.0092592592589895E-4</v>
      </c>
    </row>
    <row r="22653" spans="1:13" x14ac:dyDescent="0.3">
      <c r="C22653" t="s">
        <v>9307</v>
      </c>
      <c r="D22653">
        <v>120</v>
      </c>
      <c r="E22653" s="1">
        <v>44566.869074074071</v>
      </c>
      <c r="F22653">
        <v>20</v>
      </c>
      <c r="G22653" t="s">
        <v>3026</v>
      </c>
      <c r="H22653" s="1">
        <v>0</v>
      </c>
      <c r="I22653">
        <v>0</v>
      </c>
      <c r="J22653" t="s">
        <v>29</v>
      </c>
      <c r="L22653" t="s">
        <v>18</v>
      </c>
      <c r="M22653" s="1">
        <v>1.7361111111102723E-4</v>
      </c>
    </row>
    <row r="22654" spans="1:13" x14ac:dyDescent="0.3">
      <c r="C22654" t="s">
        <v>6449</v>
      </c>
      <c r="D22654">
        <v>120</v>
      </c>
      <c r="E22654" s="1">
        <v>44566.869108796294</v>
      </c>
      <c r="F22654">
        <v>20</v>
      </c>
      <c r="G22654" t="s">
        <v>3026</v>
      </c>
      <c r="H22654" s="1">
        <v>0</v>
      </c>
      <c r="I22654">
        <v>0</v>
      </c>
      <c r="J22654" t="s">
        <v>29</v>
      </c>
      <c r="L22654" t="s">
        <v>18</v>
      </c>
      <c r="M22654" s="1">
        <v>1.9675925925932702E-4</v>
      </c>
    </row>
    <row r="22655" spans="1:13" x14ac:dyDescent="0.3">
      <c r="C22655" t="s">
        <v>9308</v>
      </c>
      <c r="D22655">
        <v>120</v>
      </c>
      <c r="E22655" s="1">
        <v>44566.86917824074</v>
      </c>
      <c r="F22655">
        <v>20</v>
      </c>
      <c r="G22655" t="s">
        <v>3026</v>
      </c>
      <c r="H22655" s="1">
        <v>0</v>
      </c>
      <c r="I22655">
        <v>0</v>
      </c>
      <c r="J22655" t="s">
        <v>29</v>
      </c>
      <c r="L22655" t="s">
        <v>18</v>
      </c>
      <c r="M22655" s="1">
        <v>1.8518518518528815E-4</v>
      </c>
    </row>
    <row r="22656" spans="1:13" x14ac:dyDescent="0.3">
      <c r="A22656" t="s">
        <v>1102</v>
      </c>
      <c r="B22656">
        <v>1000038</v>
      </c>
      <c r="C22656" t="s">
        <v>9309</v>
      </c>
      <c r="D22656">
        <v>13</v>
      </c>
      <c r="E22656" s="1">
        <v>44566.869201388887</v>
      </c>
      <c r="F22656">
        <v>20</v>
      </c>
      <c r="G22656" t="s">
        <v>3026</v>
      </c>
      <c r="H22656" s="1">
        <v>2.083333333333437E-3</v>
      </c>
      <c r="I22656">
        <v>180</v>
      </c>
      <c r="J22656" t="s">
        <v>16</v>
      </c>
      <c r="K22656" t="s">
        <v>17</v>
      </c>
      <c r="L22656" t="s">
        <v>18</v>
      </c>
      <c r="M22656" s="1">
        <v>1.5046296296294948E-4</v>
      </c>
    </row>
    <row r="22657" spans="1:13" x14ac:dyDescent="0.3">
      <c r="A22657" t="s">
        <v>1214</v>
      </c>
      <c r="B22657">
        <v>1000030</v>
      </c>
      <c r="C22657" t="s">
        <v>9307</v>
      </c>
      <c r="D22657">
        <v>1</v>
      </c>
      <c r="E22657" s="1">
        <v>44566.869502314818</v>
      </c>
      <c r="F22657">
        <v>20</v>
      </c>
      <c r="G22657" t="s">
        <v>3026</v>
      </c>
      <c r="H22657" s="1">
        <v>3.8194444444443754E-3</v>
      </c>
      <c r="I22657">
        <v>330</v>
      </c>
      <c r="J22657" t="s">
        <v>16</v>
      </c>
      <c r="L22657" t="s">
        <v>18</v>
      </c>
      <c r="M22657" s="1">
        <v>2.8935185185186008E-4</v>
      </c>
    </row>
    <row r="22658" spans="1:13" x14ac:dyDescent="0.3">
      <c r="A22658" t="s">
        <v>1066</v>
      </c>
      <c r="B22658">
        <v>1000058</v>
      </c>
      <c r="C22658" t="s">
        <v>9310</v>
      </c>
      <c r="D22658">
        <v>5</v>
      </c>
      <c r="E22658" s="1">
        <v>44566.869768518518</v>
      </c>
      <c r="F22658">
        <v>20</v>
      </c>
      <c r="G22658" t="s">
        <v>3026</v>
      </c>
      <c r="H22658" s="1">
        <v>2.9513888888887951E-3</v>
      </c>
      <c r="I22658">
        <v>255</v>
      </c>
      <c r="J22658" t="s">
        <v>16</v>
      </c>
      <c r="K22658" t="s">
        <v>17</v>
      </c>
      <c r="L22658" t="s">
        <v>18</v>
      </c>
      <c r="M22658" s="1">
        <v>4.7453703703692618E-4</v>
      </c>
    </row>
    <row r="22659" spans="1:13" x14ac:dyDescent="0.3">
      <c r="A22659" t="s">
        <v>5240</v>
      </c>
      <c r="B22659">
        <v>1000036</v>
      </c>
      <c r="C22659" t="s">
        <v>9308</v>
      </c>
      <c r="D22659">
        <v>6</v>
      </c>
      <c r="E22659" s="1">
        <v>44566.869791666664</v>
      </c>
      <c r="F22659">
        <v>20</v>
      </c>
      <c r="G22659" t="s">
        <v>3026</v>
      </c>
      <c r="H22659" s="1">
        <v>1.5046296296297168E-3</v>
      </c>
      <c r="I22659">
        <v>130</v>
      </c>
      <c r="J22659" t="s">
        <v>16</v>
      </c>
      <c r="K22659" t="s">
        <v>23</v>
      </c>
      <c r="L22659" t="s">
        <v>18</v>
      </c>
      <c r="M22659" s="1">
        <v>2.083333333333659E-4</v>
      </c>
    </row>
    <row r="22660" spans="1:13" x14ac:dyDescent="0.3">
      <c r="A22660" t="s">
        <v>1221</v>
      </c>
      <c r="B22660">
        <v>1000007</v>
      </c>
      <c r="C22660" t="s">
        <v>6969</v>
      </c>
      <c r="D22660">
        <v>22</v>
      </c>
      <c r="E22660" s="1">
        <v>44566.870115740741</v>
      </c>
      <c r="F22660">
        <v>20</v>
      </c>
      <c r="G22660" t="s">
        <v>3026</v>
      </c>
      <c r="H22660" s="1">
        <v>5.6712962962968128E-4</v>
      </c>
      <c r="I22660">
        <v>49</v>
      </c>
      <c r="J22660" t="s">
        <v>16</v>
      </c>
      <c r="K22660" t="s">
        <v>23</v>
      </c>
      <c r="L22660" t="s">
        <v>18</v>
      </c>
      <c r="M22660" s="1">
        <v>2.3148148148144365E-4</v>
      </c>
    </row>
    <row r="22661" spans="1:13" x14ac:dyDescent="0.3">
      <c r="A22661" t="s">
        <v>1106</v>
      </c>
      <c r="B22661">
        <v>1000018</v>
      </c>
      <c r="C22661" t="s">
        <v>9304</v>
      </c>
      <c r="D22661">
        <v>55</v>
      </c>
      <c r="E22661" s="1">
        <v>44566.870509259257</v>
      </c>
      <c r="F22661">
        <v>20</v>
      </c>
      <c r="G22661" t="s">
        <v>3026</v>
      </c>
      <c r="H22661" s="1">
        <v>1.1574074074038876E-5</v>
      </c>
      <c r="I22661">
        <v>1</v>
      </c>
      <c r="J22661" t="s">
        <v>16</v>
      </c>
      <c r="K22661" t="s">
        <v>23</v>
      </c>
      <c r="L22661" t="s">
        <v>18</v>
      </c>
      <c r="M22661" s="1">
        <v>1.9675925925932702E-4</v>
      </c>
    </row>
    <row r="22662" spans="1:13" x14ac:dyDescent="0.3">
      <c r="A22662" t="s">
        <v>1462</v>
      </c>
      <c r="B22662">
        <v>1000039</v>
      </c>
      <c r="C22662" t="s">
        <v>6661</v>
      </c>
      <c r="D22662">
        <v>26</v>
      </c>
      <c r="E22662" s="1">
        <v>44566.870833333334</v>
      </c>
      <c r="F22662">
        <v>20</v>
      </c>
      <c r="G22662" t="s">
        <v>3026</v>
      </c>
      <c r="H22662" s="1">
        <v>2.5462962962963243E-3</v>
      </c>
      <c r="I22662">
        <v>220</v>
      </c>
      <c r="J22662" t="s">
        <v>16</v>
      </c>
      <c r="L22662" t="s">
        <v>18</v>
      </c>
      <c r="M22662" s="1">
        <v>1.8518518518528815E-4</v>
      </c>
    </row>
    <row r="22663" spans="1:13" x14ac:dyDescent="0.3">
      <c r="A22663" t="s">
        <v>1106</v>
      </c>
      <c r="B22663">
        <v>1000018</v>
      </c>
      <c r="C22663" t="s">
        <v>9304</v>
      </c>
      <c r="D22663">
        <v>19</v>
      </c>
      <c r="E22663" s="1">
        <v>44566.870983796296</v>
      </c>
      <c r="F22663">
        <v>20</v>
      </c>
      <c r="G22663" t="s">
        <v>3026</v>
      </c>
      <c r="H22663" s="1">
        <v>2.2685185185185031E-3</v>
      </c>
      <c r="I22663">
        <v>196</v>
      </c>
      <c r="J22663" t="s">
        <v>16</v>
      </c>
      <c r="K22663" t="s">
        <v>17</v>
      </c>
      <c r="L22663" t="s">
        <v>18</v>
      </c>
      <c r="M22663" s="1">
        <v>1.9675925925932702E-4</v>
      </c>
    </row>
    <row r="22664" spans="1:13" x14ac:dyDescent="0.3">
      <c r="A22664" t="s">
        <v>1221</v>
      </c>
      <c r="B22664">
        <v>1000007</v>
      </c>
      <c r="C22664" t="s">
        <v>9311</v>
      </c>
      <c r="D22664">
        <v>60</v>
      </c>
      <c r="E22664" s="1">
        <v>44566.871145833335</v>
      </c>
      <c r="F22664">
        <v>20</v>
      </c>
      <c r="G22664" t="s">
        <v>3026</v>
      </c>
      <c r="H22664" s="1">
        <v>6.4814814814817545E-4</v>
      </c>
      <c r="I22664">
        <v>56</v>
      </c>
      <c r="J22664" t="s">
        <v>16</v>
      </c>
      <c r="K22664" t="s">
        <v>23</v>
      </c>
      <c r="L22664" t="s">
        <v>18</v>
      </c>
      <c r="M22664" s="1">
        <v>2.083333333333659E-4</v>
      </c>
    </row>
    <row r="22665" spans="1:13" x14ac:dyDescent="0.3">
      <c r="A22665" t="s">
        <v>1116</v>
      </c>
      <c r="B22665">
        <v>1000048</v>
      </c>
      <c r="C22665" t="s">
        <v>6633</v>
      </c>
      <c r="D22665">
        <v>112</v>
      </c>
      <c r="E22665" s="1">
        <v>44566.871307870373</v>
      </c>
      <c r="F22665">
        <v>20</v>
      </c>
      <c r="G22665" t="s">
        <v>3026</v>
      </c>
      <c r="H22665" s="1">
        <v>2.476851851851869E-3</v>
      </c>
      <c r="I22665">
        <v>214</v>
      </c>
      <c r="J22665" t="s">
        <v>16</v>
      </c>
      <c r="K22665" t="s">
        <v>17</v>
      </c>
      <c r="L22665" t="s">
        <v>18</v>
      </c>
      <c r="M22665" s="1">
        <v>1.388888888889106E-4</v>
      </c>
    </row>
    <row r="22666" spans="1:13" x14ac:dyDescent="0.3">
      <c r="A22666" t="s">
        <v>1102</v>
      </c>
      <c r="B22666">
        <v>1000038</v>
      </c>
      <c r="C22666" t="s">
        <v>2202</v>
      </c>
      <c r="D22666">
        <v>31</v>
      </c>
      <c r="E22666" s="1">
        <v>44566.871747685182</v>
      </c>
      <c r="F22666">
        <v>20</v>
      </c>
      <c r="G22666" t="s">
        <v>3026</v>
      </c>
      <c r="H22666" s="1">
        <v>4.942129629629699E-3</v>
      </c>
      <c r="I22666">
        <v>427</v>
      </c>
      <c r="J22666" t="s">
        <v>16</v>
      </c>
      <c r="L22666" t="s">
        <v>18</v>
      </c>
      <c r="M22666" s="1">
        <v>1.7361111111102723E-4</v>
      </c>
    </row>
    <row r="22667" spans="1:13" x14ac:dyDescent="0.3">
      <c r="A22667" t="s">
        <v>5240</v>
      </c>
      <c r="B22667">
        <v>1000036</v>
      </c>
      <c r="C22667" t="s">
        <v>9312</v>
      </c>
      <c r="D22667">
        <v>41</v>
      </c>
      <c r="E22667" s="1">
        <v>44566.871759259258</v>
      </c>
      <c r="F22667">
        <v>20</v>
      </c>
      <c r="G22667" t="s">
        <v>3026</v>
      </c>
      <c r="H22667" s="1">
        <v>1.6087962962962887E-3</v>
      </c>
      <c r="I22667">
        <v>139</v>
      </c>
      <c r="J22667" t="s">
        <v>16</v>
      </c>
      <c r="K22667" t="s">
        <v>23</v>
      </c>
      <c r="L22667" t="s">
        <v>18</v>
      </c>
      <c r="M22667" s="1">
        <v>4.7453703703692618E-4</v>
      </c>
    </row>
    <row r="22668" spans="1:13" x14ac:dyDescent="0.3">
      <c r="A22668" t="s">
        <v>3639</v>
      </c>
      <c r="B22668">
        <v>1000043</v>
      </c>
      <c r="C22668" t="s">
        <v>256</v>
      </c>
      <c r="D22668">
        <v>33</v>
      </c>
      <c r="E22668" s="1">
        <v>44566.871805555558</v>
      </c>
      <c r="F22668">
        <v>20</v>
      </c>
      <c r="G22668" t="s">
        <v>3026</v>
      </c>
      <c r="H22668" s="1">
        <v>1.4467592592593004E-3</v>
      </c>
      <c r="I22668">
        <v>125</v>
      </c>
      <c r="J22668" t="s">
        <v>16</v>
      </c>
      <c r="L22668" t="s">
        <v>18</v>
      </c>
      <c r="M22668" s="1">
        <v>4.629629629628873E-4</v>
      </c>
    </row>
    <row r="22669" spans="1:13" x14ac:dyDescent="0.3">
      <c r="A22669" t="s">
        <v>1221</v>
      </c>
      <c r="B22669">
        <v>1000007</v>
      </c>
      <c r="C22669" t="s">
        <v>9034</v>
      </c>
      <c r="D22669">
        <v>52</v>
      </c>
      <c r="E22669" s="1">
        <v>44566.872245370374</v>
      </c>
      <c r="F22669">
        <v>20</v>
      </c>
      <c r="G22669" t="s">
        <v>3026</v>
      </c>
      <c r="H22669" s="1">
        <v>2.3263888888889195E-3</v>
      </c>
      <c r="I22669">
        <v>201</v>
      </c>
      <c r="J22669" t="s">
        <v>16</v>
      </c>
      <c r="K22669" t="s">
        <v>17</v>
      </c>
      <c r="L22669" t="s">
        <v>18</v>
      </c>
      <c r="M22669" s="1">
        <v>1.7361111111102723E-4</v>
      </c>
    </row>
    <row r="22670" spans="1:13" x14ac:dyDescent="0.3">
      <c r="C22670" t="s">
        <v>9313</v>
      </c>
      <c r="D22670">
        <v>19</v>
      </c>
      <c r="E22670" s="1">
        <v>44566.872384259259</v>
      </c>
      <c r="F22670">
        <v>20</v>
      </c>
      <c r="G22670" t="s">
        <v>3026</v>
      </c>
      <c r="H22670" s="1">
        <v>0</v>
      </c>
      <c r="I22670">
        <v>0</v>
      </c>
      <c r="J22670" t="s">
        <v>29</v>
      </c>
      <c r="L22670" t="s">
        <v>18</v>
      </c>
      <c r="M22670" s="1">
        <v>7.7546296296304718E-4</v>
      </c>
    </row>
    <row r="22671" spans="1:13" x14ac:dyDescent="0.3">
      <c r="A22671" t="s">
        <v>1066</v>
      </c>
      <c r="B22671">
        <v>1000058</v>
      </c>
      <c r="C22671" t="s">
        <v>7807</v>
      </c>
      <c r="D22671">
        <v>85</v>
      </c>
      <c r="E22671" s="1">
        <v>44566.872754629629</v>
      </c>
      <c r="F22671">
        <v>20</v>
      </c>
      <c r="G22671" t="s">
        <v>3026</v>
      </c>
      <c r="H22671" s="1">
        <v>1.6203703703703276E-3</v>
      </c>
      <c r="I22671">
        <v>140</v>
      </c>
      <c r="J22671" t="s">
        <v>16</v>
      </c>
      <c r="K22671" t="s">
        <v>23</v>
      </c>
      <c r="L22671" t="s">
        <v>18</v>
      </c>
      <c r="M22671" s="1">
        <v>4.9768518518522598E-4</v>
      </c>
    </row>
    <row r="22672" spans="1:13" x14ac:dyDescent="0.3">
      <c r="A22672" t="s">
        <v>1207</v>
      </c>
      <c r="B22672">
        <v>1000009</v>
      </c>
      <c r="C22672" t="s">
        <v>9314</v>
      </c>
      <c r="D22672">
        <v>93</v>
      </c>
      <c r="E22672" s="1">
        <v>44566.872986111113</v>
      </c>
      <c r="F22672">
        <v>20</v>
      </c>
      <c r="G22672" t="s">
        <v>3026</v>
      </c>
      <c r="H22672" s="1">
        <v>1.087962962962985E-3</v>
      </c>
      <c r="I22672">
        <v>94</v>
      </c>
      <c r="J22672" t="s">
        <v>16</v>
      </c>
      <c r="L22672" t="s">
        <v>18</v>
      </c>
      <c r="M22672" s="1">
        <v>2.3148148148144365E-4</v>
      </c>
    </row>
    <row r="22673" spans="1:13" x14ac:dyDescent="0.3">
      <c r="A22673" t="s">
        <v>1070</v>
      </c>
      <c r="B22673">
        <v>1000024</v>
      </c>
      <c r="C22673" t="s">
        <v>7397</v>
      </c>
      <c r="D22673">
        <v>52</v>
      </c>
      <c r="E22673" s="1">
        <v>44566.873217592591</v>
      </c>
      <c r="F22673">
        <v>20</v>
      </c>
      <c r="G22673" t="s">
        <v>3026</v>
      </c>
      <c r="H22673" s="1">
        <v>1.9675925925926041E-3</v>
      </c>
      <c r="I22673">
        <v>170</v>
      </c>
      <c r="J22673" t="s">
        <v>16</v>
      </c>
      <c r="K22673" t="s">
        <v>17</v>
      </c>
      <c r="L22673" t="s">
        <v>18</v>
      </c>
      <c r="M22673" s="1">
        <v>1.9675925925932702E-4</v>
      </c>
    </row>
    <row r="22674" spans="1:13" x14ac:dyDescent="0.3">
      <c r="A22674" t="s">
        <v>1106</v>
      </c>
      <c r="B22674">
        <v>1000018</v>
      </c>
      <c r="C22674" t="s">
        <v>5963</v>
      </c>
      <c r="D22674">
        <v>50</v>
      </c>
      <c r="E22674" s="1">
        <v>44566.87327546296</v>
      </c>
      <c r="F22674">
        <v>20</v>
      </c>
      <c r="G22674" t="s">
        <v>3026</v>
      </c>
      <c r="H22674" s="1">
        <v>1.5972222222222499E-3</v>
      </c>
      <c r="I22674">
        <v>138</v>
      </c>
      <c r="J22674" t="s">
        <v>16</v>
      </c>
      <c r="K22674" t="s">
        <v>17</v>
      </c>
      <c r="L22674" t="s">
        <v>18</v>
      </c>
      <c r="M22674" s="1">
        <v>2.6620370370378232E-4</v>
      </c>
    </row>
    <row r="22675" spans="1:13" x14ac:dyDescent="0.3">
      <c r="A22675" t="s">
        <v>8485</v>
      </c>
      <c r="B22675">
        <v>1000063</v>
      </c>
      <c r="C22675" t="s">
        <v>9315</v>
      </c>
      <c r="D22675">
        <v>40</v>
      </c>
      <c r="E22675" s="1">
        <v>44566.873310185183</v>
      </c>
      <c r="F22675">
        <v>20</v>
      </c>
      <c r="G22675" t="s">
        <v>3026</v>
      </c>
      <c r="H22675" s="1">
        <v>1.087962962962985E-3</v>
      </c>
      <c r="I22675">
        <v>94</v>
      </c>
      <c r="J22675" t="s">
        <v>16</v>
      </c>
      <c r="K22675" t="s">
        <v>17</v>
      </c>
      <c r="L22675" t="s">
        <v>18</v>
      </c>
      <c r="M22675" s="1">
        <v>4.861111111111871E-4</v>
      </c>
    </row>
    <row r="22676" spans="1:13" x14ac:dyDescent="0.3">
      <c r="A22676" t="s">
        <v>3698</v>
      </c>
      <c r="B22676">
        <v>1000027</v>
      </c>
      <c r="C22676" t="s">
        <v>2294</v>
      </c>
      <c r="D22676">
        <v>47</v>
      </c>
      <c r="E22676" s="1">
        <v>44566.873472222222</v>
      </c>
      <c r="F22676">
        <v>20</v>
      </c>
      <c r="G22676" t="s">
        <v>3026</v>
      </c>
      <c r="H22676" s="1">
        <v>1.4004629629629228E-3</v>
      </c>
      <c r="I22676">
        <v>121</v>
      </c>
      <c r="J22676" t="s">
        <v>16</v>
      </c>
      <c r="K22676" t="s">
        <v>17</v>
      </c>
      <c r="L22676" t="s">
        <v>18</v>
      </c>
      <c r="M22676" s="1">
        <v>2.546296296295214E-4</v>
      </c>
    </row>
    <row r="22677" spans="1:13" x14ac:dyDescent="0.3">
      <c r="A22677" t="s">
        <v>5240</v>
      </c>
      <c r="B22677">
        <v>1000036</v>
      </c>
      <c r="C22677" t="s">
        <v>1798</v>
      </c>
      <c r="D22677">
        <v>76</v>
      </c>
      <c r="E22677" s="1">
        <v>44566.873831018522</v>
      </c>
      <c r="F22677">
        <v>20</v>
      </c>
      <c r="G22677" t="s">
        <v>3026</v>
      </c>
      <c r="H22677" s="1">
        <v>3.5300925925925153E-3</v>
      </c>
      <c r="I22677">
        <v>305</v>
      </c>
      <c r="J22677" t="s">
        <v>16</v>
      </c>
      <c r="K22677" t="s">
        <v>17</v>
      </c>
      <c r="L22677" t="s">
        <v>18</v>
      </c>
      <c r="M22677" s="1">
        <v>1.9675925925932702E-4</v>
      </c>
    </row>
    <row r="22678" spans="1:13" x14ac:dyDescent="0.3">
      <c r="A22678" t="s">
        <v>1207</v>
      </c>
      <c r="B22678">
        <v>1000009</v>
      </c>
      <c r="C22678" t="s">
        <v>9197</v>
      </c>
      <c r="D22678">
        <v>73</v>
      </c>
      <c r="E22678" s="1">
        <v>44566.874143518522</v>
      </c>
      <c r="F22678">
        <v>20</v>
      </c>
      <c r="G22678" t="s">
        <v>3026</v>
      </c>
      <c r="H22678" s="1">
        <v>2.8935185185186008E-3</v>
      </c>
      <c r="I22678">
        <v>250</v>
      </c>
      <c r="J22678" t="s">
        <v>648</v>
      </c>
      <c r="K22678" t="s">
        <v>17</v>
      </c>
      <c r="L22678" t="s">
        <v>18</v>
      </c>
      <c r="M22678" s="1">
        <v>1.6203703703698835E-4</v>
      </c>
    </row>
    <row r="22679" spans="1:13" x14ac:dyDescent="0.3">
      <c r="C22679" t="s">
        <v>6397</v>
      </c>
      <c r="D22679">
        <v>120</v>
      </c>
      <c r="E22679" s="1">
        <v>44566.874675925923</v>
      </c>
      <c r="F22679">
        <v>20</v>
      </c>
      <c r="G22679" t="s">
        <v>3026</v>
      </c>
      <c r="H22679" s="1">
        <v>0</v>
      </c>
      <c r="I22679">
        <v>0</v>
      </c>
      <c r="J22679" t="s">
        <v>29</v>
      </c>
      <c r="L22679" t="s">
        <v>18</v>
      </c>
      <c r="M22679" s="1">
        <v>4.629629629628873E-4</v>
      </c>
    </row>
    <row r="22680" spans="1:13" x14ac:dyDescent="0.3">
      <c r="C22680" t="s">
        <v>2722</v>
      </c>
      <c r="D22680">
        <v>120</v>
      </c>
      <c r="E22680" s="1">
        <v>44566.874722222223</v>
      </c>
      <c r="F22680">
        <v>20</v>
      </c>
      <c r="G22680" t="s">
        <v>3026</v>
      </c>
      <c r="H22680" s="1">
        <v>0</v>
      </c>
      <c r="I22680">
        <v>0</v>
      </c>
      <c r="J22680" t="s">
        <v>29</v>
      </c>
      <c r="L22680" t="s">
        <v>18</v>
      </c>
      <c r="M22680" s="1">
        <v>1.8518518518528815E-4</v>
      </c>
    </row>
    <row r="22681" spans="1:13" x14ac:dyDescent="0.3">
      <c r="C22681" t="s">
        <v>468</v>
      </c>
      <c r="D22681">
        <v>22</v>
      </c>
      <c r="E22681" s="1">
        <v>44566.874745370369</v>
      </c>
      <c r="F22681">
        <v>20</v>
      </c>
      <c r="G22681" t="s">
        <v>3026</v>
      </c>
      <c r="H22681" s="1">
        <v>0</v>
      </c>
      <c r="I22681">
        <v>0</v>
      </c>
      <c r="J22681" t="s">
        <v>29</v>
      </c>
      <c r="L22681" t="s">
        <v>18</v>
      </c>
      <c r="M22681" s="1">
        <v>1.9675925925932702E-4</v>
      </c>
    </row>
    <row r="22682" spans="1:13" x14ac:dyDescent="0.3">
      <c r="A22682" t="s">
        <v>1066</v>
      </c>
      <c r="B22682">
        <v>1000058</v>
      </c>
      <c r="C22682" t="s">
        <v>9316</v>
      </c>
      <c r="D22682">
        <v>99</v>
      </c>
      <c r="E22682" s="1">
        <v>44566.874837962961</v>
      </c>
      <c r="F22682">
        <v>20</v>
      </c>
      <c r="G22682" t="s">
        <v>3026</v>
      </c>
      <c r="H22682" s="1">
        <v>2.9629629629630561E-3</v>
      </c>
      <c r="I22682">
        <v>256</v>
      </c>
      <c r="J22682" t="s">
        <v>16</v>
      </c>
      <c r="L22682" t="s">
        <v>18</v>
      </c>
      <c r="M22682" s="1">
        <v>4.7453703703692618E-4</v>
      </c>
    </row>
    <row r="22683" spans="1:13" x14ac:dyDescent="0.3">
      <c r="A22683" t="s">
        <v>8485</v>
      </c>
      <c r="B22683">
        <v>1000063</v>
      </c>
      <c r="C22683" t="s">
        <v>9317</v>
      </c>
      <c r="D22683">
        <v>70</v>
      </c>
      <c r="E22683" s="1">
        <v>44566.874861111108</v>
      </c>
      <c r="F22683">
        <v>20</v>
      </c>
      <c r="G22683" t="s">
        <v>3026</v>
      </c>
      <c r="H22683" s="1">
        <v>1.284722222222312E-3</v>
      </c>
      <c r="I22683">
        <v>111</v>
      </c>
      <c r="J22683" t="s">
        <v>16</v>
      </c>
      <c r="L22683" t="s">
        <v>18</v>
      </c>
      <c r="M22683" s="1">
        <v>2.1990740740740478E-4</v>
      </c>
    </row>
    <row r="22684" spans="1:13" x14ac:dyDescent="0.3">
      <c r="A22684" t="s">
        <v>1106</v>
      </c>
      <c r="B22684">
        <v>1000018</v>
      </c>
      <c r="C22684" t="s">
        <v>378</v>
      </c>
      <c r="D22684">
        <v>73</v>
      </c>
      <c r="E22684" s="1">
        <v>44566.874907407408</v>
      </c>
      <c r="F22684">
        <v>20</v>
      </c>
      <c r="G22684" t="s">
        <v>3026</v>
      </c>
      <c r="H22684" s="1">
        <v>2.3263888888889195E-3</v>
      </c>
      <c r="I22684">
        <v>201</v>
      </c>
      <c r="J22684" t="s">
        <v>16</v>
      </c>
      <c r="K22684" t="s">
        <v>17</v>
      </c>
      <c r="L22684" t="s">
        <v>18</v>
      </c>
      <c r="M22684" s="1">
        <v>1.8518518518528815E-4</v>
      </c>
    </row>
    <row r="22685" spans="1:13" x14ac:dyDescent="0.3">
      <c r="C22685" t="s">
        <v>4811</v>
      </c>
      <c r="D22685">
        <v>90</v>
      </c>
      <c r="E22685" s="1">
        <v>44566.87599537037</v>
      </c>
      <c r="F22685">
        <v>21</v>
      </c>
      <c r="G22685" t="s">
        <v>3026</v>
      </c>
      <c r="H22685" s="1">
        <v>0</v>
      </c>
      <c r="I22685">
        <v>0</v>
      </c>
      <c r="J22685" t="s">
        <v>29</v>
      </c>
      <c r="L22685" t="s">
        <v>18</v>
      </c>
      <c r="M22685" s="1">
        <v>1.0300925925925686E-3</v>
      </c>
    </row>
    <row r="22686" spans="1:13" x14ac:dyDescent="0.3">
      <c r="C22686" t="s">
        <v>8283</v>
      </c>
      <c r="D22686">
        <v>120</v>
      </c>
      <c r="E22686" s="1">
        <v>44566.876134259262</v>
      </c>
      <c r="F22686">
        <v>21</v>
      </c>
      <c r="G22686" t="s">
        <v>3026</v>
      </c>
      <c r="H22686" s="1">
        <v>0</v>
      </c>
      <c r="I22686">
        <v>0</v>
      </c>
      <c r="J22686" t="s">
        <v>29</v>
      </c>
      <c r="L22686" t="s">
        <v>18</v>
      </c>
      <c r="M22686" s="1">
        <v>1.7361111111102723E-4</v>
      </c>
    </row>
    <row r="22687" spans="1:13" x14ac:dyDescent="0.3">
      <c r="C22687" t="s">
        <v>2722</v>
      </c>
      <c r="D22687">
        <v>120</v>
      </c>
      <c r="E22687" s="1">
        <v>44566.876516203702</v>
      </c>
      <c r="F22687">
        <v>21</v>
      </c>
      <c r="G22687" t="s">
        <v>3026</v>
      </c>
      <c r="H22687" s="1">
        <v>0</v>
      </c>
      <c r="I22687">
        <v>0</v>
      </c>
      <c r="J22687" t="s">
        <v>29</v>
      </c>
      <c r="L22687" t="s">
        <v>18</v>
      </c>
      <c r="M22687" s="1">
        <v>2.8935185185186008E-4</v>
      </c>
    </row>
    <row r="22688" spans="1:13" x14ac:dyDescent="0.3">
      <c r="A22688" t="s">
        <v>474</v>
      </c>
      <c r="B22688">
        <v>1000031</v>
      </c>
      <c r="C22688" t="s">
        <v>9197</v>
      </c>
      <c r="D22688">
        <v>1</v>
      </c>
      <c r="E22688" s="1">
        <v>44566.877060185187</v>
      </c>
      <c r="F22688">
        <v>21</v>
      </c>
      <c r="G22688" t="s">
        <v>3026</v>
      </c>
      <c r="H22688" s="1">
        <v>8.2175925925926929E-3</v>
      </c>
      <c r="I22688">
        <v>710</v>
      </c>
      <c r="J22688" t="s">
        <v>16</v>
      </c>
      <c r="K22688" t="s">
        <v>17</v>
      </c>
      <c r="L22688" t="s">
        <v>18</v>
      </c>
      <c r="M22688" s="1">
        <v>0</v>
      </c>
    </row>
    <row r="22689" spans="1:13" x14ac:dyDescent="0.3">
      <c r="A22689" t="s">
        <v>13</v>
      </c>
      <c r="B22689">
        <v>1000042</v>
      </c>
      <c r="C22689" t="s">
        <v>8133</v>
      </c>
      <c r="D22689">
        <v>0</v>
      </c>
      <c r="E22689" s="1">
        <v>44567.376620370371</v>
      </c>
      <c r="F22689">
        <v>9</v>
      </c>
      <c r="G22689" t="s">
        <v>15</v>
      </c>
      <c r="H22689" s="1">
        <v>3.2754629629629939E-3</v>
      </c>
      <c r="I22689">
        <v>283</v>
      </c>
      <c r="J22689" t="s">
        <v>16</v>
      </c>
      <c r="K22689" t="s">
        <v>23</v>
      </c>
      <c r="L22689" t="s">
        <v>18</v>
      </c>
      <c r="M22689" s="1">
        <v>1.7361111111102723E-4</v>
      </c>
    </row>
    <row r="22690" spans="1:13" x14ac:dyDescent="0.3">
      <c r="A22690" t="s">
        <v>242</v>
      </c>
      <c r="B22690">
        <v>1000041</v>
      </c>
      <c r="C22690" t="s">
        <v>2956</v>
      </c>
      <c r="D22690">
        <v>0</v>
      </c>
      <c r="E22690" s="1">
        <v>44567.376689814817</v>
      </c>
      <c r="F22690">
        <v>9</v>
      </c>
      <c r="G22690" t="s">
        <v>15</v>
      </c>
      <c r="H22690" s="1">
        <v>2.7546296296296902E-3</v>
      </c>
      <c r="I22690">
        <v>238</v>
      </c>
      <c r="J22690" t="s">
        <v>16</v>
      </c>
      <c r="K22690" t="s">
        <v>23</v>
      </c>
      <c r="L22690" t="s">
        <v>18</v>
      </c>
      <c r="M22690" s="1">
        <v>2.1990740740740478E-4</v>
      </c>
    </row>
    <row r="22691" spans="1:13" x14ac:dyDescent="0.3">
      <c r="A22691" t="s">
        <v>3144</v>
      </c>
      <c r="B22691">
        <v>1000013</v>
      </c>
      <c r="C22691" t="s">
        <v>624</v>
      </c>
      <c r="D22691">
        <v>1</v>
      </c>
      <c r="E22691" s="1">
        <v>44567.376689814817</v>
      </c>
      <c r="F22691">
        <v>9</v>
      </c>
      <c r="G22691" t="s">
        <v>15</v>
      </c>
      <c r="H22691" s="1">
        <v>4.6064814814814614E-3</v>
      </c>
      <c r="I22691">
        <v>398</v>
      </c>
      <c r="J22691" t="s">
        <v>16</v>
      </c>
      <c r="K22691" t="s">
        <v>17</v>
      </c>
      <c r="L22691" t="s">
        <v>18</v>
      </c>
      <c r="M22691" s="1">
        <v>2.1990740740740478E-4</v>
      </c>
    </row>
    <row r="22692" spans="1:13" x14ac:dyDescent="0.3">
      <c r="A22692" t="s">
        <v>3172</v>
      </c>
      <c r="B22692">
        <v>1000025</v>
      </c>
      <c r="C22692" t="s">
        <v>8447</v>
      </c>
      <c r="D22692">
        <v>1</v>
      </c>
      <c r="E22692" s="1">
        <v>44567.377083333333</v>
      </c>
      <c r="F22692">
        <v>9</v>
      </c>
      <c r="G22692" t="s">
        <v>15</v>
      </c>
      <c r="H22692" s="1">
        <v>2.4421296296295303E-3</v>
      </c>
      <c r="I22692">
        <v>211</v>
      </c>
      <c r="J22692" t="s">
        <v>16</v>
      </c>
      <c r="K22692" t="s">
        <v>23</v>
      </c>
      <c r="L22692" t="s">
        <v>18</v>
      </c>
      <c r="M22692" s="1">
        <v>3.93518518518432E-4</v>
      </c>
    </row>
    <row r="22693" spans="1:13" x14ac:dyDescent="0.3">
      <c r="A22693" t="s">
        <v>123</v>
      </c>
      <c r="B22693">
        <v>1000040</v>
      </c>
      <c r="C22693" t="s">
        <v>4195</v>
      </c>
      <c r="D22693">
        <v>1</v>
      </c>
      <c r="E22693" s="1">
        <v>44567.377141203702</v>
      </c>
      <c r="F22693">
        <v>9</v>
      </c>
      <c r="G22693" t="s">
        <v>15</v>
      </c>
      <c r="H22693" s="1">
        <v>3.5069444444444375E-3</v>
      </c>
      <c r="I22693">
        <v>303</v>
      </c>
      <c r="J22693" t="s">
        <v>16</v>
      </c>
      <c r="K22693" t="s">
        <v>17</v>
      </c>
      <c r="L22693" t="s">
        <v>18</v>
      </c>
      <c r="M22693" s="1">
        <v>4.629629629628873E-4</v>
      </c>
    </row>
    <row r="22694" spans="1:13" x14ac:dyDescent="0.3">
      <c r="A22694" t="s">
        <v>371</v>
      </c>
      <c r="B22694">
        <v>1000010</v>
      </c>
      <c r="C22694" t="s">
        <v>9318</v>
      </c>
      <c r="D22694">
        <v>1</v>
      </c>
      <c r="E22694" s="1">
        <v>44567.377268518518</v>
      </c>
      <c r="F22694">
        <v>9</v>
      </c>
      <c r="G22694" t="s">
        <v>15</v>
      </c>
      <c r="H22694" s="1">
        <v>2.2916666666665808E-3</v>
      </c>
      <c r="I22694">
        <v>198</v>
      </c>
      <c r="J22694" t="s">
        <v>16</v>
      </c>
      <c r="K22694" t="s">
        <v>17</v>
      </c>
      <c r="L22694" t="s">
        <v>18</v>
      </c>
      <c r="M22694" s="1">
        <v>2.3148148148144365E-4</v>
      </c>
    </row>
    <row r="22695" spans="1:13" x14ac:dyDescent="0.3">
      <c r="A22695" t="s">
        <v>26</v>
      </c>
      <c r="B22695">
        <v>1000021</v>
      </c>
      <c r="C22695" t="s">
        <v>8259</v>
      </c>
      <c r="D22695">
        <v>1</v>
      </c>
      <c r="E22695" s="1">
        <v>44567.377303240741</v>
      </c>
      <c r="F22695">
        <v>9</v>
      </c>
      <c r="G22695" t="s">
        <v>15</v>
      </c>
      <c r="H22695" s="1">
        <v>1.8055555555556158E-3</v>
      </c>
      <c r="I22695">
        <v>156</v>
      </c>
      <c r="J22695" t="s">
        <v>16</v>
      </c>
      <c r="K22695" t="s">
        <v>17</v>
      </c>
      <c r="L22695" t="s">
        <v>18</v>
      </c>
      <c r="M22695" s="1">
        <v>1.8518518518528815E-4</v>
      </c>
    </row>
    <row r="22696" spans="1:13" x14ac:dyDescent="0.3">
      <c r="A22696" t="s">
        <v>4751</v>
      </c>
      <c r="B22696">
        <v>1000012</v>
      </c>
      <c r="C22696" t="s">
        <v>9319</v>
      </c>
      <c r="D22696">
        <v>0</v>
      </c>
      <c r="E22696" s="1">
        <v>44567.377395833333</v>
      </c>
      <c r="F22696">
        <v>9</v>
      </c>
      <c r="G22696" t="s">
        <v>15</v>
      </c>
      <c r="H22696" s="1">
        <v>2.569444444444402E-3</v>
      </c>
      <c r="I22696">
        <v>222</v>
      </c>
      <c r="J22696" t="s">
        <v>16</v>
      </c>
      <c r="K22696" t="s">
        <v>23</v>
      </c>
      <c r="L22696" t="s">
        <v>18</v>
      </c>
      <c r="M22696" s="1">
        <v>3.0092592592589895E-4</v>
      </c>
    </row>
    <row r="22697" spans="1:13" x14ac:dyDescent="0.3">
      <c r="A22697" t="s">
        <v>3196</v>
      </c>
      <c r="B22697">
        <v>1000029</v>
      </c>
      <c r="C22697" t="s">
        <v>2446</v>
      </c>
      <c r="D22697">
        <v>19</v>
      </c>
      <c r="E22697" s="1">
        <v>44567.37740740741</v>
      </c>
      <c r="F22697">
        <v>9</v>
      </c>
      <c r="G22697" t="s">
        <v>15</v>
      </c>
      <c r="H22697" s="1">
        <v>1.0416666666657193E-4</v>
      </c>
      <c r="I22697">
        <v>9</v>
      </c>
      <c r="J22697" t="s">
        <v>16</v>
      </c>
      <c r="K22697" t="s">
        <v>17</v>
      </c>
      <c r="L22697" t="s">
        <v>18</v>
      </c>
      <c r="M22697" s="1">
        <v>1.8518518518528815E-4</v>
      </c>
    </row>
    <row r="22698" spans="1:13" x14ac:dyDescent="0.3">
      <c r="A22698" t="s">
        <v>3145</v>
      </c>
      <c r="B22698">
        <v>1000062</v>
      </c>
      <c r="C22698" t="s">
        <v>1799</v>
      </c>
      <c r="D22698">
        <v>28</v>
      </c>
      <c r="E22698" s="1">
        <v>44567.377905092595</v>
      </c>
      <c r="F22698">
        <v>9</v>
      </c>
      <c r="G22698" t="s">
        <v>15</v>
      </c>
      <c r="H22698" s="1">
        <v>1.4120370370369617E-3</v>
      </c>
      <c r="I22698">
        <v>122</v>
      </c>
      <c r="J22698" t="s">
        <v>16</v>
      </c>
      <c r="K22698" t="s">
        <v>23</v>
      </c>
      <c r="L22698" t="s">
        <v>18</v>
      </c>
      <c r="M22698" s="1">
        <v>1.7361111111102723E-4</v>
      </c>
    </row>
    <row r="22699" spans="1:13" x14ac:dyDescent="0.3">
      <c r="A22699" t="s">
        <v>3196</v>
      </c>
      <c r="B22699">
        <v>1000029</v>
      </c>
      <c r="C22699" t="s">
        <v>1435</v>
      </c>
      <c r="D22699">
        <v>45</v>
      </c>
      <c r="E22699" s="1">
        <v>44567.378159722219</v>
      </c>
      <c r="F22699">
        <v>9</v>
      </c>
      <c r="G22699" t="s">
        <v>15</v>
      </c>
      <c r="H22699" s="1">
        <v>2.1412037037036313E-3</v>
      </c>
      <c r="I22699">
        <v>185</v>
      </c>
      <c r="J22699" t="s">
        <v>16</v>
      </c>
      <c r="K22699" t="s">
        <v>17</v>
      </c>
      <c r="L22699" t="s">
        <v>18</v>
      </c>
      <c r="M22699" s="1">
        <v>1.9675925925932702E-4</v>
      </c>
    </row>
    <row r="22700" spans="1:13" x14ac:dyDescent="0.3">
      <c r="C22700" t="s">
        <v>6428</v>
      </c>
      <c r="D22700">
        <v>47</v>
      </c>
      <c r="E22700" s="1">
        <v>44567.378495370373</v>
      </c>
      <c r="F22700">
        <v>9</v>
      </c>
      <c r="G22700" t="s">
        <v>15</v>
      </c>
      <c r="H22700" s="1">
        <v>0</v>
      </c>
      <c r="I22700">
        <v>0</v>
      </c>
      <c r="J22700" t="s">
        <v>29</v>
      </c>
      <c r="L22700" t="s">
        <v>18</v>
      </c>
      <c r="M22700" s="1">
        <v>2.4305555555548253E-4</v>
      </c>
    </row>
    <row r="22701" spans="1:13" x14ac:dyDescent="0.3">
      <c r="C22701" t="s">
        <v>8102</v>
      </c>
      <c r="D22701">
        <v>120</v>
      </c>
      <c r="E22701" s="1">
        <v>44567.379074074073</v>
      </c>
      <c r="F22701">
        <v>9</v>
      </c>
      <c r="G22701" t="s">
        <v>15</v>
      </c>
      <c r="H22701" s="1">
        <v>0</v>
      </c>
      <c r="I22701">
        <v>0</v>
      </c>
      <c r="J22701" t="s">
        <v>29</v>
      </c>
      <c r="L22701" t="s">
        <v>18</v>
      </c>
      <c r="M22701" s="1">
        <v>4.861111111111871E-4</v>
      </c>
    </row>
    <row r="22702" spans="1:13" x14ac:dyDescent="0.3">
      <c r="A22702" t="s">
        <v>26</v>
      </c>
      <c r="B22702">
        <v>1000021</v>
      </c>
      <c r="C22702" t="s">
        <v>2446</v>
      </c>
      <c r="D22702">
        <v>111</v>
      </c>
      <c r="E22702" s="1">
        <v>44567.379120370373</v>
      </c>
      <c r="F22702">
        <v>9</v>
      </c>
      <c r="G22702" t="s">
        <v>15</v>
      </c>
      <c r="H22702" s="1">
        <v>1.2731481481480511E-3</v>
      </c>
      <c r="I22702">
        <v>110</v>
      </c>
      <c r="J22702" t="s">
        <v>16</v>
      </c>
      <c r="K22702" t="s">
        <v>23</v>
      </c>
      <c r="L22702" t="s">
        <v>18</v>
      </c>
      <c r="M22702" s="1">
        <v>1.5046296296294948E-4</v>
      </c>
    </row>
    <row r="22703" spans="1:13" x14ac:dyDescent="0.3">
      <c r="C22703" t="s">
        <v>1179</v>
      </c>
      <c r="D22703">
        <v>74</v>
      </c>
      <c r="E22703" s="1">
        <v>44567.379212962966</v>
      </c>
      <c r="F22703">
        <v>9</v>
      </c>
      <c r="G22703" t="s">
        <v>15</v>
      </c>
      <c r="H22703" s="1">
        <v>0</v>
      </c>
      <c r="I22703">
        <v>0</v>
      </c>
      <c r="J22703" t="s">
        <v>29</v>
      </c>
      <c r="L22703" t="s">
        <v>18</v>
      </c>
      <c r="M22703" s="1">
        <v>1.9675925925932702E-4</v>
      </c>
    </row>
    <row r="22704" spans="1:13" x14ac:dyDescent="0.3">
      <c r="A22704" t="s">
        <v>371</v>
      </c>
      <c r="B22704">
        <v>1000010</v>
      </c>
      <c r="C22704" t="s">
        <v>8075</v>
      </c>
      <c r="D22704">
        <v>113</v>
      </c>
      <c r="E22704" s="1">
        <v>44567.379571759258</v>
      </c>
      <c r="F22704">
        <v>9</v>
      </c>
      <c r="G22704" t="s">
        <v>15</v>
      </c>
      <c r="H22704" s="1">
        <v>5.9259259259258901E-3</v>
      </c>
      <c r="I22704">
        <v>512</v>
      </c>
      <c r="J22704" t="s">
        <v>16</v>
      </c>
      <c r="K22704" t="s">
        <v>17</v>
      </c>
      <c r="L22704" t="s">
        <v>18</v>
      </c>
      <c r="M22704" s="1">
        <v>3.1249999999993783E-4</v>
      </c>
    </row>
    <row r="22705" spans="1:13" x14ac:dyDescent="0.3">
      <c r="C22705" t="s">
        <v>3977</v>
      </c>
      <c r="D22705">
        <v>120</v>
      </c>
      <c r="E22705" s="1">
        <v>44567.379664351851</v>
      </c>
      <c r="F22705">
        <v>9</v>
      </c>
      <c r="G22705" t="s">
        <v>15</v>
      </c>
      <c r="H22705" s="1">
        <v>0</v>
      </c>
      <c r="I22705">
        <v>0</v>
      </c>
      <c r="J22705" t="s">
        <v>29</v>
      </c>
      <c r="L22705" t="s">
        <v>18</v>
      </c>
      <c r="M22705" s="1">
        <v>1.6203703703698835E-4</v>
      </c>
    </row>
    <row r="22706" spans="1:13" x14ac:dyDescent="0.3">
      <c r="A22706" t="s">
        <v>3145</v>
      </c>
      <c r="B22706">
        <v>1000062</v>
      </c>
      <c r="C22706" t="s">
        <v>9320</v>
      </c>
      <c r="D22706">
        <v>118</v>
      </c>
      <c r="E22706" s="1">
        <v>44567.37976851852</v>
      </c>
      <c r="F22706">
        <v>9</v>
      </c>
      <c r="G22706" t="s">
        <v>15</v>
      </c>
      <c r="H22706" s="1">
        <v>3.761574074074181E-3</v>
      </c>
      <c r="I22706">
        <v>325</v>
      </c>
      <c r="J22706" t="s">
        <v>16</v>
      </c>
      <c r="L22706" t="s">
        <v>18</v>
      </c>
      <c r="M22706" s="1">
        <v>2.083333333333659E-4</v>
      </c>
    </row>
    <row r="22707" spans="1:13" x14ac:dyDescent="0.3">
      <c r="C22707" t="s">
        <v>239</v>
      </c>
      <c r="D22707">
        <v>106</v>
      </c>
      <c r="E22707" s="1">
        <v>44567.379826388889</v>
      </c>
      <c r="F22707">
        <v>9</v>
      </c>
      <c r="G22707" t="s">
        <v>15</v>
      </c>
      <c r="H22707" s="1">
        <v>0</v>
      </c>
      <c r="I22707">
        <v>0</v>
      </c>
      <c r="J22707" t="s">
        <v>29</v>
      </c>
      <c r="L22707" t="s">
        <v>18</v>
      </c>
      <c r="M22707" s="1">
        <v>3.0092592592589895E-4</v>
      </c>
    </row>
    <row r="22708" spans="1:13" x14ac:dyDescent="0.3">
      <c r="C22708" t="s">
        <v>9321</v>
      </c>
      <c r="D22708">
        <v>120</v>
      </c>
      <c r="E22708" s="1">
        <v>44567.379826388889</v>
      </c>
      <c r="F22708">
        <v>9</v>
      </c>
      <c r="G22708" t="s">
        <v>15</v>
      </c>
      <c r="H22708" s="1">
        <v>0</v>
      </c>
      <c r="I22708">
        <v>0</v>
      </c>
      <c r="J22708" t="s">
        <v>29</v>
      </c>
      <c r="L22708" t="s">
        <v>18</v>
      </c>
      <c r="M22708" s="1">
        <v>3.0092592592589895E-4</v>
      </c>
    </row>
    <row r="22709" spans="1:13" x14ac:dyDescent="0.3">
      <c r="A22709" t="s">
        <v>242</v>
      </c>
      <c r="B22709">
        <v>1000041</v>
      </c>
      <c r="C22709" t="s">
        <v>9322</v>
      </c>
      <c r="D22709">
        <v>119</v>
      </c>
      <c r="E22709" s="1">
        <v>44567.379907407405</v>
      </c>
      <c r="F22709">
        <v>9</v>
      </c>
      <c r="G22709" t="s">
        <v>15</v>
      </c>
      <c r="H22709" s="1">
        <v>1.5162037037037557E-3</v>
      </c>
      <c r="I22709">
        <v>131</v>
      </c>
      <c r="J22709" t="s">
        <v>16</v>
      </c>
      <c r="K22709" t="s">
        <v>23</v>
      </c>
      <c r="L22709" t="s">
        <v>18</v>
      </c>
      <c r="M22709" s="1">
        <v>1.8518518518528815E-4</v>
      </c>
    </row>
    <row r="22710" spans="1:13" x14ac:dyDescent="0.3">
      <c r="A22710" t="s">
        <v>3172</v>
      </c>
      <c r="B22710">
        <v>1000025</v>
      </c>
      <c r="C22710" t="s">
        <v>9323</v>
      </c>
      <c r="D22710">
        <v>118</v>
      </c>
      <c r="E22710" s="1">
        <v>44567.379976851851</v>
      </c>
      <c r="F22710">
        <v>9</v>
      </c>
      <c r="G22710" t="s">
        <v>15</v>
      </c>
      <c r="H22710" s="1">
        <v>2.9166666666666785E-3</v>
      </c>
      <c r="I22710">
        <v>252</v>
      </c>
      <c r="J22710" t="s">
        <v>16</v>
      </c>
      <c r="L22710" t="s">
        <v>18</v>
      </c>
      <c r="M22710" s="1">
        <v>2.083333333333659E-4</v>
      </c>
    </row>
    <row r="22711" spans="1:13" x14ac:dyDescent="0.3">
      <c r="C22711" t="s">
        <v>8571</v>
      </c>
      <c r="D22711">
        <v>120</v>
      </c>
      <c r="E22711" s="1">
        <v>44567.380046296297</v>
      </c>
      <c r="F22711">
        <v>9</v>
      </c>
      <c r="G22711" t="s">
        <v>15</v>
      </c>
      <c r="H22711" s="1">
        <v>0</v>
      </c>
      <c r="I22711">
        <v>0</v>
      </c>
      <c r="J22711" t="s">
        <v>29</v>
      </c>
      <c r="L22711" t="s">
        <v>18</v>
      </c>
      <c r="M22711" s="1">
        <v>1.7361111111102723E-4</v>
      </c>
    </row>
    <row r="22712" spans="1:13" x14ac:dyDescent="0.3">
      <c r="C22712" t="s">
        <v>1591</v>
      </c>
      <c r="D22712">
        <v>54</v>
      </c>
      <c r="E22712" s="1">
        <v>44567.380057870374</v>
      </c>
      <c r="F22712">
        <v>9</v>
      </c>
      <c r="G22712" t="s">
        <v>15</v>
      </c>
      <c r="H22712" s="1">
        <v>0</v>
      </c>
      <c r="I22712">
        <v>0</v>
      </c>
      <c r="J22712" t="s">
        <v>29</v>
      </c>
      <c r="L22712" t="s">
        <v>18</v>
      </c>
      <c r="M22712" s="1">
        <v>2.546296296295214E-4</v>
      </c>
    </row>
    <row r="22713" spans="1:13" x14ac:dyDescent="0.3">
      <c r="A22713" t="s">
        <v>84</v>
      </c>
      <c r="B22713">
        <v>1000006</v>
      </c>
      <c r="C22713" t="s">
        <v>355</v>
      </c>
      <c r="D22713">
        <v>94</v>
      </c>
      <c r="E22713" s="1">
        <v>44567.38013888889</v>
      </c>
      <c r="F22713">
        <v>9</v>
      </c>
      <c r="G22713" t="s">
        <v>15</v>
      </c>
      <c r="H22713" s="1">
        <v>2.8356481481481843E-3</v>
      </c>
      <c r="I22713">
        <v>245</v>
      </c>
      <c r="J22713" t="s">
        <v>16</v>
      </c>
      <c r="K22713" t="s">
        <v>23</v>
      </c>
      <c r="L22713" t="s">
        <v>18</v>
      </c>
      <c r="M22713" s="1">
        <v>1.5046296296294948E-4</v>
      </c>
    </row>
    <row r="22714" spans="1:13" x14ac:dyDescent="0.3">
      <c r="A22714" t="s">
        <v>13</v>
      </c>
      <c r="B22714">
        <v>1000042</v>
      </c>
      <c r="C22714" t="s">
        <v>9324</v>
      </c>
      <c r="D22714">
        <v>89</v>
      </c>
      <c r="E22714" s="1">
        <v>44567.380347222221</v>
      </c>
      <c r="F22714">
        <v>9</v>
      </c>
      <c r="G22714" t="s">
        <v>15</v>
      </c>
      <c r="H22714" s="1">
        <v>1.7708333333332771E-3</v>
      </c>
      <c r="I22714">
        <v>153</v>
      </c>
      <c r="J22714" t="s">
        <v>16</v>
      </c>
      <c r="K22714" t="s">
        <v>17</v>
      </c>
      <c r="L22714" t="s">
        <v>18</v>
      </c>
      <c r="M22714" s="1">
        <v>2.083333333333659E-4</v>
      </c>
    </row>
    <row r="22715" spans="1:13" x14ac:dyDescent="0.3">
      <c r="A22715" t="s">
        <v>3196</v>
      </c>
      <c r="B22715">
        <v>1000029</v>
      </c>
      <c r="C22715" t="s">
        <v>7414</v>
      </c>
      <c r="D22715">
        <v>113</v>
      </c>
      <c r="E22715" s="1">
        <v>44567.380370370367</v>
      </c>
      <c r="F22715">
        <v>9</v>
      </c>
      <c r="G22715" t="s">
        <v>15</v>
      </c>
      <c r="H22715" s="1">
        <v>1.9675925925926041E-3</v>
      </c>
      <c r="I22715">
        <v>170</v>
      </c>
      <c r="J22715" t="s">
        <v>16</v>
      </c>
      <c r="K22715" t="s">
        <v>17</v>
      </c>
      <c r="L22715" t="s">
        <v>18</v>
      </c>
      <c r="M22715" s="1">
        <v>2.1990740740740478E-4</v>
      </c>
    </row>
    <row r="22716" spans="1:13" x14ac:dyDescent="0.3">
      <c r="A22716" t="s">
        <v>4751</v>
      </c>
      <c r="B22716">
        <v>1000012</v>
      </c>
      <c r="C22716" t="s">
        <v>1064</v>
      </c>
      <c r="D22716">
        <v>91</v>
      </c>
      <c r="E22716" s="1">
        <v>44567.380428240744</v>
      </c>
      <c r="F22716">
        <v>9</v>
      </c>
      <c r="G22716" t="s">
        <v>15</v>
      </c>
      <c r="H22716" s="1">
        <v>1.0416666666666075E-3</v>
      </c>
      <c r="I22716">
        <v>90</v>
      </c>
      <c r="J22716" t="s">
        <v>16</v>
      </c>
      <c r="K22716" t="s">
        <v>23</v>
      </c>
      <c r="L22716" t="s">
        <v>18</v>
      </c>
      <c r="M22716" s="1">
        <v>4.0509259259269292E-4</v>
      </c>
    </row>
    <row r="22717" spans="1:13" x14ac:dyDescent="0.3">
      <c r="C22717" t="s">
        <v>5608</v>
      </c>
      <c r="D22717">
        <v>50</v>
      </c>
      <c r="E22717" s="1">
        <v>44567.380462962959</v>
      </c>
      <c r="F22717">
        <v>9</v>
      </c>
      <c r="G22717" t="s">
        <v>15</v>
      </c>
      <c r="H22717" s="1">
        <v>0</v>
      </c>
      <c r="I22717">
        <v>0</v>
      </c>
      <c r="J22717" t="s">
        <v>29</v>
      </c>
      <c r="L22717" t="s">
        <v>18</v>
      </c>
      <c r="M22717" s="1">
        <v>2.083333333333659E-4</v>
      </c>
    </row>
    <row r="22718" spans="1:13" x14ac:dyDescent="0.3">
      <c r="C22718" t="s">
        <v>4147</v>
      </c>
      <c r="D22718">
        <v>62</v>
      </c>
      <c r="E22718" s="1">
        <v>44567.380497685182</v>
      </c>
      <c r="F22718">
        <v>9</v>
      </c>
      <c r="G22718" t="s">
        <v>15</v>
      </c>
      <c r="H22718" s="1">
        <v>0</v>
      </c>
      <c r="I22718">
        <v>0</v>
      </c>
      <c r="J22718" t="s">
        <v>29</v>
      </c>
      <c r="L22718" t="s">
        <v>18</v>
      </c>
      <c r="M22718" s="1">
        <v>2.8935185185186008E-4</v>
      </c>
    </row>
    <row r="22719" spans="1:13" x14ac:dyDescent="0.3">
      <c r="C22719" t="s">
        <v>4246</v>
      </c>
      <c r="D22719">
        <v>120</v>
      </c>
      <c r="E22719" s="1">
        <v>44567.380810185183</v>
      </c>
      <c r="F22719">
        <v>9</v>
      </c>
      <c r="G22719" t="s">
        <v>15</v>
      </c>
      <c r="H22719" s="1">
        <v>0</v>
      </c>
      <c r="I22719">
        <v>0</v>
      </c>
      <c r="J22719" t="s">
        <v>29</v>
      </c>
      <c r="L22719" t="s">
        <v>18</v>
      </c>
      <c r="M22719" s="1">
        <v>1.6203703703698835E-4</v>
      </c>
    </row>
    <row r="22720" spans="1:13" x14ac:dyDescent="0.3">
      <c r="C22720" t="s">
        <v>6852</v>
      </c>
      <c r="D22720">
        <v>52</v>
      </c>
      <c r="E22720" s="1">
        <v>44567.38082175926</v>
      </c>
      <c r="F22720">
        <v>9</v>
      </c>
      <c r="G22720" t="s">
        <v>15</v>
      </c>
      <c r="H22720" s="1">
        <v>0</v>
      </c>
      <c r="I22720">
        <v>0</v>
      </c>
      <c r="J22720" t="s">
        <v>29</v>
      </c>
      <c r="L22720" t="s">
        <v>18</v>
      </c>
      <c r="M22720" s="1">
        <v>1.6203703703698835E-4</v>
      </c>
    </row>
    <row r="22721" spans="1:13" x14ac:dyDescent="0.3">
      <c r="A22721" t="s">
        <v>26</v>
      </c>
      <c r="B22721">
        <v>1000021</v>
      </c>
      <c r="C22721" t="s">
        <v>7567</v>
      </c>
      <c r="D22721">
        <v>76</v>
      </c>
      <c r="E22721" s="1">
        <v>44567.380856481483</v>
      </c>
      <c r="F22721">
        <v>9</v>
      </c>
      <c r="G22721" t="s">
        <v>15</v>
      </c>
      <c r="H22721" s="1">
        <v>2.9282407407407174E-3</v>
      </c>
      <c r="I22721">
        <v>253</v>
      </c>
      <c r="J22721" t="s">
        <v>16</v>
      </c>
      <c r="K22721" t="s">
        <v>17</v>
      </c>
      <c r="L22721" t="s">
        <v>18</v>
      </c>
      <c r="M22721" s="1">
        <v>1.7361111111102723E-4</v>
      </c>
    </row>
    <row r="22722" spans="1:13" x14ac:dyDescent="0.3">
      <c r="A22722" t="s">
        <v>3144</v>
      </c>
      <c r="B22722">
        <v>1000013</v>
      </c>
      <c r="C22722" t="s">
        <v>8853</v>
      </c>
      <c r="D22722">
        <v>95</v>
      </c>
      <c r="E22722" s="1">
        <v>44567.381319444445</v>
      </c>
      <c r="F22722">
        <v>9</v>
      </c>
      <c r="G22722" t="s">
        <v>15</v>
      </c>
      <c r="H22722" s="1">
        <v>1.1458333333334014E-3</v>
      </c>
      <c r="I22722">
        <v>99</v>
      </c>
      <c r="J22722" t="s">
        <v>16</v>
      </c>
      <c r="K22722" t="s">
        <v>17</v>
      </c>
      <c r="L22722" t="s">
        <v>18</v>
      </c>
      <c r="M22722" s="1">
        <v>2.3148148148144365E-4</v>
      </c>
    </row>
    <row r="22723" spans="1:13" x14ac:dyDescent="0.3">
      <c r="C22723" t="s">
        <v>1591</v>
      </c>
      <c r="D22723">
        <v>73</v>
      </c>
      <c r="E22723" s="1">
        <v>44567.381435185183</v>
      </c>
      <c r="F22723">
        <v>9</v>
      </c>
      <c r="G22723" t="s">
        <v>15</v>
      </c>
      <c r="H22723" s="1">
        <v>0</v>
      </c>
      <c r="I22723">
        <v>0</v>
      </c>
      <c r="J22723" t="s">
        <v>29</v>
      </c>
      <c r="L22723" t="s">
        <v>18</v>
      </c>
      <c r="M22723" s="1">
        <v>4.629629629628873E-4</v>
      </c>
    </row>
    <row r="22724" spans="1:13" x14ac:dyDescent="0.3">
      <c r="C22724" t="s">
        <v>9325</v>
      </c>
      <c r="D22724">
        <v>84</v>
      </c>
      <c r="E22724" s="1">
        <v>44567.381608796299</v>
      </c>
      <c r="F22724">
        <v>9</v>
      </c>
      <c r="G22724" t="s">
        <v>15</v>
      </c>
      <c r="H22724" s="1">
        <v>0</v>
      </c>
      <c r="I22724">
        <v>0</v>
      </c>
      <c r="J22724" t="s">
        <v>29</v>
      </c>
      <c r="L22724" t="s">
        <v>18</v>
      </c>
      <c r="M22724" s="1">
        <v>2.083333333333659E-4</v>
      </c>
    </row>
    <row r="22725" spans="1:13" x14ac:dyDescent="0.3">
      <c r="C22725" t="s">
        <v>9064</v>
      </c>
      <c r="D22725">
        <v>120</v>
      </c>
      <c r="E22725" s="1">
        <v>44567.381620370368</v>
      </c>
      <c r="F22725">
        <v>9</v>
      </c>
      <c r="G22725" t="s">
        <v>15</v>
      </c>
      <c r="H22725" s="1">
        <v>0</v>
      </c>
      <c r="I22725">
        <v>0</v>
      </c>
      <c r="J22725" t="s">
        <v>29</v>
      </c>
      <c r="L22725" t="s">
        <v>18</v>
      </c>
      <c r="M22725" s="1">
        <v>2.1990740740740478E-4</v>
      </c>
    </row>
    <row r="22726" spans="1:13" x14ac:dyDescent="0.3">
      <c r="C22726" t="s">
        <v>3048</v>
      </c>
      <c r="D22726">
        <v>120</v>
      </c>
      <c r="E22726" s="1">
        <v>44567.381666666668</v>
      </c>
      <c r="F22726">
        <v>9</v>
      </c>
      <c r="G22726" t="s">
        <v>15</v>
      </c>
      <c r="H22726" s="1">
        <v>0</v>
      </c>
      <c r="I22726">
        <v>0</v>
      </c>
      <c r="J22726" t="s">
        <v>29</v>
      </c>
      <c r="L22726" t="s">
        <v>18</v>
      </c>
      <c r="M22726" s="1">
        <v>1.7361111111102723E-4</v>
      </c>
    </row>
    <row r="22727" spans="1:13" x14ac:dyDescent="0.3">
      <c r="C22727" t="s">
        <v>239</v>
      </c>
      <c r="D22727">
        <v>120</v>
      </c>
      <c r="E22727" s="1">
        <v>44567.381736111114</v>
      </c>
      <c r="F22727">
        <v>9</v>
      </c>
      <c r="G22727" t="s">
        <v>15</v>
      </c>
      <c r="H22727" s="1">
        <v>0</v>
      </c>
      <c r="I22727">
        <v>0</v>
      </c>
      <c r="J22727" t="s">
        <v>29</v>
      </c>
      <c r="L22727" t="s">
        <v>18</v>
      </c>
      <c r="M22727" s="1">
        <v>1.8518518518528815E-4</v>
      </c>
    </row>
    <row r="22728" spans="1:13" x14ac:dyDescent="0.3">
      <c r="C22728" t="s">
        <v>2041</v>
      </c>
      <c r="D22728">
        <v>120</v>
      </c>
      <c r="E22728" s="1">
        <v>44567.381851851853</v>
      </c>
      <c r="F22728">
        <v>9</v>
      </c>
      <c r="G22728" t="s">
        <v>15</v>
      </c>
      <c r="H22728" s="1">
        <v>0</v>
      </c>
      <c r="I22728">
        <v>0</v>
      </c>
      <c r="J22728" t="s">
        <v>29</v>
      </c>
      <c r="L22728" t="s">
        <v>18</v>
      </c>
      <c r="M22728" s="1">
        <v>1.9675925925932702E-4</v>
      </c>
    </row>
    <row r="22729" spans="1:13" x14ac:dyDescent="0.3">
      <c r="A22729" t="s">
        <v>123</v>
      </c>
      <c r="B22729">
        <v>1000040</v>
      </c>
      <c r="C22729" t="s">
        <v>8571</v>
      </c>
      <c r="D22729">
        <v>92</v>
      </c>
      <c r="E22729" s="1">
        <v>44567.381886574076</v>
      </c>
      <c r="F22729">
        <v>9</v>
      </c>
      <c r="G22729" t="s">
        <v>15</v>
      </c>
      <c r="H22729" s="1">
        <v>2.1527777777776702E-3</v>
      </c>
      <c r="I22729">
        <v>186</v>
      </c>
      <c r="J22729" t="s">
        <v>16</v>
      </c>
      <c r="L22729" t="s">
        <v>18</v>
      </c>
      <c r="M22729" s="1">
        <v>1.9675925925932702E-4</v>
      </c>
    </row>
    <row r="22730" spans="1:13" x14ac:dyDescent="0.3">
      <c r="A22730" t="s">
        <v>242</v>
      </c>
      <c r="B22730">
        <v>1000041</v>
      </c>
      <c r="C22730" t="s">
        <v>5397</v>
      </c>
      <c r="D22730">
        <v>108</v>
      </c>
      <c r="E22730" s="1">
        <v>44567.381886574076</v>
      </c>
      <c r="F22730">
        <v>9</v>
      </c>
      <c r="G22730" t="s">
        <v>15</v>
      </c>
      <c r="H22730" s="1">
        <v>1.1805555555555181E-3</v>
      </c>
      <c r="I22730">
        <v>102</v>
      </c>
      <c r="J22730" t="s">
        <v>16</v>
      </c>
      <c r="K22730" t="s">
        <v>17</v>
      </c>
      <c r="L22730" t="s">
        <v>18</v>
      </c>
      <c r="M22730" s="1">
        <v>1.8518518518528815E-4</v>
      </c>
    </row>
    <row r="22731" spans="1:13" x14ac:dyDescent="0.3">
      <c r="A22731" t="s">
        <v>4751</v>
      </c>
      <c r="B22731">
        <v>1000012</v>
      </c>
      <c r="C22731" t="s">
        <v>6657</v>
      </c>
      <c r="D22731">
        <v>91</v>
      </c>
      <c r="E22731" s="1">
        <v>44567.381932870368</v>
      </c>
      <c r="F22731">
        <v>9</v>
      </c>
      <c r="G22731" t="s">
        <v>15</v>
      </c>
      <c r="H22731" s="1">
        <v>3.240740740739767E-4</v>
      </c>
      <c r="I22731">
        <v>28</v>
      </c>
      <c r="J22731" t="s">
        <v>16</v>
      </c>
      <c r="L22731" t="s">
        <v>18</v>
      </c>
      <c r="M22731" s="1">
        <v>2.1990740740740478E-4</v>
      </c>
    </row>
    <row r="22732" spans="1:13" x14ac:dyDescent="0.3">
      <c r="A22732" t="s">
        <v>13</v>
      </c>
      <c r="B22732">
        <v>1000042</v>
      </c>
      <c r="C22732" t="s">
        <v>3680</v>
      </c>
      <c r="D22732">
        <v>107</v>
      </c>
      <c r="E22732" s="1">
        <v>44567.38212962963</v>
      </c>
      <c r="F22732">
        <v>9</v>
      </c>
      <c r="G22732" t="s">
        <v>15</v>
      </c>
      <c r="H22732" s="1">
        <v>2.476851851851869E-3</v>
      </c>
      <c r="I22732">
        <v>214</v>
      </c>
      <c r="J22732" t="s">
        <v>16</v>
      </c>
      <c r="K22732" t="s">
        <v>17</v>
      </c>
      <c r="L22732" t="s">
        <v>18</v>
      </c>
      <c r="M22732" s="1">
        <v>1.9675925925932702E-4</v>
      </c>
    </row>
    <row r="22733" spans="1:13" x14ac:dyDescent="0.3">
      <c r="A22733" t="s">
        <v>4751</v>
      </c>
      <c r="B22733">
        <v>1000012</v>
      </c>
      <c r="C22733" t="s">
        <v>9326</v>
      </c>
      <c r="D22733">
        <v>117</v>
      </c>
      <c r="E22733" s="1">
        <v>44567.382268518515</v>
      </c>
      <c r="F22733">
        <v>9</v>
      </c>
      <c r="G22733" t="s">
        <v>15</v>
      </c>
      <c r="H22733" s="1">
        <v>4.629629629628873E-4</v>
      </c>
      <c r="I22733">
        <v>40</v>
      </c>
      <c r="J22733" t="s">
        <v>16</v>
      </c>
      <c r="K22733" t="s">
        <v>17</v>
      </c>
      <c r="L22733" t="s">
        <v>18</v>
      </c>
      <c r="M22733" s="1">
        <v>7.407407407407085E-4</v>
      </c>
    </row>
    <row r="22734" spans="1:13" x14ac:dyDescent="0.3">
      <c r="C22734" t="s">
        <v>2961</v>
      </c>
      <c r="D22734">
        <v>120</v>
      </c>
      <c r="E22734" s="1">
        <v>44567.382361111115</v>
      </c>
      <c r="F22734">
        <v>9</v>
      </c>
      <c r="G22734" t="s">
        <v>15</v>
      </c>
      <c r="H22734" s="1">
        <v>0</v>
      </c>
      <c r="I22734">
        <v>0</v>
      </c>
      <c r="J22734" t="s">
        <v>29</v>
      </c>
      <c r="L22734" t="s">
        <v>18</v>
      </c>
      <c r="M22734" s="1">
        <v>1.8518518518528815E-4</v>
      </c>
    </row>
    <row r="22735" spans="1:13" x14ac:dyDescent="0.3">
      <c r="C22735" t="s">
        <v>2618</v>
      </c>
      <c r="D22735">
        <v>120</v>
      </c>
      <c r="E22735" s="1">
        <v>44567.382395833331</v>
      </c>
      <c r="F22735">
        <v>9</v>
      </c>
      <c r="G22735" t="s">
        <v>15</v>
      </c>
      <c r="H22735" s="1">
        <v>0</v>
      </c>
      <c r="I22735">
        <v>0</v>
      </c>
      <c r="J22735" t="s">
        <v>29</v>
      </c>
      <c r="L22735" t="s">
        <v>18</v>
      </c>
      <c r="M22735" s="1">
        <v>3.0092592592589895E-4</v>
      </c>
    </row>
    <row r="22736" spans="1:13" x14ac:dyDescent="0.3">
      <c r="C22736" t="s">
        <v>9327</v>
      </c>
      <c r="D22736">
        <v>120</v>
      </c>
      <c r="E22736" s="1">
        <v>44567.382465277777</v>
      </c>
      <c r="F22736">
        <v>9</v>
      </c>
      <c r="G22736" t="s">
        <v>15</v>
      </c>
      <c r="H22736" s="1">
        <v>0</v>
      </c>
      <c r="I22736">
        <v>0</v>
      </c>
      <c r="J22736" t="s">
        <v>29</v>
      </c>
      <c r="L22736" t="s">
        <v>18</v>
      </c>
      <c r="M22736" s="1">
        <v>2.777777777778212E-4</v>
      </c>
    </row>
    <row r="22737" spans="1:13" x14ac:dyDescent="0.3">
      <c r="C22737" t="s">
        <v>4246</v>
      </c>
      <c r="D22737">
        <v>120</v>
      </c>
      <c r="E22737" s="1">
        <v>44567.382488425923</v>
      </c>
      <c r="F22737">
        <v>9</v>
      </c>
      <c r="G22737" t="s">
        <v>15</v>
      </c>
      <c r="H22737" s="1">
        <v>0</v>
      </c>
      <c r="I22737">
        <v>0</v>
      </c>
      <c r="J22737" t="s">
        <v>29</v>
      </c>
      <c r="L22737" t="s">
        <v>18</v>
      </c>
      <c r="M22737" s="1">
        <v>1.8518518518528815E-4</v>
      </c>
    </row>
    <row r="22738" spans="1:13" x14ac:dyDescent="0.3">
      <c r="C22738" t="s">
        <v>4147</v>
      </c>
      <c r="D22738">
        <v>28</v>
      </c>
      <c r="E22738" s="1">
        <v>44567.3825</v>
      </c>
      <c r="F22738">
        <v>9</v>
      </c>
      <c r="G22738" t="s">
        <v>15</v>
      </c>
      <c r="H22738" s="1">
        <v>0</v>
      </c>
      <c r="I22738">
        <v>0</v>
      </c>
      <c r="J22738" t="s">
        <v>29</v>
      </c>
      <c r="L22738" t="s">
        <v>18</v>
      </c>
      <c r="M22738" s="1">
        <v>1.5046296296294948E-4</v>
      </c>
    </row>
    <row r="22739" spans="1:13" x14ac:dyDescent="0.3">
      <c r="A22739" t="s">
        <v>3172</v>
      </c>
      <c r="B22739">
        <v>1000025</v>
      </c>
      <c r="C22739" t="s">
        <v>1064</v>
      </c>
      <c r="D22739">
        <v>104</v>
      </c>
      <c r="E22739" s="1">
        <v>44567.382916666669</v>
      </c>
      <c r="F22739">
        <v>9</v>
      </c>
      <c r="G22739" t="s">
        <v>15</v>
      </c>
      <c r="H22739" s="1">
        <v>3.3796296296295658E-3</v>
      </c>
      <c r="I22739">
        <v>292</v>
      </c>
      <c r="J22739" t="s">
        <v>16</v>
      </c>
      <c r="K22739" t="s">
        <v>23</v>
      </c>
      <c r="L22739" t="s">
        <v>18</v>
      </c>
      <c r="M22739" s="1">
        <v>1.6203703703698835E-4</v>
      </c>
    </row>
    <row r="22740" spans="1:13" x14ac:dyDescent="0.3">
      <c r="A22740" t="s">
        <v>3144</v>
      </c>
      <c r="B22740">
        <v>1000013</v>
      </c>
      <c r="C22740" t="s">
        <v>943</v>
      </c>
      <c r="D22740">
        <v>87</v>
      </c>
      <c r="E22740" s="1">
        <v>44567.382939814815</v>
      </c>
      <c r="F22740">
        <v>9</v>
      </c>
      <c r="G22740" t="s">
        <v>15</v>
      </c>
      <c r="H22740" s="1">
        <v>2.9629629629630561E-3</v>
      </c>
      <c r="I22740">
        <v>256</v>
      </c>
      <c r="J22740" t="s">
        <v>16</v>
      </c>
      <c r="K22740" t="s">
        <v>17</v>
      </c>
      <c r="L22740" t="s">
        <v>18</v>
      </c>
      <c r="M22740" s="1">
        <v>1.5046296296294948E-4</v>
      </c>
    </row>
    <row r="22741" spans="1:13" x14ac:dyDescent="0.3">
      <c r="C22741" t="s">
        <v>1084</v>
      </c>
      <c r="D22741">
        <v>120</v>
      </c>
      <c r="E22741" s="1">
        <v>44567.383321759262</v>
      </c>
      <c r="F22741">
        <v>9</v>
      </c>
      <c r="G22741" t="s">
        <v>15</v>
      </c>
      <c r="H22741" s="1">
        <v>0</v>
      </c>
      <c r="I22741">
        <v>0</v>
      </c>
      <c r="J22741" t="s">
        <v>29</v>
      </c>
      <c r="L22741" t="s">
        <v>18</v>
      </c>
      <c r="M22741" s="1">
        <v>1.5046296296294948E-4</v>
      </c>
    </row>
    <row r="22742" spans="1:13" x14ac:dyDescent="0.3">
      <c r="C22742" t="s">
        <v>6396</v>
      </c>
      <c r="D22742">
        <v>120</v>
      </c>
      <c r="E22742" s="1">
        <v>44567.383379629631</v>
      </c>
      <c r="F22742">
        <v>9</v>
      </c>
      <c r="G22742" t="s">
        <v>15</v>
      </c>
      <c r="H22742" s="1">
        <v>0</v>
      </c>
      <c r="I22742">
        <v>0</v>
      </c>
      <c r="J22742" t="s">
        <v>29</v>
      </c>
      <c r="L22742" t="s">
        <v>18</v>
      </c>
      <c r="M22742" s="1">
        <v>2.546296296295214E-4</v>
      </c>
    </row>
    <row r="22743" spans="1:13" x14ac:dyDescent="0.3">
      <c r="C22743" t="s">
        <v>6915</v>
      </c>
      <c r="D22743">
        <v>120</v>
      </c>
      <c r="E22743" s="1">
        <v>44567.383472222224</v>
      </c>
      <c r="F22743">
        <v>9</v>
      </c>
      <c r="G22743" t="s">
        <v>15</v>
      </c>
      <c r="H22743" s="1">
        <v>0</v>
      </c>
      <c r="I22743">
        <v>0</v>
      </c>
      <c r="J22743" t="s">
        <v>29</v>
      </c>
      <c r="L22743" t="s">
        <v>18</v>
      </c>
      <c r="M22743" s="1">
        <v>1.6203703703698835E-4</v>
      </c>
    </row>
    <row r="22744" spans="1:13" x14ac:dyDescent="0.3">
      <c r="C22744" t="s">
        <v>7089</v>
      </c>
      <c r="D22744">
        <v>120</v>
      </c>
      <c r="E22744" s="1">
        <v>44567.383530092593</v>
      </c>
      <c r="F22744">
        <v>9</v>
      </c>
      <c r="G22744" t="s">
        <v>15</v>
      </c>
      <c r="H22744" s="1">
        <v>0</v>
      </c>
      <c r="I22744">
        <v>0</v>
      </c>
      <c r="J22744" t="s">
        <v>29</v>
      </c>
      <c r="L22744" t="s">
        <v>18</v>
      </c>
      <c r="M22744" s="1">
        <v>1.9675925925932702E-4</v>
      </c>
    </row>
    <row r="22745" spans="1:13" x14ac:dyDescent="0.3">
      <c r="A22745" t="s">
        <v>242</v>
      </c>
      <c r="B22745">
        <v>1000041</v>
      </c>
      <c r="C22745" t="s">
        <v>3131</v>
      </c>
      <c r="D22745">
        <v>91</v>
      </c>
      <c r="E22745" s="1">
        <v>44567.383576388886</v>
      </c>
      <c r="F22745">
        <v>9</v>
      </c>
      <c r="G22745" t="s">
        <v>15</v>
      </c>
      <c r="H22745" s="1">
        <v>2.0370370370370594E-3</v>
      </c>
      <c r="I22745">
        <v>176</v>
      </c>
      <c r="J22745" t="s">
        <v>16</v>
      </c>
      <c r="K22745" t="s">
        <v>23</v>
      </c>
      <c r="L22745" t="s">
        <v>18</v>
      </c>
      <c r="M22745" s="1">
        <v>1.5046296296294948E-4</v>
      </c>
    </row>
    <row r="22746" spans="1:13" x14ac:dyDescent="0.3">
      <c r="A22746" t="s">
        <v>3145</v>
      </c>
      <c r="B22746">
        <v>1000062</v>
      </c>
      <c r="C22746" t="s">
        <v>9325</v>
      </c>
      <c r="D22746">
        <v>91</v>
      </c>
      <c r="E22746" s="1">
        <v>44567.383576388886</v>
      </c>
      <c r="F22746">
        <v>9</v>
      </c>
      <c r="G22746" t="s">
        <v>15</v>
      </c>
      <c r="H22746" s="1">
        <v>1.1574074074038876E-5</v>
      </c>
      <c r="I22746">
        <v>1</v>
      </c>
      <c r="J22746" t="s">
        <v>16</v>
      </c>
      <c r="K22746" t="s">
        <v>17</v>
      </c>
      <c r="L22746" t="s">
        <v>18</v>
      </c>
      <c r="M22746" s="1">
        <v>1.5046296296294948E-4</v>
      </c>
    </row>
    <row r="22747" spans="1:13" x14ac:dyDescent="0.3">
      <c r="C22747" t="s">
        <v>2164</v>
      </c>
      <c r="D22747">
        <v>118</v>
      </c>
      <c r="E22747" s="1">
        <v>44567.383576388886</v>
      </c>
      <c r="F22747">
        <v>9</v>
      </c>
      <c r="G22747" t="s">
        <v>15</v>
      </c>
      <c r="H22747" s="1">
        <v>0</v>
      </c>
      <c r="I22747">
        <v>0</v>
      </c>
      <c r="J22747" t="s">
        <v>29</v>
      </c>
      <c r="L22747" t="s">
        <v>18</v>
      </c>
      <c r="M22747" s="1">
        <v>1.8518518518528815E-4</v>
      </c>
    </row>
    <row r="22748" spans="1:13" x14ac:dyDescent="0.3">
      <c r="A22748" t="s">
        <v>4751</v>
      </c>
      <c r="B22748">
        <v>1000012</v>
      </c>
      <c r="C22748" t="s">
        <v>2961</v>
      </c>
      <c r="D22748">
        <v>83</v>
      </c>
      <c r="E22748" s="1">
        <v>44567.383668981478</v>
      </c>
      <c r="F22748">
        <v>9</v>
      </c>
      <c r="G22748" t="s">
        <v>15</v>
      </c>
      <c r="H22748" s="1">
        <v>1.7939814814815769E-3</v>
      </c>
      <c r="I22748">
        <v>155</v>
      </c>
      <c r="J22748" t="s">
        <v>16</v>
      </c>
      <c r="K22748" t="s">
        <v>17</v>
      </c>
      <c r="L22748" t="s">
        <v>18</v>
      </c>
      <c r="M22748" s="1">
        <v>2.1990740740740478E-4</v>
      </c>
    </row>
    <row r="22749" spans="1:13" x14ac:dyDescent="0.3">
      <c r="A22749" t="s">
        <v>84</v>
      </c>
      <c r="B22749">
        <v>1000006</v>
      </c>
      <c r="C22749" t="s">
        <v>3825</v>
      </c>
      <c r="D22749">
        <v>103</v>
      </c>
      <c r="E22749" s="1">
        <v>44567.383738425924</v>
      </c>
      <c r="F22749">
        <v>9</v>
      </c>
      <c r="G22749" t="s">
        <v>15</v>
      </c>
      <c r="H22749" s="1">
        <v>2.4537037037037912E-3</v>
      </c>
      <c r="I22749">
        <v>212</v>
      </c>
      <c r="J22749" t="s">
        <v>16</v>
      </c>
      <c r="L22749" t="s">
        <v>18</v>
      </c>
      <c r="M22749" s="1">
        <v>3.0092592592589895E-4</v>
      </c>
    </row>
    <row r="22750" spans="1:13" x14ac:dyDescent="0.3">
      <c r="A22750" t="s">
        <v>26</v>
      </c>
      <c r="B22750">
        <v>1000021</v>
      </c>
      <c r="C22750" t="s">
        <v>6657</v>
      </c>
      <c r="D22750">
        <v>90</v>
      </c>
      <c r="E22750" s="1">
        <v>44567.383784722224</v>
      </c>
      <c r="F22750">
        <v>9</v>
      </c>
      <c r="G22750" t="s">
        <v>15</v>
      </c>
      <c r="H22750" s="1">
        <v>1.4583333333333393E-3</v>
      </c>
      <c r="I22750">
        <v>126</v>
      </c>
      <c r="J22750" t="s">
        <v>16</v>
      </c>
      <c r="K22750" t="s">
        <v>17</v>
      </c>
      <c r="L22750" t="s">
        <v>18</v>
      </c>
      <c r="M22750" s="1">
        <v>2.546296296295214E-4</v>
      </c>
    </row>
    <row r="22751" spans="1:13" x14ac:dyDescent="0.3">
      <c r="C22751" t="s">
        <v>9328</v>
      </c>
      <c r="D22751">
        <v>66</v>
      </c>
      <c r="E22751" s="1">
        <v>44567.383900462963</v>
      </c>
      <c r="F22751">
        <v>9</v>
      </c>
      <c r="G22751" t="s">
        <v>15</v>
      </c>
      <c r="H22751" s="1">
        <v>0</v>
      </c>
      <c r="I22751">
        <v>0</v>
      </c>
      <c r="J22751" t="s">
        <v>29</v>
      </c>
      <c r="L22751" t="s">
        <v>18</v>
      </c>
      <c r="M22751" s="1">
        <v>2.083333333333659E-4</v>
      </c>
    </row>
    <row r="22752" spans="1:13" x14ac:dyDescent="0.3">
      <c r="C22752" t="s">
        <v>1084</v>
      </c>
      <c r="D22752">
        <v>21</v>
      </c>
      <c r="E22752" s="1">
        <v>44567.383946759262</v>
      </c>
      <c r="F22752">
        <v>9</v>
      </c>
      <c r="G22752" t="s">
        <v>15</v>
      </c>
      <c r="H22752" s="1">
        <v>0</v>
      </c>
      <c r="I22752">
        <v>0</v>
      </c>
      <c r="J22752" t="s">
        <v>29</v>
      </c>
      <c r="L22752" t="s">
        <v>18</v>
      </c>
      <c r="M22752" s="1">
        <v>1.7361111111102723E-4</v>
      </c>
    </row>
    <row r="22753" spans="1:13" x14ac:dyDescent="0.3">
      <c r="A22753" t="s">
        <v>3145</v>
      </c>
      <c r="B22753">
        <v>1000062</v>
      </c>
      <c r="C22753" t="s">
        <v>4246</v>
      </c>
      <c r="D22753">
        <v>112</v>
      </c>
      <c r="E22753" s="1">
        <v>44567.384050925924</v>
      </c>
      <c r="F22753">
        <v>9</v>
      </c>
      <c r="G22753" t="s">
        <v>15</v>
      </c>
      <c r="H22753" s="1">
        <v>1.979166666666643E-3</v>
      </c>
      <c r="I22753">
        <v>171</v>
      </c>
      <c r="J22753" t="s">
        <v>16</v>
      </c>
      <c r="K22753" t="s">
        <v>17</v>
      </c>
      <c r="L22753" t="s">
        <v>18</v>
      </c>
      <c r="M22753" s="1">
        <v>1.5046296296294948E-4</v>
      </c>
    </row>
    <row r="22754" spans="1:13" x14ac:dyDescent="0.3">
      <c r="C22754" t="s">
        <v>3434</v>
      </c>
      <c r="D22754">
        <v>120</v>
      </c>
      <c r="E22754" s="1">
        <v>44567.384328703702</v>
      </c>
      <c r="F22754">
        <v>9</v>
      </c>
      <c r="G22754" t="s">
        <v>15</v>
      </c>
      <c r="H22754" s="1">
        <v>0</v>
      </c>
      <c r="I22754">
        <v>0</v>
      </c>
      <c r="J22754" t="s">
        <v>29</v>
      </c>
      <c r="L22754" t="s">
        <v>18</v>
      </c>
      <c r="M22754" s="1">
        <v>1.388888888889106E-4</v>
      </c>
    </row>
    <row r="22755" spans="1:13" x14ac:dyDescent="0.3">
      <c r="C22755" t="s">
        <v>9329</v>
      </c>
      <c r="D22755">
        <v>120</v>
      </c>
      <c r="E22755" s="1">
        <v>44567.384351851855</v>
      </c>
      <c r="F22755">
        <v>9</v>
      </c>
      <c r="G22755" t="s">
        <v>15</v>
      </c>
      <c r="H22755" s="1">
        <v>0</v>
      </c>
      <c r="I22755">
        <v>0</v>
      </c>
      <c r="J22755" t="s">
        <v>29</v>
      </c>
      <c r="L22755" t="s">
        <v>18</v>
      </c>
      <c r="M22755" s="1">
        <v>2.6620370370378232E-4</v>
      </c>
    </row>
    <row r="22756" spans="1:13" x14ac:dyDescent="0.3">
      <c r="C22756" t="s">
        <v>9330</v>
      </c>
      <c r="D22756">
        <v>120</v>
      </c>
      <c r="E22756" s="1">
        <v>44567.384386574071</v>
      </c>
      <c r="F22756">
        <v>9</v>
      </c>
      <c r="G22756" t="s">
        <v>15</v>
      </c>
      <c r="H22756" s="1">
        <v>0</v>
      </c>
      <c r="I22756">
        <v>0</v>
      </c>
      <c r="J22756" t="s">
        <v>29</v>
      </c>
      <c r="L22756" t="s">
        <v>18</v>
      </c>
      <c r="M22756" s="1">
        <v>1.9675925925932702E-4</v>
      </c>
    </row>
    <row r="22757" spans="1:13" x14ac:dyDescent="0.3">
      <c r="C22757" t="s">
        <v>9331</v>
      </c>
      <c r="D22757">
        <v>79</v>
      </c>
      <c r="E22757" s="1">
        <v>44567.384664351855</v>
      </c>
      <c r="F22757">
        <v>9</v>
      </c>
      <c r="G22757" t="s">
        <v>15</v>
      </c>
      <c r="H22757" s="1">
        <v>0</v>
      </c>
      <c r="I22757">
        <v>0</v>
      </c>
      <c r="J22757" t="s">
        <v>29</v>
      </c>
      <c r="L22757" t="s">
        <v>18</v>
      </c>
      <c r="M22757" s="1">
        <v>4.5138888888884843E-4</v>
      </c>
    </row>
    <row r="22758" spans="1:13" x14ac:dyDescent="0.3">
      <c r="C22758" t="s">
        <v>9327</v>
      </c>
      <c r="D22758">
        <v>120</v>
      </c>
      <c r="E22758" s="1">
        <v>44567.384826388887</v>
      </c>
      <c r="F22758">
        <v>9</v>
      </c>
      <c r="G22758" t="s">
        <v>15</v>
      </c>
      <c r="H22758" s="1">
        <v>0</v>
      </c>
      <c r="I22758">
        <v>0</v>
      </c>
      <c r="J22758" t="s">
        <v>29</v>
      </c>
      <c r="L22758" t="s">
        <v>18</v>
      </c>
      <c r="M22758" s="1">
        <v>3.0092592592589895E-4</v>
      </c>
    </row>
    <row r="22759" spans="1:13" x14ac:dyDescent="0.3">
      <c r="C22759" t="s">
        <v>6396</v>
      </c>
      <c r="D22759">
        <v>120</v>
      </c>
      <c r="E22759" s="1">
        <v>44567.385034722225</v>
      </c>
      <c r="F22759">
        <v>9</v>
      </c>
      <c r="G22759" t="s">
        <v>15</v>
      </c>
      <c r="H22759" s="1">
        <v>0</v>
      </c>
      <c r="I22759">
        <v>0</v>
      </c>
      <c r="J22759" t="s">
        <v>29</v>
      </c>
      <c r="L22759" t="s">
        <v>18</v>
      </c>
      <c r="M22759" s="1">
        <v>1.6203703703698835E-4</v>
      </c>
    </row>
    <row r="22760" spans="1:13" x14ac:dyDescent="0.3">
      <c r="C22760" t="s">
        <v>7330</v>
      </c>
      <c r="D22760">
        <v>120</v>
      </c>
      <c r="E22760" s="1">
        <v>44567.385046296295</v>
      </c>
      <c r="F22760">
        <v>9</v>
      </c>
      <c r="G22760" t="s">
        <v>15</v>
      </c>
      <c r="H22760" s="1">
        <v>0</v>
      </c>
      <c r="I22760">
        <v>0</v>
      </c>
      <c r="J22760" t="s">
        <v>29</v>
      </c>
      <c r="L22760" t="s">
        <v>18</v>
      </c>
      <c r="M22760" s="1">
        <v>1.6203703703698835E-4</v>
      </c>
    </row>
    <row r="22761" spans="1:13" x14ac:dyDescent="0.3">
      <c r="A22761" t="s">
        <v>13</v>
      </c>
      <c r="B22761">
        <v>1000042</v>
      </c>
      <c r="C22761" t="s">
        <v>6915</v>
      </c>
      <c r="D22761">
        <v>116</v>
      </c>
      <c r="E22761" s="1">
        <v>44567.385104166664</v>
      </c>
      <c r="F22761">
        <v>9</v>
      </c>
      <c r="G22761" t="s">
        <v>15</v>
      </c>
      <c r="H22761" s="1">
        <v>1.7245370370371216E-3</v>
      </c>
      <c r="I22761">
        <v>149</v>
      </c>
      <c r="J22761" t="s">
        <v>16</v>
      </c>
      <c r="K22761" t="s">
        <v>23</v>
      </c>
      <c r="L22761" t="s">
        <v>18</v>
      </c>
      <c r="M22761" s="1">
        <v>1.5046296296294948E-4</v>
      </c>
    </row>
    <row r="22762" spans="1:13" x14ac:dyDescent="0.3">
      <c r="A22762" t="s">
        <v>26</v>
      </c>
      <c r="B22762">
        <v>1000021</v>
      </c>
      <c r="C22762" t="s">
        <v>4970</v>
      </c>
      <c r="D22762">
        <v>118</v>
      </c>
      <c r="E22762" s="1">
        <v>44567.385254629633</v>
      </c>
      <c r="F22762">
        <v>9</v>
      </c>
      <c r="G22762" t="s">
        <v>15</v>
      </c>
      <c r="H22762" s="1">
        <v>4.247685185185146E-3</v>
      </c>
      <c r="I22762">
        <v>367</v>
      </c>
      <c r="J22762" t="s">
        <v>16</v>
      </c>
      <c r="K22762" t="s">
        <v>17</v>
      </c>
      <c r="L22762" t="s">
        <v>18</v>
      </c>
      <c r="M22762" s="1">
        <v>1.6203703703698835E-4</v>
      </c>
    </row>
    <row r="22763" spans="1:13" x14ac:dyDescent="0.3">
      <c r="A22763" t="s">
        <v>123</v>
      </c>
      <c r="B22763">
        <v>1000040</v>
      </c>
      <c r="C22763" t="s">
        <v>5949</v>
      </c>
      <c r="D22763">
        <v>96</v>
      </c>
      <c r="E22763" s="1">
        <v>44567.385405092595</v>
      </c>
      <c r="F22763">
        <v>9</v>
      </c>
      <c r="G22763" t="s">
        <v>15</v>
      </c>
      <c r="H22763" s="1">
        <v>3.5185185185184764E-3</v>
      </c>
      <c r="I22763">
        <v>304</v>
      </c>
      <c r="J22763" t="s">
        <v>16</v>
      </c>
      <c r="K22763" t="s">
        <v>17</v>
      </c>
      <c r="L22763" t="s">
        <v>18</v>
      </c>
      <c r="M22763" s="1">
        <v>1.9675925925932702E-4</v>
      </c>
    </row>
    <row r="22764" spans="1:13" x14ac:dyDescent="0.3">
      <c r="A22764" t="s">
        <v>3196</v>
      </c>
      <c r="B22764">
        <v>1000029</v>
      </c>
      <c r="C22764" t="s">
        <v>9325</v>
      </c>
      <c r="D22764">
        <v>101</v>
      </c>
      <c r="E22764" s="1">
        <v>44567.385416666664</v>
      </c>
      <c r="F22764">
        <v>9</v>
      </c>
      <c r="G22764" t="s">
        <v>15</v>
      </c>
      <c r="H22764" s="1">
        <v>2.8356481481481843E-3</v>
      </c>
      <c r="I22764">
        <v>245</v>
      </c>
      <c r="J22764" t="s">
        <v>16</v>
      </c>
      <c r="K22764" t="s">
        <v>17</v>
      </c>
      <c r="L22764" t="s">
        <v>18</v>
      </c>
      <c r="M22764" s="1">
        <v>3.1249999999993783E-4</v>
      </c>
    </row>
    <row r="22765" spans="1:13" x14ac:dyDescent="0.3">
      <c r="A22765" t="s">
        <v>3148</v>
      </c>
      <c r="B22765">
        <v>1000019</v>
      </c>
      <c r="C22765" t="s">
        <v>9332</v>
      </c>
      <c r="D22765">
        <v>102</v>
      </c>
      <c r="E22765" s="1">
        <v>44567.38553240741</v>
      </c>
      <c r="F22765">
        <v>9</v>
      </c>
      <c r="G22765" t="s">
        <v>15</v>
      </c>
      <c r="H22765" s="1">
        <v>4.861111111111871E-4</v>
      </c>
      <c r="I22765">
        <v>42</v>
      </c>
      <c r="J22765" t="s">
        <v>16</v>
      </c>
      <c r="K22765" t="s">
        <v>23</v>
      </c>
      <c r="L22765" t="s">
        <v>18</v>
      </c>
      <c r="M22765" s="1">
        <v>4.861111111111871E-4</v>
      </c>
    </row>
    <row r="22766" spans="1:13" x14ac:dyDescent="0.3">
      <c r="C22766" t="s">
        <v>1039</v>
      </c>
      <c r="D22766">
        <v>120</v>
      </c>
      <c r="E22766" s="1">
        <v>44567.385729166665</v>
      </c>
      <c r="F22766">
        <v>9</v>
      </c>
      <c r="G22766" t="s">
        <v>15</v>
      </c>
      <c r="H22766" s="1">
        <v>0</v>
      </c>
      <c r="I22766">
        <v>0</v>
      </c>
      <c r="J22766" t="s">
        <v>29</v>
      </c>
      <c r="L22766" t="s">
        <v>18</v>
      </c>
      <c r="M22766" s="1">
        <v>1.7361111111102723E-4</v>
      </c>
    </row>
    <row r="22767" spans="1:13" x14ac:dyDescent="0.3">
      <c r="C22767" t="s">
        <v>8493</v>
      </c>
      <c r="D22767">
        <v>52</v>
      </c>
      <c r="E22767" s="1">
        <v>44567.385833333334</v>
      </c>
      <c r="F22767">
        <v>9</v>
      </c>
      <c r="G22767" t="s">
        <v>15</v>
      </c>
      <c r="H22767" s="1">
        <v>0</v>
      </c>
      <c r="I22767">
        <v>0</v>
      </c>
      <c r="J22767" t="s">
        <v>29</v>
      </c>
      <c r="L22767" t="s">
        <v>18</v>
      </c>
      <c r="M22767" s="1">
        <v>1.9675925925932702E-4</v>
      </c>
    </row>
    <row r="22768" spans="1:13" x14ac:dyDescent="0.3">
      <c r="C22768" t="s">
        <v>9333</v>
      </c>
      <c r="D22768">
        <v>120</v>
      </c>
      <c r="E22768" s="1">
        <v>44567.385879629626</v>
      </c>
      <c r="F22768">
        <v>9</v>
      </c>
      <c r="G22768" t="s">
        <v>15</v>
      </c>
      <c r="H22768" s="1">
        <v>0</v>
      </c>
      <c r="I22768">
        <v>0</v>
      </c>
      <c r="J22768" t="s">
        <v>29</v>
      </c>
      <c r="L22768" t="s">
        <v>18</v>
      </c>
      <c r="M22768" s="1">
        <v>2.1990740740740478E-4</v>
      </c>
    </row>
    <row r="22769" spans="1:13" x14ac:dyDescent="0.3">
      <c r="A22769" t="s">
        <v>3144</v>
      </c>
      <c r="B22769">
        <v>1000013</v>
      </c>
      <c r="C22769" t="s">
        <v>9334</v>
      </c>
      <c r="D22769">
        <v>112</v>
      </c>
      <c r="E22769" s="1">
        <v>44567.385914351849</v>
      </c>
      <c r="F22769">
        <v>9</v>
      </c>
      <c r="G22769" t="s">
        <v>15</v>
      </c>
      <c r="H22769" s="1">
        <v>9.490740740740744E-4</v>
      </c>
      <c r="I22769">
        <v>82</v>
      </c>
      <c r="J22769" t="s">
        <v>16</v>
      </c>
      <c r="K22769" t="s">
        <v>23</v>
      </c>
      <c r="L22769" t="s">
        <v>18</v>
      </c>
      <c r="M22769" s="1">
        <v>5.2083333333330373E-4</v>
      </c>
    </row>
    <row r="22770" spans="1:13" x14ac:dyDescent="0.3">
      <c r="A22770" t="s">
        <v>4751</v>
      </c>
      <c r="B22770">
        <v>1000012</v>
      </c>
      <c r="C22770" t="s">
        <v>5092</v>
      </c>
      <c r="D22770">
        <v>101</v>
      </c>
      <c r="E22770" s="1">
        <v>44567.385937500003</v>
      </c>
      <c r="F22770">
        <v>9</v>
      </c>
      <c r="G22770" t="s">
        <v>15</v>
      </c>
      <c r="H22770" s="1">
        <v>2.9861111111111338E-3</v>
      </c>
      <c r="I22770">
        <v>258</v>
      </c>
      <c r="J22770" t="s">
        <v>16</v>
      </c>
      <c r="K22770" t="s">
        <v>23</v>
      </c>
      <c r="L22770" t="s">
        <v>18</v>
      </c>
      <c r="M22770" s="1">
        <v>3.240740740739767E-4</v>
      </c>
    </row>
    <row r="22771" spans="1:13" x14ac:dyDescent="0.3">
      <c r="C22771" t="s">
        <v>9335</v>
      </c>
      <c r="D22771">
        <v>49</v>
      </c>
      <c r="E22771" s="1">
        <v>44567.386006944442</v>
      </c>
      <c r="F22771">
        <v>9</v>
      </c>
      <c r="G22771" t="s">
        <v>15</v>
      </c>
      <c r="H22771" s="1">
        <v>0</v>
      </c>
      <c r="I22771">
        <v>0</v>
      </c>
      <c r="J22771" t="s">
        <v>29</v>
      </c>
      <c r="L22771" t="s">
        <v>18</v>
      </c>
      <c r="M22771" s="1">
        <v>4.9768518518522598E-4</v>
      </c>
    </row>
    <row r="22772" spans="1:13" x14ac:dyDescent="0.3">
      <c r="A22772" t="s">
        <v>242</v>
      </c>
      <c r="B22772">
        <v>1000041</v>
      </c>
      <c r="C22772" t="s">
        <v>3434</v>
      </c>
      <c r="D22772">
        <v>112</v>
      </c>
      <c r="E22772" s="1">
        <v>44567.386076388888</v>
      </c>
      <c r="F22772">
        <v>9</v>
      </c>
      <c r="G22772" t="s">
        <v>15</v>
      </c>
      <c r="H22772" s="1">
        <v>2.4884259259259078E-3</v>
      </c>
      <c r="I22772">
        <v>215</v>
      </c>
      <c r="J22772" t="s">
        <v>16</v>
      </c>
      <c r="K22772" t="s">
        <v>17</v>
      </c>
      <c r="L22772" t="s">
        <v>18</v>
      </c>
      <c r="M22772" s="1">
        <v>1.6203703703698835E-4</v>
      </c>
    </row>
    <row r="22773" spans="1:13" x14ac:dyDescent="0.3">
      <c r="C22773" t="s">
        <v>2432</v>
      </c>
      <c r="D22773">
        <v>113</v>
      </c>
      <c r="E22773" s="1">
        <v>44567.386284722219</v>
      </c>
      <c r="F22773">
        <v>9</v>
      </c>
      <c r="G22773" t="s">
        <v>15</v>
      </c>
      <c r="H22773" s="1">
        <v>0</v>
      </c>
      <c r="I22773">
        <v>0</v>
      </c>
      <c r="J22773" t="s">
        <v>29</v>
      </c>
      <c r="L22773" t="s">
        <v>18</v>
      </c>
      <c r="M22773" s="1">
        <v>5.4398148148138148E-4</v>
      </c>
    </row>
    <row r="22774" spans="1:13" x14ac:dyDescent="0.3">
      <c r="A22774" t="s">
        <v>3148</v>
      </c>
      <c r="B22774">
        <v>1000019</v>
      </c>
      <c r="C22774" t="s">
        <v>9327</v>
      </c>
      <c r="D22774">
        <v>116</v>
      </c>
      <c r="E22774" s="1">
        <v>44567.386469907404</v>
      </c>
      <c r="F22774">
        <v>9</v>
      </c>
      <c r="G22774" t="s">
        <v>15</v>
      </c>
      <c r="H22774" s="1">
        <v>2.0023148148147207E-3</v>
      </c>
      <c r="I22774">
        <v>173</v>
      </c>
      <c r="J22774" t="s">
        <v>16</v>
      </c>
      <c r="K22774" t="s">
        <v>17</v>
      </c>
      <c r="L22774" t="s">
        <v>18</v>
      </c>
      <c r="M22774" s="1">
        <v>1.5046296296294948E-4</v>
      </c>
    </row>
    <row r="22775" spans="1:13" x14ac:dyDescent="0.3">
      <c r="A22775" t="s">
        <v>3145</v>
      </c>
      <c r="B22775">
        <v>1000062</v>
      </c>
      <c r="C22775" t="s">
        <v>9336</v>
      </c>
      <c r="D22775">
        <v>89</v>
      </c>
      <c r="E22775" s="1">
        <v>44567.386493055557</v>
      </c>
      <c r="F22775">
        <v>9</v>
      </c>
      <c r="G22775" t="s">
        <v>15</v>
      </c>
      <c r="H22775" s="1">
        <v>2.673611111111196E-3</v>
      </c>
      <c r="I22775">
        <v>231</v>
      </c>
      <c r="J22775" t="s">
        <v>16</v>
      </c>
      <c r="K22775" t="s">
        <v>17</v>
      </c>
      <c r="L22775" t="s">
        <v>18</v>
      </c>
      <c r="M22775" s="1">
        <v>1.7361111111102723E-4</v>
      </c>
    </row>
    <row r="22776" spans="1:13" x14ac:dyDescent="0.3">
      <c r="A22776" t="s">
        <v>3172</v>
      </c>
      <c r="B22776">
        <v>1000025</v>
      </c>
      <c r="C22776" t="s">
        <v>130</v>
      </c>
      <c r="D22776">
        <v>84</v>
      </c>
      <c r="E22776" s="1">
        <v>44567.386747685188</v>
      </c>
      <c r="F22776">
        <v>9</v>
      </c>
      <c r="G22776" t="s">
        <v>15</v>
      </c>
      <c r="H22776" s="1">
        <v>1.1574074074074403E-3</v>
      </c>
      <c r="I22776">
        <v>100</v>
      </c>
      <c r="J22776" t="s">
        <v>16</v>
      </c>
      <c r="L22776" t="s">
        <v>18</v>
      </c>
      <c r="M22776" s="1">
        <v>1.7361111111102723E-4</v>
      </c>
    </row>
    <row r="22777" spans="1:13" x14ac:dyDescent="0.3">
      <c r="A22777" t="s">
        <v>13</v>
      </c>
      <c r="B22777">
        <v>1000042</v>
      </c>
      <c r="C22777" t="s">
        <v>1426</v>
      </c>
      <c r="D22777">
        <v>113</v>
      </c>
      <c r="E22777" s="1">
        <v>44567.387291666666</v>
      </c>
      <c r="F22777">
        <v>9</v>
      </c>
      <c r="G22777" t="s">
        <v>15</v>
      </c>
      <c r="H22777" s="1">
        <v>1.2731481481480511E-3</v>
      </c>
      <c r="I22777">
        <v>110</v>
      </c>
      <c r="J22777" t="s">
        <v>16</v>
      </c>
      <c r="K22777" t="s">
        <v>17</v>
      </c>
      <c r="L22777" t="s">
        <v>18</v>
      </c>
      <c r="M22777" s="1">
        <v>2.8935185185186008E-4</v>
      </c>
    </row>
    <row r="22778" spans="1:13" x14ac:dyDescent="0.3">
      <c r="A22778" t="s">
        <v>3144</v>
      </c>
      <c r="B22778">
        <v>1000013</v>
      </c>
      <c r="C22778" t="s">
        <v>1039</v>
      </c>
      <c r="D22778">
        <v>105</v>
      </c>
      <c r="E22778" s="1">
        <v>44567.387326388889</v>
      </c>
      <c r="F22778">
        <v>9</v>
      </c>
      <c r="G22778" t="s">
        <v>15</v>
      </c>
      <c r="H22778" s="1">
        <v>2.4884259259259078E-3</v>
      </c>
      <c r="I22778">
        <v>215</v>
      </c>
      <c r="J22778" t="s">
        <v>16</v>
      </c>
      <c r="L22778" t="s">
        <v>18</v>
      </c>
      <c r="M22778" s="1">
        <v>2.3148148148144365E-4</v>
      </c>
    </row>
    <row r="22779" spans="1:13" x14ac:dyDescent="0.3">
      <c r="C22779" t="s">
        <v>2733</v>
      </c>
      <c r="D22779">
        <v>120</v>
      </c>
      <c r="E22779" s="1">
        <v>44567.387523148151</v>
      </c>
      <c r="F22779">
        <v>9</v>
      </c>
      <c r="G22779" t="s">
        <v>15</v>
      </c>
      <c r="H22779" s="1">
        <v>0</v>
      </c>
      <c r="I22779">
        <v>0</v>
      </c>
      <c r="J22779" t="s">
        <v>29</v>
      </c>
      <c r="L22779" t="s">
        <v>18</v>
      </c>
      <c r="M22779" s="1">
        <v>2.1990740740740478E-4</v>
      </c>
    </row>
    <row r="22780" spans="1:13" x14ac:dyDescent="0.3">
      <c r="C22780" t="s">
        <v>9337</v>
      </c>
      <c r="D22780">
        <v>120</v>
      </c>
      <c r="E22780" s="1">
        <v>44567.387662037036</v>
      </c>
      <c r="F22780">
        <v>9</v>
      </c>
      <c r="G22780" t="s">
        <v>15</v>
      </c>
      <c r="H22780" s="1">
        <v>0</v>
      </c>
      <c r="I22780">
        <v>0</v>
      </c>
      <c r="J22780" t="s">
        <v>29</v>
      </c>
      <c r="L22780" t="s">
        <v>18</v>
      </c>
      <c r="M22780" s="1">
        <v>1.8518518518528815E-4</v>
      </c>
    </row>
    <row r="22781" spans="1:13" x14ac:dyDescent="0.3">
      <c r="C22781" t="s">
        <v>7330</v>
      </c>
      <c r="D22781">
        <v>36</v>
      </c>
      <c r="E22781" s="1">
        <v>44567.387719907405</v>
      </c>
      <c r="F22781">
        <v>9</v>
      </c>
      <c r="G22781" t="s">
        <v>15</v>
      </c>
      <c r="H22781" s="1">
        <v>0</v>
      </c>
      <c r="I22781">
        <v>0</v>
      </c>
      <c r="J22781" t="s">
        <v>29</v>
      </c>
      <c r="L22781" t="s">
        <v>18</v>
      </c>
      <c r="M22781" s="1">
        <v>1.6203703703698835E-4</v>
      </c>
    </row>
    <row r="22782" spans="1:13" x14ac:dyDescent="0.3">
      <c r="C22782" t="s">
        <v>6658</v>
      </c>
      <c r="D22782">
        <v>52</v>
      </c>
      <c r="E22782" s="1">
        <v>44567.387870370374</v>
      </c>
      <c r="F22782">
        <v>9</v>
      </c>
      <c r="G22782" t="s">
        <v>15</v>
      </c>
      <c r="H22782" s="1">
        <v>0</v>
      </c>
      <c r="I22782">
        <v>0</v>
      </c>
      <c r="J22782" t="s">
        <v>29</v>
      </c>
      <c r="L22782" t="s">
        <v>18</v>
      </c>
      <c r="M22782" s="1">
        <v>3.0092592592589895E-4</v>
      </c>
    </row>
    <row r="22783" spans="1:13" x14ac:dyDescent="0.3">
      <c r="A22783" t="s">
        <v>3172</v>
      </c>
      <c r="B22783">
        <v>1000025</v>
      </c>
      <c r="C22783" t="s">
        <v>469</v>
      </c>
      <c r="D22783">
        <v>110</v>
      </c>
      <c r="E22783" s="1">
        <v>44567.387916666667</v>
      </c>
      <c r="F22783">
        <v>9</v>
      </c>
      <c r="G22783" t="s">
        <v>15</v>
      </c>
      <c r="H22783" s="1">
        <v>1.7939814814815769E-3</v>
      </c>
      <c r="I22783">
        <v>155</v>
      </c>
      <c r="J22783" t="s">
        <v>16</v>
      </c>
      <c r="K22783" t="s">
        <v>17</v>
      </c>
      <c r="L22783" t="s">
        <v>18</v>
      </c>
      <c r="M22783" s="1">
        <v>2.1990740740740478E-4</v>
      </c>
    </row>
    <row r="22784" spans="1:13" x14ac:dyDescent="0.3">
      <c r="C22784" t="s">
        <v>6294</v>
      </c>
      <c r="D22784">
        <v>103</v>
      </c>
      <c r="E22784" s="1">
        <v>44567.388020833336</v>
      </c>
      <c r="F22784">
        <v>9</v>
      </c>
      <c r="G22784" t="s">
        <v>15</v>
      </c>
      <c r="H22784" s="1">
        <v>0</v>
      </c>
      <c r="I22784">
        <v>0</v>
      </c>
      <c r="J22784" t="s">
        <v>29</v>
      </c>
      <c r="L22784" t="s">
        <v>18</v>
      </c>
      <c r="M22784" s="1">
        <v>1.9675925925932702E-4</v>
      </c>
    </row>
    <row r="22785" spans="1:13" x14ac:dyDescent="0.3">
      <c r="C22785" t="s">
        <v>7882</v>
      </c>
      <c r="D22785">
        <v>120</v>
      </c>
      <c r="E22785" s="1">
        <v>44567.388032407405</v>
      </c>
      <c r="F22785">
        <v>9</v>
      </c>
      <c r="G22785" t="s">
        <v>15</v>
      </c>
      <c r="H22785" s="1">
        <v>0</v>
      </c>
      <c r="I22785">
        <v>0</v>
      </c>
      <c r="J22785" t="s">
        <v>29</v>
      </c>
      <c r="L22785" t="s">
        <v>18</v>
      </c>
      <c r="M22785" s="1">
        <v>1.9675925925932702E-4</v>
      </c>
    </row>
    <row r="22786" spans="1:13" x14ac:dyDescent="0.3">
      <c r="C22786" t="s">
        <v>5294</v>
      </c>
      <c r="D22786">
        <v>120</v>
      </c>
      <c r="E22786" s="1">
        <v>44567.388252314813</v>
      </c>
      <c r="F22786">
        <v>9</v>
      </c>
      <c r="G22786" t="s">
        <v>15</v>
      </c>
      <c r="H22786" s="1">
        <v>0</v>
      </c>
      <c r="I22786">
        <v>0</v>
      </c>
      <c r="J22786" t="s">
        <v>29</v>
      </c>
      <c r="L22786" t="s">
        <v>18</v>
      </c>
      <c r="M22786" s="1">
        <v>1.388888888889106E-4</v>
      </c>
    </row>
    <row r="22787" spans="1:13" x14ac:dyDescent="0.3">
      <c r="A22787" t="s">
        <v>3148</v>
      </c>
      <c r="B22787">
        <v>1000019</v>
      </c>
      <c r="C22787" t="s">
        <v>8390</v>
      </c>
      <c r="D22787">
        <v>93</v>
      </c>
      <c r="E22787" s="1">
        <v>44567.388483796298</v>
      </c>
      <c r="F22787">
        <v>9</v>
      </c>
      <c r="G22787" t="s">
        <v>15</v>
      </c>
      <c r="H22787" s="1">
        <v>1.1527777777777803E-2</v>
      </c>
      <c r="I22787">
        <v>996</v>
      </c>
      <c r="J22787" t="s">
        <v>16</v>
      </c>
      <c r="K22787" t="s">
        <v>17</v>
      </c>
      <c r="L22787" t="s">
        <v>18</v>
      </c>
      <c r="M22787" s="1">
        <v>2.083333333333659E-4</v>
      </c>
    </row>
    <row r="22788" spans="1:13" x14ac:dyDescent="0.3">
      <c r="C22788" t="s">
        <v>4147</v>
      </c>
      <c r="D22788">
        <v>88</v>
      </c>
      <c r="E22788" s="1">
        <v>44567.388553240744</v>
      </c>
      <c r="F22788">
        <v>9</v>
      </c>
      <c r="G22788" t="s">
        <v>15</v>
      </c>
      <c r="H22788" s="1">
        <v>0</v>
      </c>
      <c r="I22788">
        <v>0</v>
      </c>
      <c r="J22788" t="s">
        <v>29</v>
      </c>
      <c r="L22788" t="s">
        <v>18</v>
      </c>
      <c r="M22788" s="1">
        <v>1.388888888889106E-4</v>
      </c>
    </row>
    <row r="22789" spans="1:13" x14ac:dyDescent="0.3">
      <c r="C22789" t="s">
        <v>5243</v>
      </c>
      <c r="D22789">
        <v>40</v>
      </c>
      <c r="E22789" s="1">
        <v>44567.388761574075</v>
      </c>
      <c r="F22789">
        <v>9</v>
      </c>
      <c r="G22789" t="s">
        <v>15</v>
      </c>
      <c r="H22789" s="1">
        <v>0</v>
      </c>
      <c r="I22789">
        <v>0</v>
      </c>
      <c r="J22789" t="s">
        <v>29</v>
      </c>
      <c r="L22789" t="s">
        <v>18</v>
      </c>
      <c r="M22789" s="1">
        <v>2.1990740740740478E-4</v>
      </c>
    </row>
    <row r="22790" spans="1:13" x14ac:dyDescent="0.3">
      <c r="C22790" t="s">
        <v>3926</v>
      </c>
      <c r="D22790">
        <v>120</v>
      </c>
      <c r="E22790" s="1">
        <v>44567.388796296298</v>
      </c>
      <c r="F22790">
        <v>9</v>
      </c>
      <c r="G22790" t="s">
        <v>15</v>
      </c>
      <c r="H22790" s="1">
        <v>0</v>
      </c>
      <c r="I22790">
        <v>0</v>
      </c>
      <c r="J22790" t="s">
        <v>29</v>
      </c>
      <c r="L22790" t="s">
        <v>18</v>
      </c>
      <c r="M22790" s="1">
        <v>2.3148148148144365E-4</v>
      </c>
    </row>
    <row r="22791" spans="1:13" x14ac:dyDescent="0.3">
      <c r="C22791" t="s">
        <v>3354</v>
      </c>
      <c r="D22791">
        <v>15</v>
      </c>
      <c r="E22791" s="1">
        <v>44567.388912037037</v>
      </c>
      <c r="F22791">
        <v>9</v>
      </c>
      <c r="G22791" t="s">
        <v>15</v>
      </c>
      <c r="H22791" s="1">
        <v>0</v>
      </c>
      <c r="I22791">
        <v>0</v>
      </c>
      <c r="J22791" t="s">
        <v>29</v>
      </c>
      <c r="L22791" t="s">
        <v>18</v>
      </c>
      <c r="M22791" s="1">
        <v>2.4305555555548253E-4</v>
      </c>
    </row>
    <row r="22792" spans="1:13" x14ac:dyDescent="0.3">
      <c r="A22792" t="s">
        <v>3196</v>
      </c>
      <c r="B22792">
        <v>1000029</v>
      </c>
      <c r="C22792" t="s">
        <v>3289</v>
      </c>
      <c r="D22792">
        <v>114</v>
      </c>
      <c r="E22792" s="1">
        <v>44567.38894675926</v>
      </c>
      <c r="F22792">
        <v>9</v>
      </c>
      <c r="G22792" t="s">
        <v>15</v>
      </c>
      <c r="H22792" s="1">
        <v>1.2731481481487172E-4</v>
      </c>
      <c r="I22792">
        <v>11</v>
      </c>
      <c r="J22792" t="s">
        <v>16</v>
      </c>
      <c r="L22792" t="s">
        <v>18</v>
      </c>
      <c r="M22792" s="1">
        <v>1.6203703703698835E-4</v>
      </c>
    </row>
    <row r="22793" spans="1:13" x14ac:dyDescent="0.3">
      <c r="A22793" t="s">
        <v>13</v>
      </c>
      <c r="B22793">
        <v>1000042</v>
      </c>
      <c r="C22793" t="s">
        <v>4640</v>
      </c>
      <c r="D22793">
        <v>102</v>
      </c>
      <c r="E22793" s="1">
        <v>44567.389039351852</v>
      </c>
      <c r="F22793">
        <v>9</v>
      </c>
      <c r="G22793" t="s">
        <v>15</v>
      </c>
      <c r="H22793" s="1">
        <v>5.6712962962968128E-4</v>
      </c>
      <c r="I22793">
        <v>49</v>
      </c>
      <c r="J22793" t="s">
        <v>16</v>
      </c>
      <c r="L22793" t="s">
        <v>18</v>
      </c>
      <c r="M22793" s="1">
        <v>1.8518518518528815E-4</v>
      </c>
    </row>
    <row r="22794" spans="1:13" x14ac:dyDescent="0.3">
      <c r="A22794" t="s">
        <v>242</v>
      </c>
      <c r="B22794">
        <v>1000041</v>
      </c>
      <c r="C22794" t="s">
        <v>9337</v>
      </c>
      <c r="D22794">
        <v>90</v>
      </c>
      <c r="E22794" s="1">
        <v>44567.389039351852</v>
      </c>
      <c r="F22794">
        <v>9</v>
      </c>
      <c r="G22794" t="s">
        <v>15</v>
      </c>
      <c r="H22794" s="1">
        <v>1.0069444444444908E-3</v>
      </c>
      <c r="I22794">
        <v>87</v>
      </c>
      <c r="J22794" t="s">
        <v>16</v>
      </c>
      <c r="K22794" t="s">
        <v>23</v>
      </c>
      <c r="L22794" t="s">
        <v>18</v>
      </c>
      <c r="M22794" s="1">
        <v>1.5046296296294948E-4</v>
      </c>
    </row>
    <row r="22795" spans="1:13" x14ac:dyDescent="0.3">
      <c r="A22795" t="s">
        <v>3196</v>
      </c>
      <c r="B22795">
        <v>1000029</v>
      </c>
      <c r="C22795" t="s">
        <v>2733</v>
      </c>
      <c r="D22795">
        <v>94</v>
      </c>
      <c r="E22795" s="1">
        <v>44567.389155092591</v>
      </c>
      <c r="F22795">
        <v>9</v>
      </c>
      <c r="G22795" t="s">
        <v>15</v>
      </c>
      <c r="H22795" s="1">
        <v>2.372685185185075E-3</v>
      </c>
      <c r="I22795">
        <v>205</v>
      </c>
      <c r="J22795" t="s">
        <v>16</v>
      </c>
      <c r="K22795" t="s">
        <v>17</v>
      </c>
      <c r="L22795" t="s">
        <v>18</v>
      </c>
      <c r="M22795" s="1">
        <v>2.8935185185186008E-4</v>
      </c>
    </row>
    <row r="22796" spans="1:13" x14ac:dyDescent="0.3">
      <c r="A22796" t="s">
        <v>3145</v>
      </c>
      <c r="B22796">
        <v>1000062</v>
      </c>
      <c r="C22796" t="s">
        <v>7330</v>
      </c>
      <c r="D22796">
        <v>95</v>
      </c>
      <c r="E22796" s="1">
        <v>44567.389189814814</v>
      </c>
      <c r="F22796">
        <v>9</v>
      </c>
      <c r="G22796" t="s">
        <v>15</v>
      </c>
      <c r="H22796" s="1">
        <v>2.083333333333437E-3</v>
      </c>
      <c r="I22796">
        <v>180</v>
      </c>
      <c r="J22796" t="s">
        <v>16</v>
      </c>
      <c r="K22796" t="s">
        <v>17</v>
      </c>
      <c r="L22796" t="s">
        <v>18</v>
      </c>
      <c r="M22796" s="1">
        <v>1.6203703703698835E-4</v>
      </c>
    </row>
    <row r="22797" spans="1:13" x14ac:dyDescent="0.3">
      <c r="A22797" t="s">
        <v>4751</v>
      </c>
      <c r="B22797">
        <v>1000012</v>
      </c>
      <c r="C22797" t="s">
        <v>3582</v>
      </c>
      <c r="D22797">
        <v>105</v>
      </c>
      <c r="E22797" s="1">
        <v>44567.389374999999</v>
      </c>
      <c r="F22797">
        <v>9</v>
      </c>
      <c r="G22797" t="s">
        <v>15</v>
      </c>
      <c r="H22797" s="1">
        <v>6.5856481481481044E-3</v>
      </c>
      <c r="I22797">
        <v>569</v>
      </c>
      <c r="J22797" t="s">
        <v>16</v>
      </c>
      <c r="K22797" t="s">
        <v>17</v>
      </c>
      <c r="L22797" t="s">
        <v>18</v>
      </c>
      <c r="M22797" s="1">
        <v>2.3148148148144365E-4</v>
      </c>
    </row>
    <row r="22798" spans="1:13" x14ac:dyDescent="0.3">
      <c r="A22798" t="s">
        <v>123</v>
      </c>
      <c r="B22798">
        <v>1000040</v>
      </c>
      <c r="C22798" t="s">
        <v>3929</v>
      </c>
      <c r="D22798">
        <v>101</v>
      </c>
      <c r="E22798" s="1">
        <v>44567.389398148145</v>
      </c>
      <c r="F22798">
        <v>9</v>
      </c>
      <c r="G22798" t="s">
        <v>15</v>
      </c>
      <c r="H22798" s="1">
        <v>2.0486111111110983E-3</v>
      </c>
      <c r="I22798">
        <v>177</v>
      </c>
      <c r="J22798" t="s">
        <v>16</v>
      </c>
      <c r="K22798" t="s">
        <v>23</v>
      </c>
      <c r="L22798" t="s">
        <v>18</v>
      </c>
      <c r="M22798" s="1">
        <v>1.8518518518528815E-4</v>
      </c>
    </row>
    <row r="22799" spans="1:13" x14ac:dyDescent="0.3">
      <c r="A22799" t="s">
        <v>26</v>
      </c>
      <c r="B22799">
        <v>1000021</v>
      </c>
      <c r="C22799" t="s">
        <v>7882</v>
      </c>
      <c r="D22799">
        <v>79</v>
      </c>
      <c r="E22799" s="1">
        <v>44567.389513888891</v>
      </c>
      <c r="F22799">
        <v>9</v>
      </c>
      <c r="G22799" t="s">
        <v>15</v>
      </c>
      <c r="H22799" s="1">
        <v>1.1574074074074403E-3</v>
      </c>
      <c r="I22799">
        <v>100</v>
      </c>
      <c r="J22799" t="s">
        <v>16</v>
      </c>
      <c r="K22799" t="s">
        <v>17</v>
      </c>
      <c r="L22799" t="s">
        <v>18</v>
      </c>
      <c r="M22799" s="1">
        <v>2.8935185185186008E-4</v>
      </c>
    </row>
    <row r="22800" spans="1:13" x14ac:dyDescent="0.3">
      <c r="A22800" t="s">
        <v>13</v>
      </c>
      <c r="B22800">
        <v>1000042</v>
      </c>
      <c r="C22800" t="s">
        <v>9322</v>
      </c>
      <c r="D22800">
        <v>87</v>
      </c>
      <c r="E22800" s="1">
        <v>44567.389618055553</v>
      </c>
      <c r="F22800">
        <v>9</v>
      </c>
      <c r="G22800" t="s">
        <v>15</v>
      </c>
      <c r="H22800" s="1">
        <v>1.9212962962962266E-3</v>
      </c>
      <c r="I22800">
        <v>166</v>
      </c>
      <c r="J22800" t="s">
        <v>16</v>
      </c>
      <c r="L22800" t="s">
        <v>18</v>
      </c>
      <c r="M22800" s="1">
        <v>1.6203703703698835E-4</v>
      </c>
    </row>
    <row r="22801" spans="1:13" x14ac:dyDescent="0.3">
      <c r="A22801" t="s">
        <v>3172</v>
      </c>
      <c r="B22801">
        <v>1000025</v>
      </c>
      <c r="C22801" t="s">
        <v>9091</v>
      </c>
      <c r="D22801">
        <v>82</v>
      </c>
      <c r="E22801" s="1">
        <v>44567.389722222222</v>
      </c>
      <c r="F22801">
        <v>9</v>
      </c>
      <c r="G22801" t="s">
        <v>15</v>
      </c>
      <c r="H22801" s="1">
        <v>2.2800925925925419E-3</v>
      </c>
      <c r="I22801">
        <v>197</v>
      </c>
      <c r="J22801" t="s">
        <v>16</v>
      </c>
      <c r="K22801" t="s">
        <v>17</v>
      </c>
      <c r="L22801" t="s">
        <v>18</v>
      </c>
      <c r="M22801" s="1">
        <v>5.7870370370372015E-4</v>
      </c>
    </row>
    <row r="22802" spans="1:13" x14ac:dyDescent="0.3">
      <c r="A22802" t="s">
        <v>3144</v>
      </c>
      <c r="B22802">
        <v>1000013</v>
      </c>
      <c r="C22802" t="s">
        <v>6110</v>
      </c>
      <c r="D22802">
        <v>86</v>
      </c>
      <c r="E22802" s="1">
        <v>44567.389826388891</v>
      </c>
      <c r="F22802">
        <v>9</v>
      </c>
      <c r="G22802" t="s">
        <v>15</v>
      </c>
      <c r="H22802" s="1">
        <v>2.9745370370370949E-3</v>
      </c>
      <c r="I22802">
        <v>257</v>
      </c>
      <c r="J22802" t="s">
        <v>16</v>
      </c>
      <c r="K22802" t="s">
        <v>17</v>
      </c>
      <c r="L22802" t="s">
        <v>18</v>
      </c>
      <c r="M22802" s="1">
        <v>2.6620370370378232E-4</v>
      </c>
    </row>
    <row r="22803" spans="1:13" x14ac:dyDescent="0.3">
      <c r="C22803" t="s">
        <v>497</v>
      </c>
      <c r="D22803">
        <v>19</v>
      </c>
      <c r="E22803" s="1">
        <v>44567.3903587963</v>
      </c>
      <c r="F22803">
        <v>9</v>
      </c>
      <c r="G22803" t="s">
        <v>15</v>
      </c>
      <c r="H22803" s="1">
        <v>0</v>
      </c>
      <c r="I22803">
        <v>0</v>
      </c>
      <c r="J22803" t="s">
        <v>29</v>
      </c>
      <c r="L22803" t="s">
        <v>18</v>
      </c>
      <c r="M22803" s="1">
        <v>2.4305555555548253E-4</v>
      </c>
    </row>
    <row r="22804" spans="1:13" x14ac:dyDescent="0.3">
      <c r="A22804" t="s">
        <v>242</v>
      </c>
      <c r="B22804">
        <v>1000041</v>
      </c>
      <c r="C22804" t="s">
        <v>4649</v>
      </c>
      <c r="D22804">
        <v>96</v>
      </c>
      <c r="E22804" s="1">
        <v>44567.390509259261</v>
      </c>
      <c r="F22804">
        <v>9</v>
      </c>
      <c r="G22804" t="s">
        <v>15</v>
      </c>
      <c r="H22804" s="1">
        <v>1.6666666666667052E-3</v>
      </c>
      <c r="I22804">
        <v>144</v>
      </c>
      <c r="J22804" t="s">
        <v>16</v>
      </c>
      <c r="K22804" t="s">
        <v>23</v>
      </c>
      <c r="L22804" t="s">
        <v>18</v>
      </c>
      <c r="M22804" s="1">
        <v>1.7361111111102723E-4</v>
      </c>
    </row>
    <row r="22805" spans="1:13" x14ac:dyDescent="0.3">
      <c r="C22805" t="s">
        <v>2603</v>
      </c>
      <c r="D22805">
        <v>9</v>
      </c>
      <c r="E22805" s="1">
        <v>44567.390555555554</v>
      </c>
      <c r="F22805">
        <v>9</v>
      </c>
      <c r="G22805" t="s">
        <v>15</v>
      </c>
      <c r="H22805" s="1">
        <v>0</v>
      </c>
      <c r="I22805">
        <v>0</v>
      </c>
      <c r="J22805" t="s">
        <v>29</v>
      </c>
      <c r="L22805" t="s">
        <v>18</v>
      </c>
      <c r="M22805" s="1">
        <v>1.9675925925932702E-4</v>
      </c>
    </row>
    <row r="22806" spans="1:13" x14ac:dyDescent="0.3">
      <c r="A22806" t="s">
        <v>26</v>
      </c>
      <c r="B22806">
        <v>1000021</v>
      </c>
      <c r="C22806" t="s">
        <v>9338</v>
      </c>
      <c r="D22806">
        <v>103</v>
      </c>
      <c r="E22806" s="1">
        <v>44567.390682870369</v>
      </c>
      <c r="F22806">
        <v>9</v>
      </c>
      <c r="G22806" t="s">
        <v>15</v>
      </c>
      <c r="H22806" s="1">
        <v>1.6087962962962887E-3</v>
      </c>
      <c r="I22806">
        <v>139</v>
      </c>
      <c r="J22806" t="s">
        <v>16</v>
      </c>
      <c r="K22806" t="s">
        <v>23</v>
      </c>
      <c r="L22806" t="s">
        <v>18</v>
      </c>
      <c r="M22806" s="1">
        <v>3.1249999999993783E-4</v>
      </c>
    </row>
    <row r="22807" spans="1:13" x14ac:dyDescent="0.3">
      <c r="C22807" t="s">
        <v>133</v>
      </c>
      <c r="D22807">
        <v>81</v>
      </c>
      <c r="E22807" s="1">
        <v>44567.390798611108</v>
      </c>
      <c r="F22807">
        <v>9</v>
      </c>
      <c r="G22807" t="s">
        <v>15</v>
      </c>
      <c r="H22807" s="1">
        <v>0</v>
      </c>
      <c r="I22807">
        <v>0</v>
      </c>
      <c r="J22807" t="s">
        <v>29</v>
      </c>
      <c r="L22807" t="s">
        <v>18</v>
      </c>
      <c r="M22807" s="1">
        <v>2.4305555555548253E-4</v>
      </c>
    </row>
    <row r="22808" spans="1:13" x14ac:dyDescent="0.3">
      <c r="C22808" t="s">
        <v>8707</v>
      </c>
      <c r="D22808">
        <v>120</v>
      </c>
      <c r="E22808" s="1">
        <v>44567.390949074077</v>
      </c>
      <c r="F22808">
        <v>9</v>
      </c>
      <c r="G22808" t="s">
        <v>15</v>
      </c>
      <c r="H22808" s="1">
        <v>0</v>
      </c>
      <c r="I22808">
        <v>0</v>
      </c>
      <c r="J22808" t="s">
        <v>29</v>
      </c>
      <c r="L22808" t="s">
        <v>18</v>
      </c>
      <c r="M22808" s="1">
        <v>1.9675925925932702E-4</v>
      </c>
    </row>
    <row r="22809" spans="1:13" x14ac:dyDescent="0.3">
      <c r="C22809" t="s">
        <v>9339</v>
      </c>
      <c r="D22809">
        <v>120</v>
      </c>
      <c r="E22809" s="1">
        <v>44567.390960648147</v>
      </c>
      <c r="F22809">
        <v>9</v>
      </c>
      <c r="G22809" t="s">
        <v>15</v>
      </c>
      <c r="H22809" s="1">
        <v>0</v>
      </c>
      <c r="I22809">
        <v>0</v>
      </c>
      <c r="J22809" t="s">
        <v>29</v>
      </c>
      <c r="L22809" t="s">
        <v>18</v>
      </c>
      <c r="M22809" s="1">
        <v>2.8935185185186008E-4</v>
      </c>
    </row>
    <row r="22810" spans="1:13" x14ac:dyDescent="0.3">
      <c r="A22810" t="s">
        <v>3145</v>
      </c>
      <c r="B22810">
        <v>1000062</v>
      </c>
      <c r="C22810" t="s">
        <v>9340</v>
      </c>
      <c r="D22810">
        <v>114</v>
      </c>
      <c r="E22810" s="1">
        <v>44567.391284722224</v>
      </c>
      <c r="F22810">
        <v>9</v>
      </c>
      <c r="G22810" t="s">
        <v>15</v>
      </c>
      <c r="H22810" s="1">
        <v>1.481481481481417E-3</v>
      </c>
      <c r="I22810">
        <v>128</v>
      </c>
      <c r="J22810" t="s">
        <v>16</v>
      </c>
      <c r="K22810" t="s">
        <v>17</v>
      </c>
      <c r="L22810" t="s">
        <v>18</v>
      </c>
      <c r="M22810" s="1">
        <v>1.9675925925932702E-4</v>
      </c>
    </row>
    <row r="22811" spans="1:13" x14ac:dyDescent="0.3">
      <c r="C22811" t="s">
        <v>9341</v>
      </c>
      <c r="D22811">
        <v>120</v>
      </c>
      <c r="E22811" s="1">
        <v>44567.391481481478</v>
      </c>
      <c r="F22811">
        <v>9</v>
      </c>
      <c r="G22811" t="s">
        <v>15</v>
      </c>
      <c r="H22811" s="1">
        <v>0</v>
      </c>
      <c r="I22811">
        <v>0</v>
      </c>
      <c r="J22811" t="s">
        <v>29</v>
      </c>
      <c r="L22811" t="s">
        <v>18</v>
      </c>
      <c r="M22811" s="1">
        <v>6.018518518517979E-4</v>
      </c>
    </row>
    <row r="22812" spans="1:13" x14ac:dyDescent="0.3">
      <c r="A22812" t="s">
        <v>13</v>
      </c>
      <c r="B22812">
        <v>1000042</v>
      </c>
      <c r="C22812" t="s">
        <v>6481</v>
      </c>
      <c r="D22812">
        <v>98</v>
      </c>
      <c r="E22812" s="1">
        <v>44567.391562500001</v>
      </c>
      <c r="F22812">
        <v>9</v>
      </c>
      <c r="G22812" t="s">
        <v>15</v>
      </c>
      <c r="H22812" s="1">
        <v>1.6435185185186274E-3</v>
      </c>
      <c r="I22812">
        <v>142</v>
      </c>
      <c r="J22812" t="s">
        <v>16</v>
      </c>
      <c r="K22812" t="s">
        <v>17</v>
      </c>
      <c r="L22812" t="s">
        <v>18</v>
      </c>
      <c r="M22812" s="1">
        <v>5.2083333333330373E-4</v>
      </c>
    </row>
    <row r="22813" spans="1:13" x14ac:dyDescent="0.3">
      <c r="A22813" t="s">
        <v>123</v>
      </c>
      <c r="B22813">
        <v>1000040</v>
      </c>
      <c r="C22813" t="s">
        <v>9342</v>
      </c>
      <c r="D22813">
        <v>119</v>
      </c>
      <c r="E22813" s="1">
        <v>44567.391909722224</v>
      </c>
      <c r="F22813">
        <v>9</v>
      </c>
      <c r="G22813" t="s">
        <v>15</v>
      </c>
      <c r="H22813" s="1">
        <v>1.8287037037036935E-3</v>
      </c>
      <c r="I22813">
        <v>158</v>
      </c>
      <c r="J22813" t="s">
        <v>16</v>
      </c>
      <c r="K22813" t="s">
        <v>23</v>
      </c>
      <c r="L22813" t="s">
        <v>18</v>
      </c>
      <c r="M22813" s="1">
        <v>1.9675925925932702E-4</v>
      </c>
    </row>
    <row r="22814" spans="1:13" x14ac:dyDescent="0.3">
      <c r="A22814" t="s">
        <v>3172</v>
      </c>
      <c r="B22814">
        <v>1000025</v>
      </c>
      <c r="C22814" t="s">
        <v>7882</v>
      </c>
      <c r="D22814">
        <v>80</v>
      </c>
      <c r="E22814" s="1">
        <v>44567.392025462963</v>
      </c>
      <c r="F22814">
        <v>9</v>
      </c>
      <c r="G22814" t="s">
        <v>15</v>
      </c>
      <c r="H22814" s="1">
        <v>1.5509259259258723E-3</v>
      </c>
      <c r="I22814">
        <v>134</v>
      </c>
      <c r="J22814" t="s">
        <v>16</v>
      </c>
      <c r="K22814" t="s">
        <v>17</v>
      </c>
      <c r="L22814" t="s">
        <v>18</v>
      </c>
      <c r="M22814" s="1">
        <v>2.1990740740740478E-4</v>
      </c>
    </row>
    <row r="22815" spans="1:13" x14ac:dyDescent="0.3">
      <c r="C22815" t="s">
        <v>3815</v>
      </c>
      <c r="D22815">
        <v>120</v>
      </c>
      <c r="E22815" s="1">
        <v>44567.392268518517</v>
      </c>
      <c r="F22815">
        <v>9</v>
      </c>
      <c r="G22815" t="s">
        <v>15</v>
      </c>
      <c r="H22815" s="1">
        <v>0</v>
      </c>
      <c r="I22815">
        <v>0</v>
      </c>
      <c r="J22815" t="s">
        <v>29</v>
      </c>
      <c r="L22815" t="s">
        <v>18</v>
      </c>
      <c r="M22815" s="1">
        <v>1.5046296296294948E-4</v>
      </c>
    </row>
    <row r="22816" spans="1:13" x14ac:dyDescent="0.3">
      <c r="C22816" t="s">
        <v>886</v>
      </c>
      <c r="D22816">
        <v>120</v>
      </c>
      <c r="E22816" s="1">
        <v>44567.392280092594</v>
      </c>
      <c r="F22816">
        <v>9</v>
      </c>
      <c r="G22816" t="s">
        <v>15</v>
      </c>
      <c r="H22816" s="1">
        <v>0</v>
      </c>
      <c r="I22816">
        <v>0</v>
      </c>
      <c r="J22816" t="s">
        <v>29</v>
      </c>
      <c r="L22816" t="s">
        <v>18</v>
      </c>
      <c r="M22816" s="1">
        <v>2.083333333333659E-4</v>
      </c>
    </row>
    <row r="22817" spans="1:13" x14ac:dyDescent="0.3">
      <c r="A22817" t="s">
        <v>3196</v>
      </c>
      <c r="B22817">
        <v>1000029</v>
      </c>
      <c r="C22817" t="s">
        <v>2530</v>
      </c>
      <c r="D22817">
        <v>112</v>
      </c>
      <c r="E22817" s="1">
        <v>44567.392361111109</v>
      </c>
      <c r="F22817">
        <v>9</v>
      </c>
      <c r="G22817" t="s">
        <v>15</v>
      </c>
      <c r="H22817" s="1">
        <v>2.0949074074074758E-3</v>
      </c>
      <c r="I22817">
        <v>181</v>
      </c>
      <c r="J22817" t="s">
        <v>16</v>
      </c>
      <c r="K22817" t="s">
        <v>17</v>
      </c>
      <c r="L22817" t="s">
        <v>18</v>
      </c>
      <c r="M22817" s="1">
        <v>2.3148148148144365E-4</v>
      </c>
    </row>
    <row r="22818" spans="1:13" x14ac:dyDescent="0.3">
      <c r="C22818" t="s">
        <v>1793</v>
      </c>
      <c r="D22818">
        <v>42</v>
      </c>
      <c r="E22818" s="1">
        <v>44567.392523148148</v>
      </c>
      <c r="F22818">
        <v>9</v>
      </c>
      <c r="G22818" t="s">
        <v>15</v>
      </c>
      <c r="H22818" s="1">
        <v>0</v>
      </c>
      <c r="I22818">
        <v>0</v>
      </c>
      <c r="J22818" t="s">
        <v>29</v>
      </c>
      <c r="L22818" t="s">
        <v>18</v>
      </c>
      <c r="M22818" s="1">
        <v>4.9768518518522598E-4</v>
      </c>
    </row>
    <row r="22819" spans="1:13" x14ac:dyDescent="0.3">
      <c r="C22819" t="s">
        <v>9330</v>
      </c>
      <c r="D22819">
        <v>96</v>
      </c>
      <c r="E22819" s="1">
        <v>44567.392569444448</v>
      </c>
      <c r="F22819">
        <v>9</v>
      </c>
      <c r="G22819" t="s">
        <v>15</v>
      </c>
      <c r="H22819" s="1">
        <v>0</v>
      </c>
      <c r="I22819">
        <v>0</v>
      </c>
      <c r="J22819" t="s">
        <v>29</v>
      </c>
      <c r="L22819" t="s">
        <v>18</v>
      </c>
      <c r="M22819" s="1">
        <v>2.8935185185186008E-4</v>
      </c>
    </row>
    <row r="22820" spans="1:13" x14ac:dyDescent="0.3">
      <c r="C22820" t="s">
        <v>3625</v>
      </c>
      <c r="D22820">
        <v>75</v>
      </c>
      <c r="E22820" s="1">
        <v>44567.39261574074</v>
      </c>
      <c r="F22820">
        <v>9</v>
      </c>
      <c r="G22820" t="s">
        <v>15</v>
      </c>
      <c r="H22820" s="1">
        <v>0</v>
      </c>
      <c r="I22820">
        <v>0</v>
      </c>
      <c r="J22820" t="s">
        <v>29</v>
      </c>
      <c r="L22820" t="s">
        <v>18</v>
      </c>
      <c r="M22820" s="1">
        <v>1.7361111111102723E-4</v>
      </c>
    </row>
    <row r="22821" spans="1:13" x14ac:dyDescent="0.3">
      <c r="A22821" t="s">
        <v>242</v>
      </c>
      <c r="B22821">
        <v>1000041</v>
      </c>
      <c r="C22821" t="s">
        <v>1641</v>
      </c>
      <c r="D22821">
        <v>112</v>
      </c>
      <c r="E22821" s="1">
        <v>44567.392638888887</v>
      </c>
      <c r="F22821">
        <v>9</v>
      </c>
      <c r="G22821" t="s">
        <v>15</v>
      </c>
      <c r="H22821" s="1">
        <v>4.0162037037037024E-3</v>
      </c>
      <c r="I22821">
        <v>347</v>
      </c>
      <c r="J22821" t="s">
        <v>16</v>
      </c>
      <c r="K22821" t="s">
        <v>17</v>
      </c>
      <c r="L22821" t="s">
        <v>18</v>
      </c>
      <c r="M22821" s="1">
        <v>1.6203703703698835E-4</v>
      </c>
    </row>
    <row r="22822" spans="1:13" x14ac:dyDescent="0.3">
      <c r="A22822" t="s">
        <v>26</v>
      </c>
      <c r="B22822">
        <v>1000021</v>
      </c>
      <c r="C22822" t="s">
        <v>9343</v>
      </c>
      <c r="D22822">
        <v>93</v>
      </c>
      <c r="E22822" s="1">
        <v>44567.392754629633</v>
      </c>
      <c r="F22822">
        <v>9</v>
      </c>
      <c r="G22822" t="s">
        <v>15</v>
      </c>
      <c r="H22822" s="1">
        <v>8.3333333333324155E-4</v>
      </c>
      <c r="I22822">
        <v>72</v>
      </c>
      <c r="J22822" t="s">
        <v>16</v>
      </c>
      <c r="K22822" t="s">
        <v>17</v>
      </c>
      <c r="L22822" t="s">
        <v>18</v>
      </c>
      <c r="M22822" s="1">
        <v>1.9675925925932702E-4</v>
      </c>
    </row>
    <row r="22823" spans="1:13" x14ac:dyDescent="0.3">
      <c r="A22823" t="s">
        <v>3144</v>
      </c>
      <c r="B22823">
        <v>1000013</v>
      </c>
      <c r="C22823" t="s">
        <v>8939</v>
      </c>
      <c r="D22823">
        <v>75</v>
      </c>
      <c r="E22823" s="1">
        <v>44567.392824074072</v>
      </c>
      <c r="F22823">
        <v>9</v>
      </c>
      <c r="G22823" t="s">
        <v>15</v>
      </c>
      <c r="H22823" s="1">
        <v>2.673611111111196E-3</v>
      </c>
      <c r="I22823">
        <v>231</v>
      </c>
      <c r="J22823" t="s">
        <v>16</v>
      </c>
      <c r="K22823" t="s">
        <v>17</v>
      </c>
      <c r="L22823" t="s">
        <v>18</v>
      </c>
      <c r="M22823" s="1">
        <v>4.861111111111871E-4</v>
      </c>
    </row>
    <row r="22824" spans="1:13" x14ac:dyDescent="0.3">
      <c r="C22824" t="s">
        <v>1793</v>
      </c>
      <c r="D22824">
        <v>5</v>
      </c>
      <c r="E22824" s="1">
        <v>44567.392974537041</v>
      </c>
      <c r="F22824">
        <v>9</v>
      </c>
      <c r="G22824" t="s">
        <v>15</v>
      </c>
      <c r="H22824" s="1">
        <v>0</v>
      </c>
      <c r="I22824">
        <v>0</v>
      </c>
      <c r="J22824" t="s">
        <v>29</v>
      </c>
      <c r="L22824" t="s">
        <v>18</v>
      </c>
      <c r="M22824" s="1">
        <v>2.1990740740740478E-4</v>
      </c>
    </row>
    <row r="22825" spans="1:13" x14ac:dyDescent="0.3">
      <c r="C22825" t="s">
        <v>9344</v>
      </c>
      <c r="D22825">
        <v>71</v>
      </c>
      <c r="E22825" s="1">
        <v>44567.393113425926</v>
      </c>
      <c r="F22825">
        <v>9</v>
      </c>
      <c r="G22825" t="s">
        <v>15</v>
      </c>
      <c r="H22825" s="1">
        <v>0</v>
      </c>
      <c r="I22825">
        <v>0</v>
      </c>
      <c r="J22825" t="s">
        <v>29</v>
      </c>
      <c r="L22825" t="s">
        <v>18</v>
      </c>
      <c r="M22825" s="1">
        <v>2.083333333333659E-4</v>
      </c>
    </row>
    <row r="22826" spans="1:13" x14ac:dyDescent="0.3">
      <c r="A22826" t="s">
        <v>13</v>
      </c>
      <c r="B22826">
        <v>1000042</v>
      </c>
      <c r="C22826" t="s">
        <v>9341</v>
      </c>
      <c r="D22826">
        <v>105</v>
      </c>
      <c r="E22826" s="1">
        <v>44567.393206018518</v>
      </c>
      <c r="F22826">
        <v>9</v>
      </c>
      <c r="G22826" t="s">
        <v>15</v>
      </c>
      <c r="H22826" s="1">
        <v>1.9560185185185652E-3</v>
      </c>
      <c r="I22826">
        <v>169</v>
      </c>
      <c r="J22826" t="s">
        <v>16</v>
      </c>
      <c r="K22826" t="s">
        <v>23</v>
      </c>
      <c r="L22826" t="s">
        <v>18</v>
      </c>
      <c r="M22826" s="1">
        <v>2.4305555555548253E-4</v>
      </c>
    </row>
    <row r="22827" spans="1:13" x14ac:dyDescent="0.3">
      <c r="A22827" t="s">
        <v>3145</v>
      </c>
      <c r="B22827">
        <v>1000062</v>
      </c>
      <c r="C22827" t="s">
        <v>9345</v>
      </c>
      <c r="D22827">
        <v>96</v>
      </c>
      <c r="E22827" s="1">
        <v>44567.393240740741</v>
      </c>
      <c r="F22827">
        <v>9</v>
      </c>
      <c r="G22827" t="s">
        <v>15</v>
      </c>
      <c r="H22827" s="1">
        <v>4.9768518518522598E-4</v>
      </c>
      <c r="I22827">
        <v>43</v>
      </c>
      <c r="J22827" t="s">
        <v>16</v>
      </c>
      <c r="K22827" t="s">
        <v>17</v>
      </c>
      <c r="L22827" t="s">
        <v>18</v>
      </c>
      <c r="M22827" s="1">
        <v>4.9768518518522598E-4</v>
      </c>
    </row>
    <row r="22828" spans="1:13" x14ac:dyDescent="0.3">
      <c r="C22828" t="s">
        <v>3625</v>
      </c>
      <c r="D22828">
        <v>37</v>
      </c>
      <c r="E22828" s="1">
        <v>44567.39340277778</v>
      </c>
      <c r="F22828">
        <v>9</v>
      </c>
      <c r="G22828" t="s">
        <v>15</v>
      </c>
      <c r="H22828" s="1">
        <v>0</v>
      </c>
      <c r="I22828">
        <v>0</v>
      </c>
      <c r="J22828" t="s">
        <v>29</v>
      </c>
      <c r="L22828" t="s">
        <v>18</v>
      </c>
      <c r="M22828" s="1">
        <v>1.6203703703698835E-4</v>
      </c>
    </row>
    <row r="22829" spans="1:13" x14ac:dyDescent="0.3">
      <c r="A22829" t="s">
        <v>26</v>
      </c>
      <c r="B22829">
        <v>1000021</v>
      </c>
      <c r="C22829" t="s">
        <v>9346</v>
      </c>
      <c r="D22829">
        <v>88</v>
      </c>
      <c r="E22829" s="1">
        <v>44567.393611111111</v>
      </c>
      <c r="F22829">
        <v>9</v>
      </c>
      <c r="G22829" t="s">
        <v>15</v>
      </c>
      <c r="H22829" s="1">
        <v>1.2615740740740122E-3</v>
      </c>
      <c r="I22829">
        <v>109</v>
      </c>
      <c r="J22829" t="s">
        <v>16</v>
      </c>
      <c r="K22829" t="s">
        <v>17</v>
      </c>
      <c r="L22829" t="s">
        <v>18</v>
      </c>
      <c r="M22829" s="1">
        <v>2.083333333333659E-4</v>
      </c>
    </row>
    <row r="22830" spans="1:13" x14ac:dyDescent="0.3">
      <c r="A22830" t="s">
        <v>3172</v>
      </c>
      <c r="B22830">
        <v>1000025</v>
      </c>
      <c r="C22830" t="s">
        <v>6816</v>
      </c>
      <c r="D22830">
        <v>89</v>
      </c>
      <c r="E22830" s="1">
        <v>44567.39403935185</v>
      </c>
      <c r="F22830">
        <v>9</v>
      </c>
      <c r="G22830" t="s">
        <v>15</v>
      </c>
      <c r="H22830" s="1">
        <v>1.3425925925925064E-3</v>
      </c>
      <c r="I22830">
        <v>116</v>
      </c>
      <c r="J22830" t="s">
        <v>16</v>
      </c>
      <c r="K22830" t="s">
        <v>17</v>
      </c>
      <c r="L22830" t="s">
        <v>18</v>
      </c>
      <c r="M22830" s="1">
        <v>2.083333333333659E-4</v>
      </c>
    </row>
    <row r="22831" spans="1:13" x14ac:dyDescent="0.3">
      <c r="C22831" t="s">
        <v>9347</v>
      </c>
      <c r="D22831">
        <v>75</v>
      </c>
      <c r="E22831" s="1">
        <v>44567.394050925926</v>
      </c>
      <c r="F22831">
        <v>9</v>
      </c>
      <c r="G22831" t="s">
        <v>15</v>
      </c>
      <c r="H22831" s="1">
        <v>0</v>
      </c>
      <c r="I22831">
        <v>0</v>
      </c>
      <c r="J22831" t="s">
        <v>29</v>
      </c>
      <c r="L22831" t="s">
        <v>18</v>
      </c>
      <c r="M22831" s="1">
        <v>5.2083333333330373E-4</v>
      </c>
    </row>
    <row r="22832" spans="1:13" x14ac:dyDescent="0.3">
      <c r="A22832" t="s">
        <v>123</v>
      </c>
      <c r="B22832">
        <v>1000040</v>
      </c>
      <c r="C22832" t="s">
        <v>6758</v>
      </c>
      <c r="D22832">
        <v>85</v>
      </c>
      <c r="E22832" s="1">
        <v>44567.394189814811</v>
      </c>
      <c r="F22832">
        <v>9</v>
      </c>
      <c r="G22832" t="s">
        <v>15</v>
      </c>
      <c r="H22832" s="1">
        <v>2.071759259259176E-3</v>
      </c>
      <c r="I22832">
        <v>179</v>
      </c>
      <c r="J22832" t="s">
        <v>16</v>
      </c>
      <c r="L22832" t="s">
        <v>18</v>
      </c>
      <c r="M22832" s="1">
        <v>4.0509259259269292E-4</v>
      </c>
    </row>
    <row r="22833" spans="1:13" x14ac:dyDescent="0.3">
      <c r="A22833" t="s">
        <v>3145</v>
      </c>
      <c r="B22833">
        <v>1000062</v>
      </c>
      <c r="C22833" t="s">
        <v>1793</v>
      </c>
      <c r="D22833">
        <v>81</v>
      </c>
      <c r="E22833" s="1">
        <v>44567.394212962965</v>
      </c>
      <c r="F22833">
        <v>9</v>
      </c>
      <c r="G22833" t="s">
        <v>15</v>
      </c>
      <c r="H22833" s="1">
        <v>1.1226851851851016E-3</v>
      </c>
      <c r="I22833">
        <v>97</v>
      </c>
      <c r="J22833" t="s">
        <v>16</v>
      </c>
      <c r="K22833" t="s">
        <v>17</v>
      </c>
      <c r="L22833" t="s">
        <v>18</v>
      </c>
      <c r="M22833" s="1">
        <v>1.9675925925932702E-4</v>
      </c>
    </row>
    <row r="22834" spans="1:13" x14ac:dyDescent="0.3">
      <c r="A22834" t="s">
        <v>3196</v>
      </c>
      <c r="B22834">
        <v>1000029</v>
      </c>
      <c r="C22834" t="s">
        <v>9348</v>
      </c>
      <c r="D22834">
        <v>89</v>
      </c>
      <c r="E22834" s="1">
        <v>44567.394502314812</v>
      </c>
      <c r="F22834">
        <v>9</v>
      </c>
      <c r="G22834" t="s">
        <v>15</v>
      </c>
      <c r="H22834" s="1">
        <v>2.3495370370369972E-3</v>
      </c>
      <c r="I22834">
        <v>203</v>
      </c>
      <c r="J22834" t="s">
        <v>16</v>
      </c>
      <c r="K22834" t="s">
        <v>17</v>
      </c>
      <c r="L22834" t="s">
        <v>18</v>
      </c>
      <c r="M22834" s="1">
        <v>1.8518518518528815E-4</v>
      </c>
    </row>
    <row r="22835" spans="1:13" x14ac:dyDescent="0.3">
      <c r="C22835" t="s">
        <v>8255</v>
      </c>
      <c r="D22835">
        <v>108</v>
      </c>
      <c r="E22835" s="1">
        <v>44567.394826388889</v>
      </c>
      <c r="F22835">
        <v>9</v>
      </c>
      <c r="G22835" t="s">
        <v>15</v>
      </c>
      <c r="H22835" s="1">
        <v>0</v>
      </c>
      <c r="I22835">
        <v>0</v>
      </c>
      <c r="J22835" t="s">
        <v>29</v>
      </c>
      <c r="L22835" t="s">
        <v>18</v>
      </c>
      <c r="M22835" s="1">
        <v>2.083333333333659E-4</v>
      </c>
    </row>
    <row r="22836" spans="1:13" x14ac:dyDescent="0.3">
      <c r="A22836" t="s">
        <v>26</v>
      </c>
      <c r="B22836">
        <v>1000021</v>
      </c>
      <c r="C22836" t="s">
        <v>1224</v>
      </c>
      <c r="D22836">
        <v>99</v>
      </c>
      <c r="E22836" s="1">
        <v>44567.394895833335</v>
      </c>
      <c r="F22836">
        <v>9</v>
      </c>
      <c r="G22836" t="s">
        <v>15</v>
      </c>
      <c r="H22836" s="1">
        <v>3.0092592592589895E-4</v>
      </c>
      <c r="I22836">
        <v>26</v>
      </c>
      <c r="J22836" t="s">
        <v>16</v>
      </c>
      <c r="L22836" t="s">
        <v>18</v>
      </c>
      <c r="M22836" s="1">
        <v>4.9768518518522598E-4</v>
      </c>
    </row>
    <row r="22837" spans="1:13" x14ac:dyDescent="0.3">
      <c r="C22837" t="s">
        <v>1395</v>
      </c>
      <c r="D22837">
        <v>120</v>
      </c>
      <c r="E22837" s="1">
        <v>44567.395196759258</v>
      </c>
      <c r="F22837">
        <v>9</v>
      </c>
      <c r="G22837" t="s">
        <v>15</v>
      </c>
      <c r="H22837" s="1">
        <v>0</v>
      </c>
      <c r="I22837">
        <v>0</v>
      </c>
      <c r="J22837" t="s">
        <v>29</v>
      </c>
      <c r="L22837" t="s">
        <v>18</v>
      </c>
      <c r="M22837" s="1">
        <v>1.5046296296294948E-4</v>
      </c>
    </row>
    <row r="22838" spans="1:13" x14ac:dyDescent="0.3">
      <c r="C22838" t="s">
        <v>7384</v>
      </c>
      <c r="D22838">
        <v>120</v>
      </c>
      <c r="E22838" s="1">
        <v>44567.395208333335</v>
      </c>
      <c r="F22838">
        <v>9</v>
      </c>
      <c r="G22838" t="s">
        <v>15</v>
      </c>
      <c r="H22838" s="1">
        <v>0</v>
      </c>
      <c r="I22838">
        <v>0</v>
      </c>
      <c r="J22838" t="s">
        <v>29</v>
      </c>
      <c r="L22838" t="s">
        <v>18</v>
      </c>
      <c r="M22838" s="1">
        <v>1.8518518518528815E-4</v>
      </c>
    </row>
    <row r="22839" spans="1:13" x14ac:dyDescent="0.3">
      <c r="C22839" t="s">
        <v>3621</v>
      </c>
      <c r="D22839">
        <v>29</v>
      </c>
      <c r="E22839" s="1">
        <v>44567.395219907405</v>
      </c>
      <c r="F22839">
        <v>9</v>
      </c>
      <c r="G22839" t="s">
        <v>15</v>
      </c>
      <c r="H22839" s="1">
        <v>0</v>
      </c>
      <c r="I22839">
        <v>0</v>
      </c>
      <c r="J22839" t="s">
        <v>29</v>
      </c>
      <c r="L22839" t="s">
        <v>18</v>
      </c>
      <c r="M22839" s="1">
        <v>1.9675925925932702E-4</v>
      </c>
    </row>
    <row r="22840" spans="1:13" x14ac:dyDescent="0.3">
      <c r="A22840" t="s">
        <v>26</v>
      </c>
      <c r="B22840">
        <v>1000021</v>
      </c>
      <c r="C22840" t="s">
        <v>9349</v>
      </c>
      <c r="D22840">
        <v>114</v>
      </c>
      <c r="E22840" s="1">
        <v>44567.395231481481</v>
      </c>
      <c r="F22840">
        <v>9</v>
      </c>
      <c r="G22840" t="s">
        <v>15</v>
      </c>
      <c r="H22840" s="1">
        <v>5.2083333333330373E-4</v>
      </c>
      <c r="I22840">
        <v>45</v>
      </c>
      <c r="J22840" t="s">
        <v>16</v>
      </c>
      <c r="K22840" t="s">
        <v>17</v>
      </c>
      <c r="L22840" t="s">
        <v>18</v>
      </c>
      <c r="M22840" s="1">
        <v>5.6712962962968128E-4</v>
      </c>
    </row>
    <row r="22841" spans="1:13" x14ac:dyDescent="0.3">
      <c r="C22841" t="s">
        <v>9226</v>
      </c>
      <c r="D22841">
        <v>120</v>
      </c>
      <c r="E22841" s="1">
        <v>44567.395370370374</v>
      </c>
      <c r="F22841">
        <v>9</v>
      </c>
      <c r="G22841" t="s">
        <v>15</v>
      </c>
      <c r="H22841" s="1">
        <v>0</v>
      </c>
      <c r="I22841">
        <v>0</v>
      </c>
      <c r="J22841" t="s">
        <v>29</v>
      </c>
      <c r="L22841" t="s">
        <v>18</v>
      </c>
      <c r="M22841" s="1">
        <v>4.629629629628873E-4</v>
      </c>
    </row>
    <row r="22842" spans="1:13" x14ac:dyDescent="0.3">
      <c r="A22842" t="s">
        <v>3172</v>
      </c>
      <c r="B22842">
        <v>1000025</v>
      </c>
      <c r="C22842" t="s">
        <v>7202</v>
      </c>
      <c r="D22842">
        <v>118</v>
      </c>
      <c r="E22842" s="1">
        <v>44567.39539351852</v>
      </c>
      <c r="F22842">
        <v>9</v>
      </c>
      <c r="G22842" t="s">
        <v>15</v>
      </c>
      <c r="H22842" s="1">
        <v>1.7476851851851993E-3</v>
      </c>
      <c r="I22842">
        <v>151</v>
      </c>
      <c r="J22842" t="s">
        <v>16</v>
      </c>
      <c r="K22842" t="s">
        <v>17</v>
      </c>
      <c r="L22842" t="s">
        <v>18</v>
      </c>
      <c r="M22842" s="1">
        <v>3.0092592592589895E-4</v>
      </c>
    </row>
    <row r="22843" spans="1:13" x14ac:dyDescent="0.3">
      <c r="A22843" t="s">
        <v>3144</v>
      </c>
      <c r="B22843">
        <v>1000013</v>
      </c>
      <c r="C22843" t="s">
        <v>4097</v>
      </c>
      <c r="D22843">
        <v>110</v>
      </c>
      <c r="E22843" s="1">
        <v>44567.395509259259</v>
      </c>
      <c r="F22843">
        <v>9</v>
      </c>
      <c r="G22843" t="s">
        <v>15</v>
      </c>
      <c r="H22843" s="1">
        <v>7.7546296296295836E-3</v>
      </c>
      <c r="I22843">
        <v>670</v>
      </c>
      <c r="J22843" t="s">
        <v>16</v>
      </c>
      <c r="K22843" t="s">
        <v>17</v>
      </c>
      <c r="L22843" t="s">
        <v>18</v>
      </c>
      <c r="M22843" s="1">
        <v>3.93518518518432E-4</v>
      </c>
    </row>
    <row r="22844" spans="1:13" x14ac:dyDescent="0.3">
      <c r="C22844" t="s">
        <v>9350</v>
      </c>
      <c r="D22844">
        <v>76</v>
      </c>
      <c r="E22844" s="1">
        <v>44567.395543981482</v>
      </c>
      <c r="F22844">
        <v>9</v>
      </c>
      <c r="G22844" t="s">
        <v>15</v>
      </c>
      <c r="H22844" s="1">
        <v>0</v>
      </c>
      <c r="I22844">
        <v>0</v>
      </c>
      <c r="J22844" t="s">
        <v>29</v>
      </c>
      <c r="L22844" t="s">
        <v>18</v>
      </c>
      <c r="M22844" s="1">
        <v>4.861111111111871E-4</v>
      </c>
    </row>
    <row r="22845" spans="1:13" x14ac:dyDescent="0.3">
      <c r="A22845" t="s">
        <v>13</v>
      </c>
      <c r="B22845">
        <v>1000042</v>
      </c>
      <c r="C22845" t="s">
        <v>9351</v>
      </c>
      <c r="D22845">
        <v>93</v>
      </c>
      <c r="E22845" s="1">
        <v>44567.395613425928</v>
      </c>
      <c r="F22845">
        <v>9</v>
      </c>
      <c r="G22845" t="s">
        <v>15</v>
      </c>
      <c r="H22845" s="1">
        <v>1.5509259259258723E-3</v>
      </c>
      <c r="I22845">
        <v>134</v>
      </c>
      <c r="J22845" t="s">
        <v>16</v>
      </c>
      <c r="K22845" t="s">
        <v>23</v>
      </c>
      <c r="L22845" t="s">
        <v>18</v>
      </c>
      <c r="M22845" s="1">
        <v>1.6203703703698835E-4</v>
      </c>
    </row>
    <row r="22846" spans="1:13" x14ac:dyDescent="0.3">
      <c r="C22846" t="s">
        <v>9352</v>
      </c>
      <c r="D22846">
        <v>98</v>
      </c>
      <c r="E22846" s="1">
        <v>44567.395740740743</v>
      </c>
      <c r="F22846">
        <v>9</v>
      </c>
      <c r="G22846" t="s">
        <v>15</v>
      </c>
      <c r="H22846" s="1">
        <v>0</v>
      </c>
      <c r="I22846">
        <v>0</v>
      </c>
      <c r="J22846" t="s">
        <v>29</v>
      </c>
      <c r="L22846" t="s">
        <v>18</v>
      </c>
      <c r="M22846" s="1">
        <v>2.8935185185186008E-4</v>
      </c>
    </row>
    <row r="22847" spans="1:13" x14ac:dyDescent="0.3">
      <c r="A22847" t="s">
        <v>26</v>
      </c>
      <c r="B22847">
        <v>1000021</v>
      </c>
      <c r="C22847" t="s">
        <v>4658</v>
      </c>
      <c r="D22847">
        <v>105</v>
      </c>
      <c r="E22847" s="1">
        <v>44567.39576388889</v>
      </c>
      <c r="F22847">
        <v>9</v>
      </c>
      <c r="G22847" t="s">
        <v>15</v>
      </c>
      <c r="H22847" s="1">
        <v>1.1342592592593626E-3</v>
      </c>
      <c r="I22847">
        <v>98</v>
      </c>
      <c r="J22847" t="s">
        <v>16</v>
      </c>
      <c r="K22847" t="s">
        <v>17</v>
      </c>
      <c r="L22847" t="s">
        <v>18</v>
      </c>
      <c r="M22847" s="1">
        <v>3.0092592592589895E-4</v>
      </c>
    </row>
    <row r="22848" spans="1:13" x14ac:dyDescent="0.3">
      <c r="A22848" t="s">
        <v>3145</v>
      </c>
      <c r="B22848">
        <v>1000062</v>
      </c>
      <c r="C22848" t="s">
        <v>9353</v>
      </c>
      <c r="D22848">
        <v>108</v>
      </c>
      <c r="E22848" s="1">
        <v>44567.395798611113</v>
      </c>
      <c r="F22848">
        <v>9</v>
      </c>
      <c r="G22848" t="s">
        <v>15</v>
      </c>
      <c r="H22848" s="1">
        <v>3.5532407407408151E-3</v>
      </c>
      <c r="I22848">
        <v>307</v>
      </c>
      <c r="J22848" t="s">
        <v>16</v>
      </c>
      <c r="L22848" t="s">
        <v>18</v>
      </c>
      <c r="M22848" s="1">
        <v>2.083333333333659E-4</v>
      </c>
    </row>
    <row r="22849" spans="1:13" x14ac:dyDescent="0.3">
      <c r="A22849" t="s">
        <v>4751</v>
      </c>
      <c r="B22849">
        <v>1000012</v>
      </c>
      <c r="C22849" t="s">
        <v>3625</v>
      </c>
      <c r="D22849">
        <v>95</v>
      </c>
      <c r="E22849" s="1">
        <v>44567.395983796298</v>
      </c>
      <c r="F22849">
        <v>9</v>
      </c>
      <c r="G22849" t="s">
        <v>15</v>
      </c>
      <c r="H22849" s="1">
        <v>3.5532407407408151E-3</v>
      </c>
      <c r="I22849">
        <v>307</v>
      </c>
      <c r="J22849" t="s">
        <v>16</v>
      </c>
      <c r="K22849" t="s">
        <v>17</v>
      </c>
      <c r="L22849" t="s">
        <v>18</v>
      </c>
      <c r="M22849" s="1">
        <v>2.546296296295214E-4</v>
      </c>
    </row>
    <row r="22850" spans="1:13" x14ac:dyDescent="0.3">
      <c r="C22850" t="s">
        <v>669</v>
      </c>
      <c r="D22850">
        <v>34</v>
      </c>
      <c r="E22850" s="1">
        <v>44567.39603009259</v>
      </c>
      <c r="F22850">
        <v>9</v>
      </c>
      <c r="G22850" t="s">
        <v>15</v>
      </c>
      <c r="H22850" s="1">
        <v>0</v>
      </c>
      <c r="I22850">
        <v>0</v>
      </c>
      <c r="J22850" t="s">
        <v>29</v>
      </c>
      <c r="L22850" t="s">
        <v>18</v>
      </c>
      <c r="M22850" s="1">
        <v>2.083333333333659E-4</v>
      </c>
    </row>
    <row r="22851" spans="1:13" x14ac:dyDescent="0.3">
      <c r="A22851" t="s">
        <v>123</v>
      </c>
      <c r="B22851">
        <v>1000040</v>
      </c>
      <c r="C22851" t="s">
        <v>1144</v>
      </c>
      <c r="D22851">
        <v>115</v>
      </c>
      <c r="E22851" s="1">
        <v>44567.396273148152</v>
      </c>
      <c r="F22851">
        <v>9</v>
      </c>
      <c r="G22851" t="s">
        <v>15</v>
      </c>
      <c r="H22851" s="1">
        <v>2.2453703703704253E-3</v>
      </c>
      <c r="I22851">
        <v>194</v>
      </c>
      <c r="J22851" t="s">
        <v>16</v>
      </c>
      <c r="K22851" t="s">
        <v>23</v>
      </c>
      <c r="L22851" t="s">
        <v>18</v>
      </c>
      <c r="M22851" s="1">
        <v>3.1249999999993783E-4</v>
      </c>
    </row>
    <row r="22852" spans="1:13" x14ac:dyDescent="0.3">
      <c r="C22852" t="s">
        <v>9226</v>
      </c>
      <c r="D22852">
        <v>47</v>
      </c>
      <c r="E22852" s="1">
        <v>44567.39638888889</v>
      </c>
      <c r="F22852">
        <v>9</v>
      </c>
      <c r="G22852" t="s">
        <v>15</v>
      </c>
      <c r="H22852" s="1">
        <v>0</v>
      </c>
      <c r="I22852">
        <v>0</v>
      </c>
      <c r="J22852" t="s">
        <v>29</v>
      </c>
      <c r="L22852" t="s">
        <v>18</v>
      </c>
      <c r="M22852" s="1">
        <v>2.546296296295214E-4</v>
      </c>
    </row>
    <row r="22853" spans="1:13" x14ac:dyDescent="0.3">
      <c r="C22853" t="s">
        <v>9354</v>
      </c>
      <c r="D22853">
        <v>120</v>
      </c>
      <c r="E22853" s="1">
        <v>44567.39644675926</v>
      </c>
      <c r="F22853">
        <v>9</v>
      </c>
      <c r="G22853" t="s">
        <v>15</v>
      </c>
      <c r="H22853" s="1">
        <v>0</v>
      </c>
      <c r="I22853">
        <v>0</v>
      </c>
      <c r="J22853" t="s">
        <v>29</v>
      </c>
      <c r="L22853" t="s">
        <v>18</v>
      </c>
      <c r="M22853" s="1">
        <v>5.7870370370372015E-4</v>
      </c>
    </row>
    <row r="22854" spans="1:13" x14ac:dyDescent="0.3">
      <c r="C22854" t="s">
        <v>9323</v>
      </c>
      <c r="D22854">
        <v>120</v>
      </c>
      <c r="E22854" s="1">
        <v>44567.396736111114</v>
      </c>
      <c r="F22854">
        <v>9</v>
      </c>
      <c r="G22854" t="s">
        <v>15</v>
      </c>
      <c r="H22854" s="1">
        <v>0</v>
      </c>
      <c r="I22854">
        <v>0</v>
      </c>
      <c r="J22854" t="s">
        <v>29</v>
      </c>
      <c r="L22854" t="s">
        <v>18</v>
      </c>
      <c r="M22854" s="1">
        <v>2.1990740740740478E-4</v>
      </c>
    </row>
    <row r="22855" spans="1:13" x14ac:dyDescent="0.3">
      <c r="A22855" t="s">
        <v>26</v>
      </c>
      <c r="B22855">
        <v>1000021</v>
      </c>
      <c r="C22855" t="s">
        <v>5210</v>
      </c>
      <c r="D22855">
        <v>106</v>
      </c>
      <c r="E22855" s="1">
        <v>44567.396909722222</v>
      </c>
      <c r="F22855">
        <v>9</v>
      </c>
      <c r="G22855" t="s">
        <v>15</v>
      </c>
      <c r="H22855" s="1">
        <v>1.0416666666657193E-4</v>
      </c>
      <c r="I22855">
        <v>9</v>
      </c>
      <c r="J22855" t="s">
        <v>16</v>
      </c>
      <c r="K22855" t="s">
        <v>23</v>
      </c>
      <c r="L22855" t="s">
        <v>18</v>
      </c>
      <c r="M22855" s="1">
        <v>1.9675925925932702E-4</v>
      </c>
    </row>
    <row r="22856" spans="1:13" x14ac:dyDescent="0.3">
      <c r="A22856" t="s">
        <v>3196</v>
      </c>
      <c r="B22856">
        <v>1000029</v>
      </c>
      <c r="C22856" t="s">
        <v>4992</v>
      </c>
      <c r="D22856">
        <v>109</v>
      </c>
      <c r="E22856" s="1">
        <v>44567.396909722222</v>
      </c>
      <c r="F22856">
        <v>9</v>
      </c>
      <c r="G22856" t="s">
        <v>15</v>
      </c>
      <c r="H22856" s="1">
        <v>2.1990740740740478E-3</v>
      </c>
      <c r="I22856">
        <v>190</v>
      </c>
      <c r="J22856" t="s">
        <v>16</v>
      </c>
      <c r="K22856" t="s">
        <v>23</v>
      </c>
      <c r="L22856" t="s">
        <v>18</v>
      </c>
      <c r="M22856" s="1">
        <v>1.7361111111102723E-4</v>
      </c>
    </row>
    <row r="22857" spans="1:13" x14ac:dyDescent="0.3">
      <c r="C22857" t="s">
        <v>1084</v>
      </c>
      <c r="D22857">
        <v>42</v>
      </c>
      <c r="E22857" s="1">
        <v>44567.396956018521</v>
      </c>
      <c r="F22857">
        <v>9</v>
      </c>
      <c r="G22857" t="s">
        <v>15</v>
      </c>
      <c r="H22857" s="1">
        <v>0</v>
      </c>
      <c r="I22857">
        <v>0</v>
      </c>
      <c r="J22857" t="s">
        <v>29</v>
      </c>
      <c r="L22857" t="s">
        <v>18</v>
      </c>
      <c r="M22857" s="1">
        <v>1.7361111111102723E-4</v>
      </c>
    </row>
    <row r="22858" spans="1:13" x14ac:dyDescent="0.3">
      <c r="C22858" t="s">
        <v>6170</v>
      </c>
      <c r="D22858">
        <v>90</v>
      </c>
      <c r="E22858" s="1">
        <v>44567.397083333337</v>
      </c>
      <c r="F22858">
        <v>9</v>
      </c>
      <c r="G22858" t="s">
        <v>15</v>
      </c>
      <c r="H22858" s="1">
        <v>0</v>
      </c>
      <c r="I22858">
        <v>0</v>
      </c>
      <c r="J22858" t="s">
        <v>29</v>
      </c>
      <c r="L22858" t="s">
        <v>18</v>
      </c>
      <c r="M22858" s="1">
        <v>1.6203703703698835E-4</v>
      </c>
    </row>
    <row r="22859" spans="1:13" x14ac:dyDescent="0.3">
      <c r="C22859" t="s">
        <v>4120</v>
      </c>
      <c r="D22859">
        <v>120</v>
      </c>
      <c r="E22859" s="1">
        <v>44567.397118055553</v>
      </c>
      <c r="F22859">
        <v>9</v>
      </c>
      <c r="G22859" t="s">
        <v>15</v>
      </c>
      <c r="H22859" s="1">
        <v>0</v>
      </c>
      <c r="I22859">
        <v>0</v>
      </c>
      <c r="J22859" t="s">
        <v>29</v>
      </c>
      <c r="L22859" t="s">
        <v>18</v>
      </c>
      <c r="M22859" s="1">
        <v>2.8935185185186008E-4</v>
      </c>
    </row>
    <row r="22860" spans="1:13" x14ac:dyDescent="0.3">
      <c r="A22860" t="s">
        <v>242</v>
      </c>
      <c r="B22860">
        <v>1000041</v>
      </c>
      <c r="C22860" t="s">
        <v>2858</v>
      </c>
      <c r="D22860">
        <v>100</v>
      </c>
      <c r="E22860" s="1">
        <v>44567.397175925929</v>
      </c>
      <c r="F22860">
        <v>9</v>
      </c>
      <c r="G22860" t="s">
        <v>15</v>
      </c>
      <c r="H22860" s="1">
        <v>2.673611111111196E-3</v>
      </c>
      <c r="I22860">
        <v>231</v>
      </c>
      <c r="J22860" t="s">
        <v>16</v>
      </c>
      <c r="K22860" t="s">
        <v>23</v>
      </c>
      <c r="L22860" t="s">
        <v>18</v>
      </c>
      <c r="M22860" s="1">
        <v>1.8518518518528815E-4</v>
      </c>
    </row>
    <row r="22861" spans="1:13" x14ac:dyDescent="0.3">
      <c r="A22861" t="s">
        <v>3172</v>
      </c>
      <c r="B22861">
        <v>1000025</v>
      </c>
      <c r="C22861" t="s">
        <v>1224</v>
      </c>
      <c r="D22861">
        <v>98</v>
      </c>
      <c r="E22861" s="1">
        <v>44567.397175925929</v>
      </c>
      <c r="F22861">
        <v>9</v>
      </c>
      <c r="G22861" t="s">
        <v>15</v>
      </c>
      <c r="H22861" s="1">
        <v>3.4722222222116628E-5</v>
      </c>
      <c r="I22861">
        <v>3</v>
      </c>
      <c r="J22861" t="s">
        <v>16</v>
      </c>
      <c r="K22861" t="s">
        <v>17</v>
      </c>
      <c r="L22861" t="s">
        <v>18</v>
      </c>
      <c r="M22861" s="1">
        <v>3.240740740739767E-4</v>
      </c>
    </row>
    <row r="22862" spans="1:13" x14ac:dyDescent="0.3">
      <c r="A22862" t="s">
        <v>26</v>
      </c>
      <c r="B22862">
        <v>1000021</v>
      </c>
      <c r="C22862" t="s">
        <v>4155</v>
      </c>
      <c r="D22862">
        <v>110</v>
      </c>
      <c r="E22862" s="1">
        <v>44567.397465277776</v>
      </c>
      <c r="F22862">
        <v>9</v>
      </c>
      <c r="G22862" t="s">
        <v>15</v>
      </c>
      <c r="H22862" s="1">
        <v>1.1226851851851016E-3</v>
      </c>
      <c r="I22862">
        <v>97</v>
      </c>
      <c r="J22862" t="s">
        <v>16</v>
      </c>
      <c r="K22862" t="s">
        <v>23</v>
      </c>
      <c r="L22862" t="s">
        <v>18</v>
      </c>
      <c r="M22862" s="1">
        <v>2.083333333333659E-4</v>
      </c>
    </row>
    <row r="22863" spans="1:13" x14ac:dyDescent="0.3">
      <c r="C22863" t="s">
        <v>9165</v>
      </c>
      <c r="D22863">
        <v>120</v>
      </c>
      <c r="E22863" s="1">
        <v>44567.397604166668</v>
      </c>
      <c r="F22863">
        <v>9</v>
      </c>
      <c r="G22863" t="s">
        <v>15</v>
      </c>
      <c r="H22863" s="1">
        <v>0</v>
      </c>
      <c r="I22863">
        <v>0</v>
      </c>
      <c r="J22863" t="s">
        <v>29</v>
      </c>
      <c r="L22863" t="s">
        <v>18</v>
      </c>
      <c r="M22863" s="1">
        <v>2.083333333333659E-4</v>
      </c>
    </row>
    <row r="22864" spans="1:13" x14ac:dyDescent="0.3">
      <c r="A22864" t="s">
        <v>13</v>
      </c>
      <c r="B22864">
        <v>1000042</v>
      </c>
      <c r="C22864" t="s">
        <v>42</v>
      </c>
      <c r="D22864">
        <v>118</v>
      </c>
      <c r="E22864" s="1">
        <v>44567.397627314815</v>
      </c>
      <c r="F22864">
        <v>9</v>
      </c>
      <c r="G22864" t="s">
        <v>15</v>
      </c>
      <c r="H22864" s="1">
        <v>1.8171296296296546E-3</v>
      </c>
      <c r="I22864">
        <v>157</v>
      </c>
      <c r="J22864" t="s">
        <v>16</v>
      </c>
      <c r="L22864" t="s">
        <v>18</v>
      </c>
      <c r="M22864" s="1">
        <v>4.9768518518522598E-4</v>
      </c>
    </row>
    <row r="22865" spans="1:13" x14ac:dyDescent="0.3">
      <c r="A22865" t="s">
        <v>3172</v>
      </c>
      <c r="B22865">
        <v>1000025</v>
      </c>
      <c r="C22865" t="s">
        <v>8868</v>
      </c>
      <c r="D22865">
        <v>118</v>
      </c>
      <c r="E22865" s="1">
        <v>44567.397696759261</v>
      </c>
      <c r="F22865">
        <v>9</v>
      </c>
      <c r="G22865" t="s">
        <v>15</v>
      </c>
      <c r="H22865" s="1">
        <v>6.6898148148148984E-3</v>
      </c>
      <c r="I22865">
        <v>578</v>
      </c>
      <c r="J22865" t="s">
        <v>16</v>
      </c>
      <c r="K22865" t="s">
        <v>23</v>
      </c>
      <c r="L22865" t="s">
        <v>18</v>
      </c>
      <c r="M22865" s="1">
        <v>2.083333333333659E-4</v>
      </c>
    </row>
    <row r="22866" spans="1:13" x14ac:dyDescent="0.3">
      <c r="C22866" t="s">
        <v>1671</v>
      </c>
      <c r="D22866">
        <v>120</v>
      </c>
      <c r="E22866" s="1">
        <v>44567.397951388892</v>
      </c>
      <c r="F22866">
        <v>9</v>
      </c>
      <c r="G22866" t="s">
        <v>15</v>
      </c>
      <c r="H22866" s="1">
        <v>0</v>
      </c>
      <c r="I22866">
        <v>0</v>
      </c>
      <c r="J22866" t="s">
        <v>29</v>
      </c>
      <c r="L22866" t="s">
        <v>18</v>
      </c>
      <c r="M22866" s="1">
        <v>1.5046296296294948E-4</v>
      </c>
    </row>
    <row r="22867" spans="1:13" x14ac:dyDescent="0.3">
      <c r="C22867" t="s">
        <v>5638</v>
      </c>
      <c r="D22867">
        <v>104</v>
      </c>
      <c r="E22867" s="1">
        <v>44567.398194444446</v>
      </c>
      <c r="F22867">
        <v>9</v>
      </c>
      <c r="G22867" t="s">
        <v>15</v>
      </c>
      <c r="H22867" s="1">
        <v>0</v>
      </c>
      <c r="I22867">
        <v>0</v>
      </c>
      <c r="J22867" t="s">
        <v>29</v>
      </c>
      <c r="L22867" t="s">
        <v>18</v>
      </c>
      <c r="M22867" s="1">
        <v>2.1990740740740478E-4</v>
      </c>
    </row>
    <row r="22868" spans="1:13" x14ac:dyDescent="0.3">
      <c r="A22868" t="s">
        <v>371</v>
      </c>
      <c r="B22868">
        <v>1000010</v>
      </c>
      <c r="C22868" t="s">
        <v>2502</v>
      </c>
      <c r="D22868">
        <v>109</v>
      </c>
      <c r="E22868" s="1">
        <v>44567.398356481484</v>
      </c>
      <c r="F22868">
        <v>9</v>
      </c>
      <c r="G22868" t="s">
        <v>15</v>
      </c>
      <c r="H22868" s="1">
        <v>4.9074074074073604E-3</v>
      </c>
      <c r="I22868">
        <v>424</v>
      </c>
      <c r="J22868" t="s">
        <v>16</v>
      </c>
      <c r="K22868" t="s">
        <v>17</v>
      </c>
      <c r="L22868" t="s">
        <v>18</v>
      </c>
      <c r="M22868" s="1">
        <v>1.8518518518528815E-4</v>
      </c>
    </row>
    <row r="22869" spans="1:13" x14ac:dyDescent="0.3">
      <c r="C22869" t="s">
        <v>6368</v>
      </c>
      <c r="D22869">
        <v>120</v>
      </c>
      <c r="E22869" s="1">
        <v>44567.398472222223</v>
      </c>
      <c r="F22869">
        <v>9</v>
      </c>
      <c r="G22869" t="s">
        <v>15</v>
      </c>
      <c r="H22869" s="1">
        <v>0</v>
      </c>
      <c r="I22869">
        <v>0</v>
      </c>
      <c r="J22869" t="s">
        <v>29</v>
      </c>
      <c r="L22869" t="s">
        <v>18</v>
      </c>
      <c r="M22869" s="1">
        <v>1.7361111111102723E-4</v>
      </c>
    </row>
    <row r="22870" spans="1:13" x14ac:dyDescent="0.3">
      <c r="C22870" t="s">
        <v>5638</v>
      </c>
      <c r="D22870">
        <v>9</v>
      </c>
      <c r="E22870" s="1">
        <v>44567.398657407408</v>
      </c>
      <c r="F22870">
        <v>9</v>
      </c>
      <c r="G22870" t="s">
        <v>15</v>
      </c>
      <c r="H22870" s="1">
        <v>0</v>
      </c>
      <c r="I22870">
        <v>0</v>
      </c>
      <c r="J22870" t="s">
        <v>29</v>
      </c>
      <c r="L22870" t="s">
        <v>18</v>
      </c>
      <c r="M22870" s="1">
        <v>3.0092592592589895E-4</v>
      </c>
    </row>
    <row r="22871" spans="1:13" x14ac:dyDescent="0.3">
      <c r="C22871" t="s">
        <v>8189</v>
      </c>
      <c r="D22871">
        <v>120</v>
      </c>
      <c r="E22871" s="1">
        <v>44567.398796296293</v>
      </c>
      <c r="F22871">
        <v>9</v>
      </c>
      <c r="G22871" t="s">
        <v>15</v>
      </c>
      <c r="H22871" s="1">
        <v>0</v>
      </c>
      <c r="I22871">
        <v>0</v>
      </c>
      <c r="J22871" t="s">
        <v>29</v>
      </c>
      <c r="L22871" t="s">
        <v>18</v>
      </c>
      <c r="M22871" s="1">
        <v>1.9675925925932702E-4</v>
      </c>
    </row>
    <row r="22872" spans="1:13" x14ac:dyDescent="0.3">
      <c r="C22872" t="s">
        <v>8681</v>
      </c>
      <c r="D22872">
        <v>60</v>
      </c>
      <c r="E22872" s="1">
        <v>44567.398900462962</v>
      </c>
      <c r="F22872">
        <v>9</v>
      </c>
      <c r="G22872" t="s">
        <v>15</v>
      </c>
      <c r="H22872" s="1">
        <v>0</v>
      </c>
      <c r="I22872">
        <v>0</v>
      </c>
      <c r="J22872" t="s">
        <v>29</v>
      </c>
      <c r="L22872" t="s">
        <v>18</v>
      </c>
      <c r="M22872" s="1">
        <v>2.6620370370378232E-4</v>
      </c>
    </row>
    <row r="22873" spans="1:13" x14ac:dyDescent="0.3">
      <c r="A22873" t="s">
        <v>123</v>
      </c>
      <c r="B22873">
        <v>1000040</v>
      </c>
      <c r="C22873" t="s">
        <v>8571</v>
      </c>
      <c r="D22873">
        <v>111</v>
      </c>
      <c r="E22873" s="1">
        <v>44567.398981481485</v>
      </c>
      <c r="F22873">
        <v>9</v>
      </c>
      <c r="G22873" t="s">
        <v>15</v>
      </c>
      <c r="H22873" s="1">
        <v>1.284722222222312E-3</v>
      </c>
      <c r="I22873">
        <v>111</v>
      </c>
      <c r="J22873" t="s">
        <v>16</v>
      </c>
      <c r="L22873" t="s">
        <v>18</v>
      </c>
      <c r="M22873" s="1">
        <v>1.7361111111102723E-4</v>
      </c>
    </row>
    <row r="22874" spans="1:13" x14ac:dyDescent="0.3">
      <c r="A22874" t="s">
        <v>26</v>
      </c>
      <c r="B22874">
        <v>1000021</v>
      </c>
      <c r="C22874" t="s">
        <v>8177</v>
      </c>
      <c r="D22874">
        <v>114</v>
      </c>
      <c r="E22874" s="1">
        <v>44567.399050925924</v>
      </c>
      <c r="F22874">
        <v>9</v>
      </c>
      <c r="G22874" t="s">
        <v>15</v>
      </c>
      <c r="H22874" s="1">
        <v>1.3773148148148451E-3</v>
      </c>
      <c r="I22874">
        <v>119</v>
      </c>
      <c r="J22874" t="s">
        <v>16</v>
      </c>
      <c r="L22874" t="s">
        <v>18</v>
      </c>
      <c r="M22874" s="1">
        <v>1.6203703703698835E-4</v>
      </c>
    </row>
    <row r="22875" spans="1:13" x14ac:dyDescent="0.3">
      <c r="C22875" t="s">
        <v>6441</v>
      </c>
      <c r="D22875">
        <v>120</v>
      </c>
      <c r="E22875" s="1">
        <v>44567.399224537039</v>
      </c>
      <c r="F22875">
        <v>9</v>
      </c>
      <c r="G22875" t="s">
        <v>15</v>
      </c>
      <c r="H22875" s="1">
        <v>0</v>
      </c>
      <c r="I22875">
        <v>0</v>
      </c>
      <c r="J22875" t="s">
        <v>29</v>
      </c>
      <c r="L22875" t="s">
        <v>18</v>
      </c>
      <c r="M22875" s="1">
        <v>1.6203703703698835E-4</v>
      </c>
    </row>
    <row r="22876" spans="1:13" x14ac:dyDescent="0.3">
      <c r="C22876" t="s">
        <v>6797</v>
      </c>
      <c r="D22876">
        <v>120</v>
      </c>
      <c r="E22876" s="1">
        <v>44567.399351851855</v>
      </c>
      <c r="F22876">
        <v>9</v>
      </c>
      <c r="G22876" t="s">
        <v>15</v>
      </c>
      <c r="H22876" s="1">
        <v>0</v>
      </c>
      <c r="I22876">
        <v>0</v>
      </c>
      <c r="J22876" t="s">
        <v>29</v>
      </c>
      <c r="L22876" t="s">
        <v>18</v>
      </c>
      <c r="M22876" s="1">
        <v>2.083333333333659E-4</v>
      </c>
    </row>
    <row r="22877" spans="1:13" x14ac:dyDescent="0.3">
      <c r="A22877" t="s">
        <v>3145</v>
      </c>
      <c r="B22877">
        <v>1000062</v>
      </c>
      <c r="C22877" t="s">
        <v>8712</v>
      </c>
      <c r="D22877">
        <v>120</v>
      </c>
      <c r="E22877" s="1">
        <v>44567.399386574078</v>
      </c>
      <c r="F22877">
        <v>9</v>
      </c>
      <c r="G22877" t="s">
        <v>15</v>
      </c>
      <c r="H22877" s="1">
        <v>1.7361111111111605E-3</v>
      </c>
      <c r="I22877">
        <v>150</v>
      </c>
      <c r="J22877" t="s">
        <v>16</v>
      </c>
      <c r="K22877" t="s">
        <v>17</v>
      </c>
      <c r="L22877" t="s">
        <v>18</v>
      </c>
      <c r="M22877" s="1">
        <v>1.9675925925932702E-4</v>
      </c>
    </row>
    <row r="22878" spans="1:13" x14ac:dyDescent="0.3">
      <c r="C22878" t="s">
        <v>70</v>
      </c>
      <c r="D22878">
        <v>120</v>
      </c>
      <c r="E22878" s="1">
        <v>44567.399421296293</v>
      </c>
      <c r="F22878">
        <v>9</v>
      </c>
      <c r="G22878" t="s">
        <v>15</v>
      </c>
      <c r="H22878" s="1">
        <v>0</v>
      </c>
      <c r="I22878">
        <v>0</v>
      </c>
      <c r="J22878" t="s">
        <v>29</v>
      </c>
      <c r="L22878" t="s">
        <v>18</v>
      </c>
      <c r="M22878" s="1">
        <v>1.8518518518528815E-4</v>
      </c>
    </row>
    <row r="22879" spans="1:13" x14ac:dyDescent="0.3">
      <c r="A22879" t="s">
        <v>13</v>
      </c>
      <c r="B22879">
        <v>1000042</v>
      </c>
      <c r="C22879" t="s">
        <v>1671</v>
      </c>
      <c r="D22879">
        <v>104</v>
      </c>
      <c r="E22879" s="1">
        <v>44567.399456018517</v>
      </c>
      <c r="F22879">
        <v>9</v>
      </c>
      <c r="G22879" t="s">
        <v>15</v>
      </c>
      <c r="H22879" s="1">
        <v>3.159722222222161E-3</v>
      </c>
      <c r="I22879">
        <v>273</v>
      </c>
      <c r="J22879" t="s">
        <v>16</v>
      </c>
      <c r="K22879" t="s">
        <v>23</v>
      </c>
      <c r="L22879" t="s">
        <v>18</v>
      </c>
      <c r="M22879" s="1">
        <v>1.5046296296294948E-4</v>
      </c>
    </row>
    <row r="22880" spans="1:13" x14ac:dyDescent="0.3">
      <c r="C22880" t="s">
        <v>4147</v>
      </c>
      <c r="D22880">
        <v>30</v>
      </c>
      <c r="E22880" s="1">
        <v>44567.399467592593</v>
      </c>
      <c r="F22880">
        <v>9</v>
      </c>
      <c r="G22880" t="s">
        <v>15</v>
      </c>
      <c r="H22880" s="1">
        <v>0</v>
      </c>
      <c r="I22880">
        <v>0</v>
      </c>
      <c r="J22880" t="s">
        <v>29</v>
      </c>
      <c r="L22880" t="s">
        <v>18</v>
      </c>
      <c r="M22880" s="1">
        <v>1.6203703703698835E-4</v>
      </c>
    </row>
    <row r="22881" spans="1:13" x14ac:dyDescent="0.3">
      <c r="A22881" t="s">
        <v>4751</v>
      </c>
      <c r="B22881">
        <v>1000012</v>
      </c>
      <c r="C22881" t="s">
        <v>9355</v>
      </c>
      <c r="D22881">
        <v>110</v>
      </c>
      <c r="E22881" s="1">
        <v>44567.399548611109</v>
      </c>
      <c r="F22881">
        <v>9</v>
      </c>
      <c r="G22881" t="s">
        <v>15</v>
      </c>
      <c r="H22881" s="1">
        <v>6.7708333333333925E-3</v>
      </c>
      <c r="I22881">
        <v>585</v>
      </c>
      <c r="J22881" t="s">
        <v>16</v>
      </c>
      <c r="K22881" t="s">
        <v>23</v>
      </c>
      <c r="L22881" t="s">
        <v>18</v>
      </c>
      <c r="M22881" s="1">
        <v>2.3148148148144365E-4</v>
      </c>
    </row>
    <row r="22882" spans="1:13" x14ac:dyDescent="0.3">
      <c r="A22882" t="s">
        <v>3196</v>
      </c>
      <c r="B22882">
        <v>1000029</v>
      </c>
      <c r="C22882" t="s">
        <v>9356</v>
      </c>
      <c r="D22882">
        <v>96</v>
      </c>
      <c r="E22882" s="1">
        <v>44567.399606481478</v>
      </c>
      <c r="F22882">
        <v>9</v>
      </c>
      <c r="G22882" t="s">
        <v>15</v>
      </c>
      <c r="H22882" s="1">
        <v>2.0601851851851372E-3</v>
      </c>
      <c r="I22882">
        <v>178</v>
      </c>
      <c r="J22882" t="s">
        <v>16</v>
      </c>
      <c r="L22882" t="s">
        <v>18</v>
      </c>
      <c r="M22882" s="1">
        <v>2.777777777778212E-4</v>
      </c>
    </row>
    <row r="22883" spans="1:13" x14ac:dyDescent="0.3">
      <c r="C22883" t="s">
        <v>4218</v>
      </c>
      <c r="D22883">
        <v>64</v>
      </c>
      <c r="E22883" s="1">
        <v>44567.399664351855</v>
      </c>
      <c r="F22883">
        <v>9</v>
      </c>
      <c r="G22883" t="s">
        <v>15</v>
      </c>
      <c r="H22883" s="1">
        <v>0</v>
      </c>
      <c r="I22883">
        <v>0</v>
      </c>
      <c r="J22883" t="s">
        <v>29</v>
      </c>
      <c r="L22883" t="s">
        <v>18</v>
      </c>
      <c r="M22883" s="1">
        <v>2.6620370370378232E-4</v>
      </c>
    </row>
    <row r="22884" spans="1:13" x14ac:dyDescent="0.3">
      <c r="A22884" t="s">
        <v>3148</v>
      </c>
      <c r="B22884">
        <v>1000019</v>
      </c>
      <c r="C22884" t="s">
        <v>9357</v>
      </c>
      <c r="D22884">
        <v>116</v>
      </c>
      <c r="E22884" s="1">
        <v>44567.400023148148</v>
      </c>
      <c r="F22884">
        <v>9</v>
      </c>
      <c r="G22884" t="s">
        <v>15</v>
      </c>
      <c r="H22884" s="1">
        <v>2.6620370370369351E-3</v>
      </c>
      <c r="I22884">
        <v>230</v>
      </c>
      <c r="J22884" t="s">
        <v>16</v>
      </c>
      <c r="K22884" t="s">
        <v>17</v>
      </c>
      <c r="L22884" t="s">
        <v>18</v>
      </c>
      <c r="M22884" s="1">
        <v>1.9675925925932702E-4</v>
      </c>
    </row>
    <row r="22885" spans="1:13" x14ac:dyDescent="0.3">
      <c r="C22885" t="s">
        <v>70</v>
      </c>
      <c r="D22885">
        <v>120</v>
      </c>
      <c r="E22885" s="1">
        <v>44567.400069444448</v>
      </c>
      <c r="F22885">
        <v>9</v>
      </c>
      <c r="G22885" t="s">
        <v>15</v>
      </c>
      <c r="H22885" s="1">
        <v>0</v>
      </c>
      <c r="I22885">
        <v>0</v>
      </c>
      <c r="J22885" t="s">
        <v>29</v>
      </c>
      <c r="L22885" t="s">
        <v>18</v>
      </c>
      <c r="M22885" s="1">
        <v>1.8518518518528815E-4</v>
      </c>
    </row>
    <row r="22886" spans="1:13" x14ac:dyDescent="0.3">
      <c r="C22886" t="s">
        <v>6368</v>
      </c>
      <c r="D22886">
        <v>120</v>
      </c>
      <c r="E22886" s="1">
        <v>44567.400127314817</v>
      </c>
      <c r="F22886">
        <v>9</v>
      </c>
      <c r="G22886" t="s">
        <v>15</v>
      </c>
      <c r="H22886" s="1">
        <v>0</v>
      </c>
      <c r="I22886">
        <v>0</v>
      </c>
      <c r="J22886" t="s">
        <v>29</v>
      </c>
      <c r="L22886" t="s">
        <v>18</v>
      </c>
      <c r="M22886" s="1">
        <v>1.5046296296294948E-4</v>
      </c>
    </row>
    <row r="22887" spans="1:13" x14ac:dyDescent="0.3">
      <c r="C22887" t="s">
        <v>4740</v>
      </c>
      <c r="D22887">
        <v>120</v>
      </c>
      <c r="E22887" s="1">
        <v>44567.400138888886</v>
      </c>
      <c r="F22887">
        <v>9</v>
      </c>
      <c r="G22887" t="s">
        <v>15</v>
      </c>
      <c r="H22887" s="1">
        <v>0</v>
      </c>
      <c r="I22887">
        <v>0</v>
      </c>
      <c r="J22887" t="s">
        <v>29</v>
      </c>
      <c r="L22887" t="s">
        <v>18</v>
      </c>
      <c r="M22887" s="1">
        <v>2.546296296295214E-4</v>
      </c>
    </row>
    <row r="22888" spans="1:13" x14ac:dyDescent="0.3">
      <c r="A22888" t="s">
        <v>123</v>
      </c>
      <c r="B22888">
        <v>1000040</v>
      </c>
      <c r="C22888" t="s">
        <v>9358</v>
      </c>
      <c r="D22888">
        <v>118</v>
      </c>
      <c r="E22888" s="1">
        <v>44567.400266203702</v>
      </c>
      <c r="F22888">
        <v>9</v>
      </c>
      <c r="G22888" t="s">
        <v>15</v>
      </c>
      <c r="H22888" s="1">
        <v>1.5509259259258723E-3</v>
      </c>
      <c r="I22888">
        <v>134</v>
      </c>
      <c r="J22888" t="s">
        <v>16</v>
      </c>
      <c r="K22888" t="s">
        <v>23</v>
      </c>
      <c r="L22888" t="s">
        <v>18</v>
      </c>
      <c r="M22888" s="1">
        <v>2.3148148148144365E-4</v>
      </c>
    </row>
    <row r="22889" spans="1:13" x14ac:dyDescent="0.3">
      <c r="C22889" t="s">
        <v>5337</v>
      </c>
      <c r="D22889">
        <v>120</v>
      </c>
      <c r="E22889" s="1">
        <v>44567.400300925925</v>
      </c>
      <c r="F22889">
        <v>9</v>
      </c>
      <c r="G22889" t="s">
        <v>15</v>
      </c>
      <c r="H22889" s="1">
        <v>0</v>
      </c>
      <c r="I22889">
        <v>0</v>
      </c>
      <c r="J22889" t="s">
        <v>29</v>
      </c>
      <c r="L22889" t="s">
        <v>18</v>
      </c>
      <c r="M22889" s="1">
        <v>2.083333333333659E-4</v>
      </c>
    </row>
    <row r="22890" spans="1:13" x14ac:dyDescent="0.3">
      <c r="A22890" t="s">
        <v>242</v>
      </c>
      <c r="B22890">
        <v>1000041</v>
      </c>
      <c r="C22890" t="s">
        <v>8189</v>
      </c>
      <c r="D22890">
        <v>113</v>
      </c>
      <c r="E22890" s="1">
        <v>44567.400347222225</v>
      </c>
      <c r="F22890">
        <v>9</v>
      </c>
      <c r="G22890" t="s">
        <v>15</v>
      </c>
      <c r="H22890" s="1">
        <v>3.7499999999999201E-3</v>
      </c>
      <c r="I22890">
        <v>324</v>
      </c>
      <c r="J22890" t="s">
        <v>16</v>
      </c>
      <c r="K22890" t="s">
        <v>23</v>
      </c>
      <c r="L22890" t="s">
        <v>18</v>
      </c>
      <c r="M22890" s="1">
        <v>1.6203703703698835E-4</v>
      </c>
    </row>
    <row r="22891" spans="1:13" x14ac:dyDescent="0.3">
      <c r="A22891" t="s">
        <v>26</v>
      </c>
      <c r="B22891">
        <v>1000021</v>
      </c>
      <c r="C22891" t="s">
        <v>9333</v>
      </c>
      <c r="D22891">
        <v>91</v>
      </c>
      <c r="E22891" s="1">
        <v>44567.400451388887</v>
      </c>
      <c r="F22891">
        <v>9</v>
      </c>
      <c r="G22891" t="s">
        <v>15</v>
      </c>
      <c r="H22891" s="1">
        <v>7.2916666666666963E-4</v>
      </c>
      <c r="I22891">
        <v>63</v>
      </c>
      <c r="J22891" t="s">
        <v>16</v>
      </c>
      <c r="K22891" t="s">
        <v>23</v>
      </c>
      <c r="L22891" t="s">
        <v>18</v>
      </c>
      <c r="M22891" s="1">
        <v>2.083333333333659E-4</v>
      </c>
    </row>
    <row r="22892" spans="1:13" x14ac:dyDescent="0.3">
      <c r="C22892" t="s">
        <v>9349</v>
      </c>
      <c r="D22892">
        <v>120</v>
      </c>
      <c r="E22892" s="1">
        <v>44567.400995370372</v>
      </c>
      <c r="F22892">
        <v>9</v>
      </c>
      <c r="G22892" t="s">
        <v>15</v>
      </c>
      <c r="H22892" s="1">
        <v>0</v>
      </c>
      <c r="I22892">
        <v>0</v>
      </c>
      <c r="J22892" t="s">
        <v>29</v>
      </c>
      <c r="L22892" t="s">
        <v>18</v>
      </c>
      <c r="M22892" s="1">
        <v>1.6203703703698835E-4</v>
      </c>
    </row>
    <row r="22893" spans="1:13" x14ac:dyDescent="0.3">
      <c r="C22893" t="s">
        <v>6580</v>
      </c>
      <c r="D22893">
        <v>86</v>
      </c>
      <c r="E22893" s="1">
        <v>44567.401053240741</v>
      </c>
      <c r="F22893">
        <v>9</v>
      </c>
      <c r="G22893" t="s">
        <v>15</v>
      </c>
      <c r="H22893" s="1">
        <v>0</v>
      </c>
      <c r="I22893">
        <v>0</v>
      </c>
      <c r="J22893" t="s">
        <v>29</v>
      </c>
      <c r="L22893" t="s">
        <v>18</v>
      </c>
      <c r="M22893" s="1">
        <v>2.083333333333659E-4</v>
      </c>
    </row>
    <row r="22894" spans="1:13" x14ac:dyDescent="0.3">
      <c r="C22894" t="s">
        <v>70</v>
      </c>
      <c r="D22894">
        <v>120</v>
      </c>
      <c r="E22894" s="1">
        <v>44567.401076388887</v>
      </c>
      <c r="F22894">
        <v>9</v>
      </c>
      <c r="G22894" t="s">
        <v>15</v>
      </c>
      <c r="H22894" s="1">
        <v>0</v>
      </c>
      <c r="I22894">
        <v>0</v>
      </c>
      <c r="J22894" t="s">
        <v>29</v>
      </c>
      <c r="L22894" t="s">
        <v>18</v>
      </c>
      <c r="M22894" s="1">
        <v>1.7361111111102723E-4</v>
      </c>
    </row>
    <row r="22895" spans="1:13" x14ac:dyDescent="0.3">
      <c r="A22895" t="s">
        <v>3145</v>
      </c>
      <c r="B22895">
        <v>1000062</v>
      </c>
      <c r="C22895" t="s">
        <v>2043</v>
      </c>
      <c r="D22895">
        <v>103</v>
      </c>
      <c r="E22895" s="1">
        <v>44567.401145833333</v>
      </c>
      <c r="F22895">
        <v>9</v>
      </c>
      <c r="G22895" t="s">
        <v>15</v>
      </c>
      <c r="H22895" s="1">
        <v>4.3981481481480955E-3</v>
      </c>
      <c r="I22895">
        <v>380</v>
      </c>
      <c r="J22895" t="s">
        <v>16</v>
      </c>
      <c r="K22895" t="s">
        <v>17</v>
      </c>
      <c r="L22895" t="s">
        <v>18</v>
      </c>
      <c r="M22895" s="1">
        <v>1.8518518518528815E-4</v>
      </c>
    </row>
    <row r="22896" spans="1:13" x14ac:dyDescent="0.3">
      <c r="C22896" t="s">
        <v>383</v>
      </c>
      <c r="D22896">
        <v>70</v>
      </c>
      <c r="E22896" s="1">
        <v>44567.401238425926</v>
      </c>
      <c r="F22896">
        <v>9</v>
      </c>
      <c r="G22896" t="s">
        <v>15</v>
      </c>
      <c r="H22896" s="1">
        <v>0</v>
      </c>
      <c r="I22896">
        <v>0</v>
      </c>
      <c r="J22896" t="s">
        <v>29</v>
      </c>
      <c r="L22896" t="s">
        <v>18</v>
      </c>
      <c r="M22896" s="1">
        <v>1.6203703703698835E-4</v>
      </c>
    </row>
    <row r="22897" spans="1:13" x14ac:dyDescent="0.3">
      <c r="C22897" t="s">
        <v>7179</v>
      </c>
      <c r="D22897">
        <v>10</v>
      </c>
      <c r="E22897" s="1">
        <v>44567.401238425926</v>
      </c>
      <c r="F22897">
        <v>9</v>
      </c>
      <c r="G22897" t="s">
        <v>15</v>
      </c>
      <c r="H22897" s="1">
        <v>0</v>
      </c>
      <c r="I22897">
        <v>0</v>
      </c>
      <c r="J22897" t="s">
        <v>29</v>
      </c>
      <c r="L22897" t="s">
        <v>18</v>
      </c>
      <c r="M22897" s="1">
        <v>2.3148148148144365E-4</v>
      </c>
    </row>
    <row r="22898" spans="1:13" x14ac:dyDescent="0.3">
      <c r="C22898" t="s">
        <v>5946</v>
      </c>
      <c r="D22898">
        <v>120</v>
      </c>
      <c r="E22898" s="1">
        <v>44567.401400462964</v>
      </c>
      <c r="F22898">
        <v>9</v>
      </c>
      <c r="G22898" t="s">
        <v>15</v>
      </c>
      <c r="H22898" s="1">
        <v>0</v>
      </c>
      <c r="I22898">
        <v>0</v>
      </c>
      <c r="J22898" t="s">
        <v>29</v>
      </c>
      <c r="L22898" t="s">
        <v>18</v>
      </c>
      <c r="M22898" s="1">
        <v>2.546296296295214E-4</v>
      </c>
    </row>
    <row r="22899" spans="1:13" x14ac:dyDescent="0.3">
      <c r="A22899" t="s">
        <v>26</v>
      </c>
      <c r="B22899">
        <v>1000021</v>
      </c>
      <c r="C22899" t="s">
        <v>7138</v>
      </c>
      <c r="D22899">
        <v>114</v>
      </c>
      <c r="E22899" s="1">
        <v>44567.401631944442</v>
      </c>
      <c r="F22899">
        <v>9</v>
      </c>
      <c r="G22899" t="s">
        <v>15</v>
      </c>
      <c r="H22899" s="1">
        <v>1.7245370370371216E-3</v>
      </c>
      <c r="I22899">
        <v>149</v>
      </c>
      <c r="J22899" t="s">
        <v>16</v>
      </c>
      <c r="K22899" t="s">
        <v>23</v>
      </c>
      <c r="L22899" t="s">
        <v>18</v>
      </c>
      <c r="M22899" s="1">
        <v>4.7453703703692618E-4</v>
      </c>
    </row>
    <row r="22900" spans="1:13" x14ac:dyDescent="0.3">
      <c r="A22900" t="s">
        <v>3196</v>
      </c>
      <c r="B22900">
        <v>1000029</v>
      </c>
      <c r="C22900" t="s">
        <v>6368</v>
      </c>
      <c r="D22900">
        <v>117</v>
      </c>
      <c r="E22900" s="1">
        <v>44567.401736111111</v>
      </c>
      <c r="F22900">
        <v>9</v>
      </c>
      <c r="G22900" t="s">
        <v>15</v>
      </c>
      <c r="H22900" s="1">
        <v>2.3148148148148806E-3</v>
      </c>
      <c r="I22900">
        <v>200</v>
      </c>
      <c r="J22900" t="s">
        <v>16</v>
      </c>
      <c r="L22900" t="s">
        <v>18</v>
      </c>
      <c r="M22900" s="1">
        <v>1.388888888889106E-4</v>
      </c>
    </row>
    <row r="22901" spans="1:13" x14ac:dyDescent="0.3">
      <c r="C22901" t="s">
        <v>6666</v>
      </c>
      <c r="D22901">
        <v>120</v>
      </c>
      <c r="E22901" s="1">
        <v>44567.401770833334</v>
      </c>
      <c r="F22901">
        <v>9</v>
      </c>
      <c r="G22901" t="s">
        <v>15</v>
      </c>
      <c r="H22901" s="1">
        <v>0</v>
      </c>
      <c r="I22901">
        <v>0</v>
      </c>
      <c r="J22901" t="s">
        <v>29</v>
      </c>
      <c r="L22901" t="s">
        <v>18</v>
      </c>
      <c r="M22901" s="1">
        <v>2.1990740740740478E-4</v>
      </c>
    </row>
    <row r="22902" spans="1:13" x14ac:dyDescent="0.3">
      <c r="C22902" t="s">
        <v>4740</v>
      </c>
      <c r="D22902">
        <v>120</v>
      </c>
      <c r="E22902" s="1">
        <v>44567.40185185185</v>
      </c>
      <c r="F22902">
        <v>9</v>
      </c>
      <c r="G22902" t="s">
        <v>15</v>
      </c>
      <c r="H22902" s="1">
        <v>0</v>
      </c>
      <c r="I22902">
        <v>0</v>
      </c>
      <c r="J22902" t="s">
        <v>29</v>
      </c>
      <c r="L22902" t="s">
        <v>18</v>
      </c>
      <c r="M22902" s="1">
        <v>2.1990740740740478E-4</v>
      </c>
    </row>
    <row r="22903" spans="1:13" x14ac:dyDescent="0.3">
      <c r="C22903" t="s">
        <v>9349</v>
      </c>
      <c r="D22903">
        <v>41</v>
      </c>
      <c r="E22903" s="1">
        <v>44567.401863425926</v>
      </c>
      <c r="F22903">
        <v>9</v>
      </c>
      <c r="G22903" t="s">
        <v>15</v>
      </c>
      <c r="H22903" s="1">
        <v>0</v>
      </c>
      <c r="I22903">
        <v>0</v>
      </c>
      <c r="J22903" t="s">
        <v>29</v>
      </c>
      <c r="L22903" t="s">
        <v>18</v>
      </c>
      <c r="M22903" s="1">
        <v>1.7361111111102723E-4</v>
      </c>
    </row>
    <row r="22904" spans="1:13" x14ac:dyDescent="0.3">
      <c r="C22904" t="s">
        <v>9359</v>
      </c>
      <c r="D22904">
        <v>120</v>
      </c>
      <c r="E22904" s="1">
        <v>44567.401921296296</v>
      </c>
      <c r="F22904">
        <v>9</v>
      </c>
      <c r="G22904" t="s">
        <v>15</v>
      </c>
      <c r="H22904" s="1">
        <v>0</v>
      </c>
      <c r="I22904">
        <v>0</v>
      </c>
      <c r="J22904" t="s">
        <v>29</v>
      </c>
      <c r="L22904" t="s">
        <v>18</v>
      </c>
      <c r="M22904" s="1">
        <v>1.9675925925932702E-4</v>
      </c>
    </row>
    <row r="22905" spans="1:13" x14ac:dyDescent="0.3">
      <c r="C22905" t="s">
        <v>2858</v>
      </c>
      <c r="D22905">
        <v>120</v>
      </c>
      <c r="E22905" s="1">
        <v>44567.401990740742</v>
      </c>
      <c r="F22905">
        <v>9</v>
      </c>
      <c r="G22905" t="s">
        <v>15</v>
      </c>
      <c r="H22905" s="1">
        <v>0</v>
      </c>
      <c r="I22905">
        <v>0</v>
      </c>
      <c r="J22905" t="s">
        <v>29</v>
      </c>
      <c r="L22905" t="s">
        <v>18</v>
      </c>
      <c r="M22905" s="1">
        <v>1.8518518518528815E-4</v>
      </c>
    </row>
    <row r="22906" spans="1:13" x14ac:dyDescent="0.3">
      <c r="C22906" t="s">
        <v>9360</v>
      </c>
      <c r="D22906">
        <v>120</v>
      </c>
      <c r="E22906" s="1">
        <v>44567.402083333334</v>
      </c>
      <c r="F22906">
        <v>9</v>
      </c>
      <c r="G22906" t="s">
        <v>15</v>
      </c>
      <c r="H22906" s="1">
        <v>0</v>
      </c>
      <c r="I22906">
        <v>0</v>
      </c>
      <c r="J22906" t="s">
        <v>29</v>
      </c>
      <c r="L22906" t="s">
        <v>18</v>
      </c>
      <c r="M22906" s="1">
        <v>2.1990740740740478E-4</v>
      </c>
    </row>
    <row r="22907" spans="1:13" x14ac:dyDescent="0.3">
      <c r="C22907" t="s">
        <v>7420</v>
      </c>
      <c r="D22907">
        <v>120</v>
      </c>
      <c r="E22907" s="1">
        <v>44567.402280092596</v>
      </c>
      <c r="F22907">
        <v>9</v>
      </c>
      <c r="G22907" t="s">
        <v>15</v>
      </c>
      <c r="H22907" s="1">
        <v>0</v>
      </c>
      <c r="I22907">
        <v>0</v>
      </c>
      <c r="J22907" t="s">
        <v>29</v>
      </c>
      <c r="L22907" t="s">
        <v>18</v>
      </c>
      <c r="M22907" s="1">
        <v>4.7453703703692618E-4</v>
      </c>
    </row>
    <row r="22908" spans="1:13" x14ac:dyDescent="0.3">
      <c r="A22908" t="s">
        <v>123</v>
      </c>
      <c r="B22908">
        <v>1000040</v>
      </c>
      <c r="C22908" t="s">
        <v>3255</v>
      </c>
      <c r="D22908">
        <v>119</v>
      </c>
      <c r="E22908" s="1">
        <v>44567.402303240742</v>
      </c>
      <c r="F22908">
        <v>9</v>
      </c>
      <c r="G22908" t="s">
        <v>15</v>
      </c>
      <c r="H22908" s="1">
        <v>9.6064814814811328E-4</v>
      </c>
      <c r="I22908">
        <v>83</v>
      </c>
      <c r="J22908" t="s">
        <v>16</v>
      </c>
      <c r="K22908" t="s">
        <v>23</v>
      </c>
      <c r="L22908" t="s">
        <v>18</v>
      </c>
      <c r="M22908" s="1">
        <v>2.6620370370378232E-4</v>
      </c>
    </row>
    <row r="22909" spans="1:13" x14ac:dyDescent="0.3">
      <c r="C22909" t="s">
        <v>5943</v>
      </c>
      <c r="D22909">
        <v>120</v>
      </c>
      <c r="E22909" s="1">
        <v>44567.402604166666</v>
      </c>
      <c r="F22909">
        <v>9</v>
      </c>
      <c r="G22909" t="s">
        <v>15</v>
      </c>
      <c r="H22909" s="1">
        <v>0</v>
      </c>
      <c r="I22909">
        <v>0</v>
      </c>
      <c r="J22909" t="s">
        <v>29</v>
      </c>
      <c r="L22909" t="s">
        <v>18</v>
      </c>
      <c r="M22909" s="1">
        <v>4.7453703703692618E-4</v>
      </c>
    </row>
    <row r="22910" spans="1:13" x14ac:dyDescent="0.3">
      <c r="C22910" t="s">
        <v>9314</v>
      </c>
      <c r="D22910">
        <v>120</v>
      </c>
      <c r="E22910" s="1">
        <v>44567.402696759258</v>
      </c>
      <c r="F22910">
        <v>9</v>
      </c>
      <c r="G22910" t="s">
        <v>15</v>
      </c>
      <c r="H22910" s="1">
        <v>0</v>
      </c>
      <c r="I22910">
        <v>0</v>
      </c>
      <c r="J22910" t="s">
        <v>29</v>
      </c>
      <c r="L22910" t="s">
        <v>18</v>
      </c>
      <c r="M22910" s="1">
        <v>2.083333333333659E-4</v>
      </c>
    </row>
    <row r="22911" spans="1:13" x14ac:dyDescent="0.3">
      <c r="A22911" t="s">
        <v>3148</v>
      </c>
      <c r="B22911">
        <v>1000019</v>
      </c>
      <c r="C22911" t="s">
        <v>288</v>
      </c>
      <c r="D22911">
        <v>120</v>
      </c>
      <c r="E22911" s="1">
        <v>44567.402708333335</v>
      </c>
      <c r="F22911">
        <v>9</v>
      </c>
      <c r="G22911" t="s">
        <v>15</v>
      </c>
      <c r="H22911" s="1">
        <v>2.5462962962963243E-3</v>
      </c>
      <c r="I22911">
        <v>220</v>
      </c>
      <c r="J22911" t="s">
        <v>16</v>
      </c>
      <c r="K22911" t="s">
        <v>17</v>
      </c>
      <c r="L22911" t="s">
        <v>18</v>
      </c>
      <c r="M22911" s="1">
        <v>1.9675925925932702E-4</v>
      </c>
    </row>
    <row r="22912" spans="1:13" x14ac:dyDescent="0.3">
      <c r="C22912" t="s">
        <v>8962</v>
      </c>
      <c r="D22912">
        <v>73</v>
      </c>
      <c r="E22912" s="1">
        <v>44567.402719907404</v>
      </c>
      <c r="F22912">
        <v>9</v>
      </c>
      <c r="G22912" t="s">
        <v>15</v>
      </c>
      <c r="H22912" s="1">
        <v>0</v>
      </c>
      <c r="I22912">
        <v>0</v>
      </c>
      <c r="J22912" t="s">
        <v>29</v>
      </c>
      <c r="L22912" t="s">
        <v>18</v>
      </c>
      <c r="M22912" s="1">
        <v>2.1990740740740478E-4</v>
      </c>
    </row>
    <row r="22913" spans="1:13" x14ac:dyDescent="0.3">
      <c r="C22913" t="s">
        <v>6580</v>
      </c>
      <c r="D22913">
        <v>120</v>
      </c>
      <c r="E22913" s="1">
        <v>44567.402719907404</v>
      </c>
      <c r="F22913">
        <v>9</v>
      </c>
      <c r="G22913" t="s">
        <v>15</v>
      </c>
      <c r="H22913" s="1">
        <v>0</v>
      </c>
      <c r="I22913">
        <v>0</v>
      </c>
      <c r="J22913" t="s">
        <v>29</v>
      </c>
      <c r="L22913" t="s">
        <v>18</v>
      </c>
      <c r="M22913" s="1">
        <v>1.7361111111102723E-4</v>
      </c>
    </row>
    <row r="22914" spans="1:13" x14ac:dyDescent="0.3">
      <c r="C22914" t="s">
        <v>3390</v>
      </c>
      <c r="D22914">
        <v>120</v>
      </c>
      <c r="E22914" s="1">
        <v>44567.402731481481</v>
      </c>
      <c r="F22914">
        <v>9</v>
      </c>
      <c r="G22914" t="s">
        <v>15</v>
      </c>
      <c r="H22914" s="1">
        <v>0</v>
      </c>
      <c r="I22914">
        <v>0</v>
      </c>
      <c r="J22914" t="s">
        <v>29</v>
      </c>
      <c r="L22914" t="s">
        <v>18</v>
      </c>
      <c r="M22914" s="1">
        <v>2.6620370370378232E-4</v>
      </c>
    </row>
    <row r="22915" spans="1:13" x14ac:dyDescent="0.3">
      <c r="C22915" t="s">
        <v>70</v>
      </c>
      <c r="D22915">
        <v>120</v>
      </c>
      <c r="E22915" s="1">
        <v>44567.402743055558</v>
      </c>
      <c r="F22915">
        <v>9</v>
      </c>
      <c r="G22915" t="s">
        <v>15</v>
      </c>
      <c r="H22915" s="1">
        <v>0</v>
      </c>
      <c r="I22915">
        <v>0</v>
      </c>
      <c r="J22915" t="s">
        <v>29</v>
      </c>
      <c r="L22915" t="s">
        <v>18</v>
      </c>
      <c r="M22915" s="1">
        <v>1.6203703703698835E-4</v>
      </c>
    </row>
    <row r="22916" spans="1:13" x14ac:dyDescent="0.3">
      <c r="C22916" t="s">
        <v>9361</v>
      </c>
      <c r="D22916">
        <v>120</v>
      </c>
      <c r="E22916" s="1">
        <v>44567.402812499997</v>
      </c>
      <c r="F22916">
        <v>9</v>
      </c>
      <c r="G22916" t="s">
        <v>15</v>
      </c>
      <c r="H22916" s="1">
        <v>0</v>
      </c>
      <c r="I22916">
        <v>0</v>
      </c>
      <c r="J22916" t="s">
        <v>29</v>
      </c>
      <c r="L22916" t="s">
        <v>18</v>
      </c>
      <c r="M22916" s="1">
        <v>2.6620370370378232E-4</v>
      </c>
    </row>
    <row r="22917" spans="1:13" x14ac:dyDescent="0.3">
      <c r="C22917" t="s">
        <v>9362</v>
      </c>
      <c r="D22917">
        <v>108</v>
      </c>
      <c r="E22917" s="1">
        <v>44567.402962962966</v>
      </c>
      <c r="F22917">
        <v>9</v>
      </c>
      <c r="G22917" t="s">
        <v>15</v>
      </c>
      <c r="H22917" s="1">
        <v>0</v>
      </c>
      <c r="I22917">
        <v>0</v>
      </c>
      <c r="J22917" t="s">
        <v>29</v>
      </c>
      <c r="L22917" t="s">
        <v>18</v>
      </c>
      <c r="M22917" s="1">
        <v>4.7453703703692618E-4</v>
      </c>
    </row>
    <row r="22918" spans="1:13" x14ac:dyDescent="0.3">
      <c r="C22918" t="s">
        <v>1196</v>
      </c>
      <c r="D22918">
        <v>81</v>
      </c>
      <c r="E22918" s="1">
        <v>44567.402974537035</v>
      </c>
      <c r="F22918">
        <v>9</v>
      </c>
      <c r="G22918" t="s">
        <v>15</v>
      </c>
      <c r="H22918" s="1">
        <v>0</v>
      </c>
      <c r="I22918">
        <v>0</v>
      </c>
      <c r="J22918" t="s">
        <v>29</v>
      </c>
      <c r="L22918" t="s">
        <v>18</v>
      </c>
      <c r="M22918" s="1">
        <v>1.8518518518528815E-4</v>
      </c>
    </row>
    <row r="22919" spans="1:13" x14ac:dyDescent="0.3">
      <c r="A22919" t="s">
        <v>13</v>
      </c>
      <c r="B22919">
        <v>1000042</v>
      </c>
      <c r="C22919" t="s">
        <v>9363</v>
      </c>
      <c r="D22919">
        <v>110</v>
      </c>
      <c r="E22919" s="1">
        <v>44567.403078703705</v>
      </c>
      <c r="F22919">
        <v>9</v>
      </c>
      <c r="G22919" t="s">
        <v>15</v>
      </c>
      <c r="H22919" s="1">
        <v>1.3194444444444287E-3</v>
      </c>
      <c r="I22919">
        <v>114</v>
      </c>
      <c r="J22919" t="s">
        <v>16</v>
      </c>
      <c r="L22919" t="s">
        <v>18</v>
      </c>
      <c r="M22919" s="1">
        <v>4.5138888888884843E-4</v>
      </c>
    </row>
    <row r="22920" spans="1:13" x14ac:dyDescent="0.3">
      <c r="C22920" t="s">
        <v>7095</v>
      </c>
      <c r="D22920">
        <v>120</v>
      </c>
      <c r="E22920" s="1">
        <v>44567.40320601852</v>
      </c>
      <c r="F22920">
        <v>9</v>
      </c>
      <c r="G22920" t="s">
        <v>15</v>
      </c>
      <c r="H22920" s="1">
        <v>0</v>
      </c>
      <c r="I22920">
        <v>0</v>
      </c>
      <c r="J22920" t="s">
        <v>29</v>
      </c>
      <c r="L22920" t="s">
        <v>18</v>
      </c>
      <c r="M22920" s="1">
        <v>4.7453703703692618E-4</v>
      </c>
    </row>
    <row r="22921" spans="1:13" x14ac:dyDescent="0.3">
      <c r="C22921" t="s">
        <v>9364</v>
      </c>
      <c r="D22921">
        <v>120</v>
      </c>
      <c r="E22921" s="1">
        <v>44567.403252314813</v>
      </c>
      <c r="F22921">
        <v>9</v>
      </c>
      <c r="G22921" t="s">
        <v>15</v>
      </c>
      <c r="H22921" s="1">
        <v>0</v>
      </c>
      <c r="I22921">
        <v>0</v>
      </c>
      <c r="J22921" t="s">
        <v>29</v>
      </c>
      <c r="L22921" t="s">
        <v>18</v>
      </c>
      <c r="M22921" s="1">
        <v>2.3148148148144365E-4</v>
      </c>
    </row>
    <row r="22922" spans="1:13" x14ac:dyDescent="0.3">
      <c r="A22922" t="s">
        <v>3144</v>
      </c>
      <c r="B22922">
        <v>1000013</v>
      </c>
      <c r="C22922" t="s">
        <v>5946</v>
      </c>
      <c r="D22922">
        <v>111</v>
      </c>
      <c r="E22922" s="1">
        <v>44567.403275462966</v>
      </c>
      <c r="F22922">
        <v>9</v>
      </c>
      <c r="G22922" t="s">
        <v>15</v>
      </c>
      <c r="H22922" s="1">
        <v>1.0185185185185297E-3</v>
      </c>
      <c r="I22922">
        <v>88</v>
      </c>
      <c r="J22922" t="s">
        <v>16</v>
      </c>
      <c r="K22922" t="s">
        <v>17</v>
      </c>
      <c r="L22922" t="s">
        <v>18</v>
      </c>
      <c r="M22922" s="1">
        <v>1.5046296296294948E-4</v>
      </c>
    </row>
    <row r="22923" spans="1:13" x14ac:dyDescent="0.3">
      <c r="A22923" t="s">
        <v>371</v>
      </c>
      <c r="B22923">
        <v>1000010</v>
      </c>
      <c r="C22923" t="s">
        <v>9314</v>
      </c>
      <c r="D22923">
        <v>16</v>
      </c>
      <c r="E22923" s="1">
        <v>44567.403275462966</v>
      </c>
      <c r="F22923">
        <v>9</v>
      </c>
      <c r="G22923" t="s">
        <v>15</v>
      </c>
      <c r="H22923" s="1">
        <v>1.3425925925925064E-3</v>
      </c>
      <c r="I22923">
        <v>116</v>
      </c>
      <c r="J22923" t="s">
        <v>16</v>
      </c>
      <c r="K22923" t="s">
        <v>17</v>
      </c>
      <c r="L22923" t="s">
        <v>18</v>
      </c>
      <c r="M22923" s="1">
        <v>1.8518518518528815E-4</v>
      </c>
    </row>
    <row r="22924" spans="1:13" x14ac:dyDescent="0.3">
      <c r="C22924" t="s">
        <v>4740</v>
      </c>
      <c r="D22924">
        <v>115</v>
      </c>
      <c r="E22924" s="1">
        <v>44567.403495370374</v>
      </c>
      <c r="F22924">
        <v>9</v>
      </c>
      <c r="G22924" t="s">
        <v>15</v>
      </c>
      <c r="H22924" s="1">
        <v>0</v>
      </c>
      <c r="I22924">
        <v>0</v>
      </c>
      <c r="J22924" t="s">
        <v>29</v>
      </c>
      <c r="L22924" t="s">
        <v>18</v>
      </c>
      <c r="M22924" s="1">
        <v>1.388888888889106E-4</v>
      </c>
    </row>
    <row r="22925" spans="1:13" x14ac:dyDescent="0.3">
      <c r="C22925" t="s">
        <v>7834</v>
      </c>
      <c r="D22925">
        <v>120</v>
      </c>
      <c r="E22925" s="1">
        <v>44567.403564814813</v>
      </c>
      <c r="F22925">
        <v>9</v>
      </c>
      <c r="G22925" t="s">
        <v>15</v>
      </c>
      <c r="H22925" s="1">
        <v>0</v>
      </c>
      <c r="I22925">
        <v>0</v>
      </c>
      <c r="J22925" t="s">
        <v>29</v>
      </c>
      <c r="L22925" t="s">
        <v>18</v>
      </c>
      <c r="M22925" s="1">
        <v>1.8518518518528815E-4</v>
      </c>
    </row>
    <row r="22926" spans="1:13" x14ac:dyDescent="0.3">
      <c r="C22926" t="s">
        <v>8636</v>
      </c>
      <c r="D22926">
        <v>120</v>
      </c>
      <c r="E22926" s="1">
        <v>44567.403634259259</v>
      </c>
      <c r="F22926">
        <v>9</v>
      </c>
      <c r="G22926" t="s">
        <v>15</v>
      </c>
      <c r="H22926" s="1">
        <v>0</v>
      </c>
      <c r="I22926">
        <v>0</v>
      </c>
      <c r="J22926" t="s">
        <v>29</v>
      </c>
      <c r="L22926" t="s">
        <v>18</v>
      </c>
      <c r="M22926" s="1">
        <v>1.7361111111102723E-4</v>
      </c>
    </row>
    <row r="22927" spans="1:13" x14ac:dyDescent="0.3">
      <c r="C22927" t="s">
        <v>2858</v>
      </c>
      <c r="D22927">
        <v>120</v>
      </c>
      <c r="E22927" s="1">
        <v>44567.403657407405</v>
      </c>
      <c r="F22927">
        <v>9</v>
      </c>
      <c r="G22927" t="s">
        <v>15</v>
      </c>
      <c r="H22927" s="1">
        <v>0</v>
      </c>
      <c r="I22927">
        <v>0</v>
      </c>
      <c r="J22927" t="s">
        <v>29</v>
      </c>
      <c r="L22927" t="s">
        <v>18</v>
      </c>
      <c r="M22927" s="1">
        <v>1.8518518518528815E-4</v>
      </c>
    </row>
    <row r="22928" spans="1:13" x14ac:dyDescent="0.3">
      <c r="C22928" t="s">
        <v>5261</v>
      </c>
      <c r="D22928">
        <v>120</v>
      </c>
      <c r="E22928" s="1">
        <v>44567.403692129628</v>
      </c>
      <c r="F22928">
        <v>9</v>
      </c>
      <c r="G22928" t="s">
        <v>15</v>
      </c>
      <c r="H22928" s="1">
        <v>0</v>
      </c>
      <c r="I22928">
        <v>0</v>
      </c>
      <c r="J22928" t="s">
        <v>29</v>
      </c>
      <c r="L22928" t="s">
        <v>18</v>
      </c>
      <c r="M22928" s="1">
        <v>1.6203703703698835E-4</v>
      </c>
    </row>
    <row r="22929" spans="1:13" x14ac:dyDescent="0.3">
      <c r="A22929" t="s">
        <v>123</v>
      </c>
      <c r="B22929">
        <v>1000040</v>
      </c>
      <c r="C22929" t="s">
        <v>2363</v>
      </c>
      <c r="D22929">
        <v>118</v>
      </c>
      <c r="E22929" s="1">
        <v>44567.403715277775</v>
      </c>
      <c r="F22929">
        <v>9</v>
      </c>
      <c r="G22929" t="s">
        <v>15</v>
      </c>
      <c r="H22929" s="1">
        <v>1.4699074074073781E-3</v>
      </c>
      <c r="I22929">
        <v>127</v>
      </c>
      <c r="J22929" t="s">
        <v>16</v>
      </c>
      <c r="L22929" t="s">
        <v>18</v>
      </c>
      <c r="M22929" s="1">
        <v>1.7361111111102723E-4</v>
      </c>
    </row>
    <row r="22930" spans="1:13" x14ac:dyDescent="0.3">
      <c r="C22930" t="s">
        <v>1849</v>
      </c>
      <c r="D22930">
        <v>26</v>
      </c>
      <c r="E22930" s="1">
        <v>44567.403784722221</v>
      </c>
      <c r="F22930">
        <v>9</v>
      </c>
      <c r="G22930" t="s">
        <v>15</v>
      </c>
      <c r="H22930" s="1">
        <v>0</v>
      </c>
      <c r="I22930">
        <v>0</v>
      </c>
      <c r="J22930" t="s">
        <v>29</v>
      </c>
      <c r="L22930" t="s">
        <v>18</v>
      </c>
      <c r="M22930" s="1">
        <v>1.9675925925932702E-4</v>
      </c>
    </row>
    <row r="22931" spans="1:13" x14ac:dyDescent="0.3">
      <c r="A22931" t="s">
        <v>26</v>
      </c>
      <c r="B22931">
        <v>1000021</v>
      </c>
      <c r="C22931" t="s">
        <v>9365</v>
      </c>
      <c r="D22931">
        <v>112</v>
      </c>
      <c r="E22931" s="1">
        <v>44567.403819444444</v>
      </c>
      <c r="F22931">
        <v>9</v>
      </c>
      <c r="G22931" t="s">
        <v>15</v>
      </c>
      <c r="H22931" s="1">
        <v>5.555555555556424E-4</v>
      </c>
      <c r="I22931">
        <v>48</v>
      </c>
      <c r="J22931" t="s">
        <v>16</v>
      </c>
      <c r="L22931" t="s">
        <v>18</v>
      </c>
      <c r="M22931" s="1">
        <v>4.7453703703692618E-4</v>
      </c>
    </row>
    <row r="22932" spans="1:13" x14ac:dyDescent="0.3">
      <c r="C22932" t="s">
        <v>9366</v>
      </c>
      <c r="D22932">
        <v>120</v>
      </c>
      <c r="E22932" s="1">
        <v>44567.403958333336</v>
      </c>
      <c r="F22932">
        <v>9</v>
      </c>
      <c r="G22932" t="s">
        <v>15</v>
      </c>
      <c r="H22932" s="1">
        <v>0</v>
      </c>
      <c r="I22932">
        <v>0</v>
      </c>
      <c r="J22932" t="s">
        <v>29</v>
      </c>
      <c r="L22932" t="s">
        <v>18</v>
      </c>
      <c r="M22932" s="1">
        <v>1.8518518518528815E-4</v>
      </c>
    </row>
    <row r="22933" spans="1:13" x14ac:dyDescent="0.3">
      <c r="C22933" t="s">
        <v>7420</v>
      </c>
      <c r="D22933">
        <v>120</v>
      </c>
      <c r="E22933" s="1">
        <v>44567.403981481482</v>
      </c>
      <c r="F22933">
        <v>9</v>
      </c>
      <c r="G22933" t="s">
        <v>15</v>
      </c>
      <c r="H22933" s="1">
        <v>0</v>
      </c>
      <c r="I22933">
        <v>0</v>
      </c>
      <c r="J22933" t="s">
        <v>29</v>
      </c>
      <c r="L22933" t="s">
        <v>18</v>
      </c>
      <c r="M22933" s="1">
        <v>1.5046296296294948E-4</v>
      </c>
    </row>
    <row r="22934" spans="1:13" x14ac:dyDescent="0.3">
      <c r="C22934" t="s">
        <v>9367</v>
      </c>
      <c r="D22934">
        <v>112</v>
      </c>
      <c r="E22934" s="1">
        <v>44567.404016203705</v>
      </c>
      <c r="F22934">
        <v>9</v>
      </c>
      <c r="G22934" t="s">
        <v>15</v>
      </c>
      <c r="H22934" s="1">
        <v>0</v>
      </c>
      <c r="I22934">
        <v>0</v>
      </c>
      <c r="J22934" t="s">
        <v>29</v>
      </c>
      <c r="L22934" t="s">
        <v>18</v>
      </c>
      <c r="M22934" s="1">
        <v>2.1990740740740478E-4</v>
      </c>
    </row>
    <row r="22935" spans="1:13" x14ac:dyDescent="0.3">
      <c r="A22935" t="s">
        <v>3196</v>
      </c>
      <c r="B22935">
        <v>1000029</v>
      </c>
      <c r="C22935" t="s">
        <v>383</v>
      </c>
      <c r="D22935">
        <v>115</v>
      </c>
      <c r="E22935" s="1">
        <v>44567.404120370367</v>
      </c>
      <c r="F22935">
        <v>9</v>
      </c>
      <c r="G22935" t="s">
        <v>15</v>
      </c>
      <c r="H22935" s="1">
        <v>1.3657407407408062E-3</v>
      </c>
      <c r="I22935">
        <v>118</v>
      </c>
      <c r="J22935" t="s">
        <v>16</v>
      </c>
      <c r="K22935" t="s">
        <v>17</v>
      </c>
      <c r="L22935" t="s">
        <v>18</v>
      </c>
      <c r="M22935" s="1">
        <v>1.388888888889106E-4</v>
      </c>
    </row>
    <row r="22936" spans="1:13" x14ac:dyDescent="0.3">
      <c r="C22936" t="s">
        <v>9368</v>
      </c>
      <c r="D22936">
        <v>64</v>
      </c>
      <c r="E22936" s="1">
        <v>44567.404236111113</v>
      </c>
      <c r="F22936">
        <v>9</v>
      </c>
      <c r="G22936" t="s">
        <v>15</v>
      </c>
      <c r="H22936" s="1">
        <v>0</v>
      </c>
      <c r="I22936">
        <v>0</v>
      </c>
      <c r="J22936" t="s">
        <v>29</v>
      </c>
      <c r="L22936" t="s">
        <v>18</v>
      </c>
      <c r="M22936" s="1">
        <v>2.6620370370378232E-4</v>
      </c>
    </row>
    <row r="22937" spans="1:13" x14ac:dyDescent="0.3">
      <c r="C22937" t="s">
        <v>9369</v>
      </c>
      <c r="D22937">
        <v>120</v>
      </c>
      <c r="E22937" s="1">
        <v>44567.404270833336</v>
      </c>
      <c r="F22937">
        <v>9</v>
      </c>
      <c r="G22937" t="s">
        <v>15</v>
      </c>
      <c r="H22937" s="1">
        <v>0</v>
      </c>
      <c r="I22937">
        <v>0</v>
      </c>
      <c r="J22937" t="s">
        <v>29</v>
      </c>
      <c r="L22937" t="s">
        <v>18</v>
      </c>
      <c r="M22937" s="1">
        <v>1.9675925925932702E-4</v>
      </c>
    </row>
    <row r="22938" spans="1:13" x14ac:dyDescent="0.3">
      <c r="A22938" t="s">
        <v>3144</v>
      </c>
      <c r="B22938">
        <v>1000013</v>
      </c>
      <c r="C22938" t="s">
        <v>6396</v>
      </c>
      <c r="D22938">
        <v>115</v>
      </c>
      <c r="E22938" s="1">
        <v>44567.404317129629</v>
      </c>
      <c r="F22938">
        <v>9</v>
      </c>
      <c r="G22938" t="s">
        <v>15</v>
      </c>
      <c r="H22938" s="1">
        <v>6.7708333333333925E-3</v>
      </c>
      <c r="I22938">
        <v>585</v>
      </c>
      <c r="J22938" t="s">
        <v>16</v>
      </c>
      <c r="K22938" t="s">
        <v>23</v>
      </c>
      <c r="L22938" t="s">
        <v>18</v>
      </c>
      <c r="M22938" s="1">
        <v>1.7361111111102723E-4</v>
      </c>
    </row>
    <row r="22939" spans="1:13" x14ac:dyDescent="0.3">
      <c r="C22939" t="s">
        <v>8681</v>
      </c>
      <c r="D22939">
        <v>58</v>
      </c>
      <c r="E22939" s="1">
        <v>44567.404351851852</v>
      </c>
      <c r="F22939">
        <v>9</v>
      </c>
      <c r="G22939" t="s">
        <v>15</v>
      </c>
      <c r="H22939" s="1">
        <v>0</v>
      </c>
      <c r="I22939">
        <v>0</v>
      </c>
      <c r="J22939" t="s">
        <v>29</v>
      </c>
      <c r="L22939" t="s">
        <v>18</v>
      </c>
      <c r="M22939" s="1">
        <v>1.7361111111102723E-4</v>
      </c>
    </row>
    <row r="22940" spans="1:13" x14ac:dyDescent="0.3">
      <c r="A22940" t="s">
        <v>26</v>
      </c>
      <c r="B22940">
        <v>1000021</v>
      </c>
      <c r="C22940" t="s">
        <v>9361</v>
      </c>
      <c r="D22940">
        <v>100</v>
      </c>
      <c r="E22940" s="1">
        <v>44567.404386574075</v>
      </c>
      <c r="F22940">
        <v>9</v>
      </c>
      <c r="G22940" t="s">
        <v>15</v>
      </c>
      <c r="H22940" s="1">
        <v>9.8379629629619103E-4</v>
      </c>
      <c r="I22940">
        <v>85</v>
      </c>
      <c r="J22940" t="s">
        <v>16</v>
      </c>
      <c r="K22940" t="s">
        <v>17</v>
      </c>
      <c r="L22940" t="s">
        <v>18</v>
      </c>
      <c r="M22940" s="1">
        <v>1.8518518518528815E-4</v>
      </c>
    </row>
    <row r="22941" spans="1:13" x14ac:dyDescent="0.3">
      <c r="A22941" t="s">
        <v>13</v>
      </c>
      <c r="B22941">
        <v>1000042</v>
      </c>
      <c r="C22941" t="s">
        <v>69</v>
      </c>
      <c r="D22941">
        <v>98</v>
      </c>
      <c r="E22941" s="1">
        <v>44567.404421296298</v>
      </c>
      <c r="F22941">
        <v>9</v>
      </c>
      <c r="G22941" t="s">
        <v>15</v>
      </c>
      <c r="H22941" s="1">
        <v>2.6620370370378232E-4</v>
      </c>
      <c r="I22941">
        <v>23</v>
      </c>
      <c r="J22941" t="s">
        <v>16</v>
      </c>
      <c r="K22941" t="s">
        <v>23</v>
      </c>
      <c r="L22941" t="s">
        <v>18</v>
      </c>
      <c r="M22941" s="1">
        <v>1.7361111111102723E-4</v>
      </c>
    </row>
    <row r="22942" spans="1:13" x14ac:dyDescent="0.3">
      <c r="A22942" t="s">
        <v>242</v>
      </c>
      <c r="B22942">
        <v>1000041</v>
      </c>
      <c r="C22942" t="s">
        <v>3390</v>
      </c>
      <c r="D22942">
        <v>100</v>
      </c>
      <c r="E22942" s="1">
        <v>44567.404560185183</v>
      </c>
      <c r="F22942">
        <v>9</v>
      </c>
      <c r="G22942" t="s">
        <v>15</v>
      </c>
      <c r="H22942" s="1">
        <v>2.1180555555555536E-3</v>
      </c>
      <c r="I22942">
        <v>183</v>
      </c>
      <c r="J22942" t="s">
        <v>16</v>
      </c>
      <c r="K22942" t="s">
        <v>23</v>
      </c>
      <c r="L22942" t="s">
        <v>18</v>
      </c>
      <c r="M22942" s="1">
        <v>4.7453703703692618E-4</v>
      </c>
    </row>
    <row r="22943" spans="1:13" x14ac:dyDescent="0.3">
      <c r="A22943" t="s">
        <v>371</v>
      </c>
      <c r="B22943">
        <v>1000010</v>
      </c>
      <c r="C22943" t="s">
        <v>4764</v>
      </c>
      <c r="D22943">
        <v>83</v>
      </c>
      <c r="E22943" s="1">
        <v>44567.404629629629</v>
      </c>
      <c r="F22943">
        <v>9</v>
      </c>
      <c r="G22943" t="s">
        <v>15</v>
      </c>
      <c r="H22943" s="1">
        <v>2.2106481481480866E-3</v>
      </c>
      <c r="I22943">
        <v>191</v>
      </c>
      <c r="J22943" t="s">
        <v>16</v>
      </c>
      <c r="L22943" t="s">
        <v>18</v>
      </c>
      <c r="M22943" s="1">
        <v>4.9768518518522598E-4</v>
      </c>
    </row>
    <row r="22944" spans="1:13" x14ac:dyDescent="0.3">
      <c r="C22944" t="s">
        <v>9370</v>
      </c>
      <c r="D22944">
        <v>80</v>
      </c>
      <c r="E22944" s="1">
        <v>44567.404629629629</v>
      </c>
      <c r="F22944">
        <v>9</v>
      </c>
      <c r="G22944" t="s">
        <v>15</v>
      </c>
      <c r="H22944" s="1">
        <v>0</v>
      </c>
      <c r="I22944">
        <v>0</v>
      </c>
      <c r="J22944" t="s">
        <v>29</v>
      </c>
      <c r="L22944" t="s">
        <v>18</v>
      </c>
      <c r="M22944" s="1">
        <v>2.4305555555548253E-4</v>
      </c>
    </row>
    <row r="22945" spans="1:13" x14ac:dyDescent="0.3">
      <c r="C22945" t="s">
        <v>7179</v>
      </c>
      <c r="D22945">
        <v>45</v>
      </c>
      <c r="E22945" s="1">
        <v>44567.404641203706</v>
      </c>
      <c r="F22945">
        <v>9</v>
      </c>
      <c r="G22945" t="s">
        <v>15</v>
      </c>
      <c r="H22945" s="1">
        <v>0</v>
      </c>
      <c r="I22945">
        <v>0</v>
      </c>
      <c r="J22945" t="s">
        <v>29</v>
      </c>
      <c r="L22945" t="s">
        <v>18</v>
      </c>
      <c r="M22945" s="1">
        <v>1.9675925925932702E-4</v>
      </c>
    </row>
    <row r="22946" spans="1:13" x14ac:dyDescent="0.3">
      <c r="A22946" t="s">
        <v>3172</v>
      </c>
      <c r="B22946">
        <v>1000025</v>
      </c>
      <c r="C22946" t="s">
        <v>48</v>
      </c>
      <c r="D22946">
        <v>91</v>
      </c>
      <c r="E22946" s="1">
        <v>44567.40483796296</v>
      </c>
      <c r="F22946">
        <v>9</v>
      </c>
      <c r="G22946" t="s">
        <v>15</v>
      </c>
      <c r="H22946" s="1">
        <v>1.8981481481481488E-3</v>
      </c>
      <c r="I22946">
        <v>164</v>
      </c>
      <c r="J22946" t="s">
        <v>16</v>
      </c>
      <c r="L22946" t="s">
        <v>18</v>
      </c>
      <c r="M22946" s="1">
        <v>1.7361111111102723E-4</v>
      </c>
    </row>
    <row r="22947" spans="1:13" x14ac:dyDescent="0.3">
      <c r="C22947" t="s">
        <v>6018</v>
      </c>
      <c r="D22947">
        <v>48</v>
      </c>
      <c r="E22947" s="1">
        <v>44567.404895833337</v>
      </c>
      <c r="F22947">
        <v>9</v>
      </c>
      <c r="G22947" t="s">
        <v>15</v>
      </c>
      <c r="H22947" s="1">
        <v>0</v>
      </c>
      <c r="I22947">
        <v>0</v>
      </c>
      <c r="J22947" t="s">
        <v>29</v>
      </c>
      <c r="L22947" t="s">
        <v>18</v>
      </c>
      <c r="M22947" s="1">
        <v>1.6203703703698835E-4</v>
      </c>
    </row>
    <row r="22948" spans="1:13" x14ac:dyDescent="0.3">
      <c r="C22948" t="s">
        <v>9367</v>
      </c>
      <c r="D22948">
        <v>62</v>
      </c>
      <c r="E22948" s="1">
        <v>44567.405092592591</v>
      </c>
      <c r="F22948">
        <v>9</v>
      </c>
      <c r="G22948" t="s">
        <v>15</v>
      </c>
      <c r="H22948" s="1">
        <v>0</v>
      </c>
      <c r="I22948">
        <v>0</v>
      </c>
      <c r="J22948" t="s">
        <v>29</v>
      </c>
      <c r="L22948" t="s">
        <v>18</v>
      </c>
      <c r="M22948" s="1">
        <v>3.0092592592589895E-4</v>
      </c>
    </row>
    <row r="22949" spans="1:13" x14ac:dyDescent="0.3">
      <c r="C22949" t="s">
        <v>1849</v>
      </c>
      <c r="D22949">
        <v>42</v>
      </c>
      <c r="E22949" s="1">
        <v>44567.405138888891</v>
      </c>
      <c r="F22949">
        <v>9</v>
      </c>
      <c r="G22949" t="s">
        <v>15</v>
      </c>
      <c r="H22949" s="1">
        <v>0</v>
      </c>
      <c r="I22949">
        <v>0</v>
      </c>
      <c r="J22949" t="s">
        <v>29</v>
      </c>
      <c r="L22949" t="s">
        <v>18</v>
      </c>
      <c r="M22949" s="1">
        <v>5.2083333333330373E-4</v>
      </c>
    </row>
    <row r="22950" spans="1:13" x14ac:dyDescent="0.3">
      <c r="A22950" t="s">
        <v>13</v>
      </c>
      <c r="B22950">
        <v>1000042</v>
      </c>
      <c r="C22950" t="s">
        <v>8636</v>
      </c>
      <c r="D22950">
        <v>98</v>
      </c>
      <c r="E22950" s="1">
        <v>44567.405150462961</v>
      </c>
      <c r="F22950">
        <v>9</v>
      </c>
      <c r="G22950" t="s">
        <v>15</v>
      </c>
      <c r="H22950" s="1">
        <v>2.7777777777777679E-3</v>
      </c>
      <c r="I22950">
        <v>240</v>
      </c>
      <c r="J22950" t="s">
        <v>16</v>
      </c>
      <c r="L22950" t="s">
        <v>18</v>
      </c>
      <c r="M22950" s="1">
        <v>1.9675925925932702E-4</v>
      </c>
    </row>
    <row r="22951" spans="1:13" x14ac:dyDescent="0.3">
      <c r="A22951" t="s">
        <v>123</v>
      </c>
      <c r="B22951">
        <v>1000040</v>
      </c>
      <c r="C22951" t="s">
        <v>9371</v>
      </c>
      <c r="D22951">
        <v>90</v>
      </c>
      <c r="E22951" s="1">
        <v>44567.40520833333</v>
      </c>
      <c r="F22951">
        <v>9</v>
      </c>
      <c r="G22951" t="s">
        <v>15</v>
      </c>
      <c r="H22951" s="1">
        <v>1.4467592592593004E-3</v>
      </c>
      <c r="I22951">
        <v>125</v>
      </c>
      <c r="J22951" t="s">
        <v>16</v>
      </c>
      <c r="K22951" t="s">
        <v>23</v>
      </c>
      <c r="L22951" t="s">
        <v>18</v>
      </c>
      <c r="M22951" s="1">
        <v>2.777777777778212E-4</v>
      </c>
    </row>
    <row r="22952" spans="1:13" x14ac:dyDescent="0.3">
      <c r="A22952" t="s">
        <v>3148</v>
      </c>
      <c r="B22952">
        <v>1000019</v>
      </c>
      <c r="C22952" t="s">
        <v>7834</v>
      </c>
      <c r="D22952">
        <v>93</v>
      </c>
      <c r="E22952" s="1">
        <v>44567.405266203707</v>
      </c>
      <c r="F22952">
        <v>9</v>
      </c>
      <c r="G22952" t="s">
        <v>15</v>
      </c>
      <c r="H22952" s="1">
        <v>1.6319444444443665E-3</v>
      </c>
      <c r="I22952">
        <v>141</v>
      </c>
      <c r="J22952" t="s">
        <v>16</v>
      </c>
      <c r="K22952" t="s">
        <v>17</v>
      </c>
      <c r="L22952" t="s">
        <v>18</v>
      </c>
      <c r="M22952" s="1">
        <v>4.7453703703692618E-4</v>
      </c>
    </row>
    <row r="22953" spans="1:13" x14ac:dyDescent="0.3">
      <c r="C22953" t="s">
        <v>7420</v>
      </c>
      <c r="D22953">
        <v>120</v>
      </c>
      <c r="E22953" s="1">
        <v>44567.405694444446</v>
      </c>
      <c r="F22953">
        <v>9</v>
      </c>
      <c r="G22953" t="s">
        <v>15</v>
      </c>
      <c r="H22953" s="1">
        <v>0</v>
      </c>
      <c r="I22953">
        <v>0</v>
      </c>
      <c r="J22953" t="s">
        <v>29</v>
      </c>
      <c r="L22953" t="s">
        <v>18</v>
      </c>
      <c r="M22953" s="1">
        <v>1.5046296296294948E-4</v>
      </c>
    </row>
    <row r="22954" spans="1:13" x14ac:dyDescent="0.3">
      <c r="C22954" t="s">
        <v>3357</v>
      </c>
      <c r="D22954">
        <v>120</v>
      </c>
      <c r="E22954" s="1">
        <v>44567.405810185184</v>
      </c>
      <c r="F22954">
        <v>9</v>
      </c>
      <c r="G22954" t="s">
        <v>15</v>
      </c>
      <c r="H22954" s="1">
        <v>0</v>
      </c>
      <c r="I22954">
        <v>0</v>
      </c>
      <c r="J22954" t="s">
        <v>29</v>
      </c>
      <c r="L22954" t="s">
        <v>18</v>
      </c>
      <c r="M22954" s="1">
        <v>4.166666666667318E-4</v>
      </c>
    </row>
    <row r="22955" spans="1:13" x14ac:dyDescent="0.3">
      <c r="C22955" t="s">
        <v>70</v>
      </c>
      <c r="D22955">
        <v>120</v>
      </c>
      <c r="E22955" s="1">
        <v>44567.405821759261</v>
      </c>
      <c r="F22955">
        <v>9</v>
      </c>
      <c r="G22955" t="s">
        <v>15</v>
      </c>
      <c r="H22955" s="1">
        <v>0</v>
      </c>
      <c r="I22955">
        <v>0</v>
      </c>
      <c r="J22955" t="s">
        <v>29</v>
      </c>
      <c r="L22955" t="s">
        <v>18</v>
      </c>
      <c r="M22955" s="1">
        <v>1.8518518518528815E-4</v>
      </c>
    </row>
    <row r="22956" spans="1:13" x14ac:dyDescent="0.3">
      <c r="A22956" t="s">
        <v>26</v>
      </c>
      <c r="B22956">
        <v>1000021</v>
      </c>
      <c r="C22956" t="s">
        <v>9372</v>
      </c>
      <c r="D22956">
        <v>85</v>
      </c>
      <c r="E22956" s="1">
        <v>44567.405868055554</v>
      </c>
      <c r="F22956">
        <v>9</v>
      </c>
      <c r="G22956" t="s">
        <v>15</v>
      </c>
      <c r="H22956" s="1">
        <v>1.9097222222221877E-3</v>
      </c>
      <c r="I22956">
        <v>165</v>
      </c>
      <c r="J22956" t="s">
        <v>16</v>
      </c>
      <c r="K22956" t="s">
        <v>17</v>
      </c>
      <c r="L22956" t="s">
        <v>18</v>
      </c>
      <c r="M22956" s="1">
        <v>2.1990740740740478E-4</v>
      </c>
    </row>
    <row r="22957" spans="1:13" x14ac:dyDescent="0.3">
      <c r="A22957" t="s">
        <v>3145</v>
      </c>
      <c r="B22957">
        <v>1000062</v>
      </c>
      <c r="C22957" t="s">
        <v>9370</v>
      </c>
      <c r="D22957">
        <v>84</v>
      </c>
      <c r="E22957" s="1">
        <v>44567.406006944446</v>
      </c>
      <c r="F22957">
        <v>9</v>
      </c>
      <c r="G22957" t="s">
        <v>15</v>
      </c>
      <c r="H22957" s="1">
        <v>7.9282407407408328E-3</v>
      </c>
      <c r="I22957">
        <v>685</v>
      </c>
      <c r="J22957" t="s">
        <v>16</v>
      </c>
      <c r="K22957" t="s">
        <v>17</v>
      </c>
      <c r="L22957" t="s">
        <v>18</v>
      </c>
      <c r="M22957" s="1">
        <v>2.777777777778212E-4</v>
      </c>
    </row>
    <row r="22958" spans="1:13" x14ac:dyDescent="0.3">
      <c r="A22958" t="s">
        <v>3196</v>
      </c>
      <c r="B22958">
        <v>1000029</v>
      </c>
      <c r="C22958" t="s">
        <v>6709</v>
      </c>
      <c r="D22958">
        <v>94</v>
      </c>
      <c r="E22958" s="1">
        <v>44567.406064814815</v>
      </c>
      <c r="F22958">
        <v>9</v>
      </c>
      <c r="G22958" t="s">
        <v>15</v>
      </c>
      <c r="H22958" s="1">
        <v>5.555555555556424E-4</v>
      </c>
      <c r="I22958">
        <v>48</v>
      </c>
      <c r="J22958" t="s">
        <v>16</v>
      </c>
      <c r="L22958" t="s">
        <v>18</v>
      </c>
      <c r="M22958" s="1">
        <v>2.083333333333659E-4</v>
      </c>
    </row>
    <row r="22959" spans="1:13" x14ac:dyDescent="0.3">
      <c r="C22959" t="s">
        <v>4880</v>
      </c>
      <c r="D22959">
        <v>120</v>
      </c>
      <c r="E22959" s="1">
        <v>44567.406458333331</v>
      </c>
      <c r="F22959">
        <v>9</v>
      </c>
      <c r="G22959" t="s">
        <v>15</v>
      </c>
      <c r="H22959" s="1">
        <v>0</v>
      </c>
      <c r="I22959">
        <v>0</v>
      </c>
      <c r="J22959" t="s">
        <v>29</v>
      </c>
      <c r="L22959" t="s">
        <v>18</v>
      </c>
      <c r="M22959" s="1">
        <v>1.8518518518528815E-4</v>
      </c>
    </row>
    <row r="22960" spans="1:13" x14ac:dyDescent="0.3">
      <c r="C22960" t="s">
        <v>4113</v>
      </c>
      <c r="D22960">
        <v>120</v>
      </c>
      <c r="E22960" s="1">
        <v>44567.406481481485</v>
      </c>
      <c r="F22960">
        <v>9</v>
      </c>
      <c r="G22960" t="s">
        <v>15</v>
      </c>
      <c r="H22960" s="1">
        <v>0</v>
      </c>
      <c r="I22960">
        <v>0</v>
      </c>
      <c r="J22960" t="s">
        <v>29</v>
      </c>
      <c r="L22960" t="s">
        <v>18</v>
      </c>
      <c r="M22960" s="1">
        <v>1.7361111111102723E-4</v>
      </c>
    </row>
    <row r="22961" spans="1:13" x14ac:dyDescent="0.3">
      <c r="C22961" t="s">
        <v>9366</v>
      </c>
      <c r="D22961">
        <v>120</v>
      </c>
      <c r="E22961" s="1">
        <v>44567.4065162037</v>
      </c>
      <c r="F22961">
        <v>9</v>
      </c>
      <c r="G22961" t="s">
        <v>15</v>
      </c>
      <c r="H22961" s="1">
        <v>0</v>
      </c>
      <c r="I22961">
        <v>0</v>
      </c>
      <c r="J22961" t="s">
        <v>29</v>
      </c>
      <c r="L22961" t="s">
        <v>18</v>
      </c>
      <c r="M22961" s="1">
        <v>1.6203703703698835E-4</v>
      </c>
    </row>
    <row r="22962" spans="1:13" x14ac:dyDescent="0.3">
      <c r="C22962" t="s">
        <v>9373</v>
      </c>
      <c r="D22962">
        <v>120</v>
      </c>
      <c r="E22962" s="1">
        <v>44567.406550925924</v>
      </c>
      <c r="F22962">
        <v>9</v>
      </c>
      <c r="G22962" t="s">
        <v>15</v>
      </c>
      <c r="H22962" s="1">
        <v>0</v>
      </c>
      <c r="I22962">
        <v>0</v>
      </c>
      <c r="J22962" t="s">
        <v>29</v>
      </c>
      <c r="L22962" t="s">
        <v>18</v>
      </c>
      <c r="M22962" s="1">
        <v>1.6203703703698835E-4</v>
      </c>
    </row>
    <row r="22963" spans="1:13" x14ac:dyDescent="0.3">
      <c r="C22963" t="s">
        <v>9226</v>
      </c>
      <c r="D22963">
        <v>47</v>
      </c>
      <c r="E22963" s="1">
        <v>44567.4065625</v>
      </c>
      <c r="F22963">
        <v>9</v>
      </c>
      <c r="G22963" t="s">
        <v>15</v>
      </c>
      <c r="H22963" s="1">
        <v>0</v>
      </c>
      <c r="I22963">
        <v>0</v>
      </c>
      <c r="J22963" t="s">
        <v>29</v>
      </c>
      <c r="L22963" t="s">
        <v>18</v>
      </c>
      <c r="M22963" s="1">
        <v>4.7453703703692618E-4</v>
      </c>
    </row>
    <row r="22964" spans="1:13" x14ac:dyDescent="0.3">
      <c r="C22964" t="s">
        <v>3383</v>
      </c>
      <c r="D22964">
        <v>120</v>
      </c>
      <c r="E22964" s="1">
        <v>44567.406585648147</v>
      </c>
      <c r="F22964">
        <v>9</v>
      </c>
      <c r="G22964" t="s">
        <v>15</v>
      </c>
      <c r="H22964" s="1">
        <v>0</v>
      </c>
      <c r="I22964">
        <v>0</v>
      </c>
      <c r="J22964" t="s">
        <v>29</v>
      </c>
      <c r="L22964" t="s">
        <v>18</v>
      </c>
      <c r="M22964" s="1">
        <v>2.8935185185186008E-4</v>
      </c>
    </row>
    <row r="22965" spans="1:13" x14ac:dyDescent="0.3">
      <c r="C22965" t="s">
        <v>4923</v>
      </c>
      <c r="D22965">
        <v>120</v>
      </c>
      <c r="E22965" s="1">
        <v>44567.406585648147</v>
      </c>
      <c r="F22965">
        <v>9</v>
      </c>
      <c r="G22965" t="s">
        <v>15</v>
      </c>
      <c r="H22965" s="1">
        <v>0</v>
      </c>
      <c r="I22965">
        <v>0</v>
      </c>
      <c r="J22965" t="s">
        <v>29</v>
      </c>
      <c r="L22965" t="s">
        <v>18</v>
      </c>
      <c r="M22965" s="1">
        <v>1.6203703703698835E-4</v>
      </c>
    </row>
    <row r="22966" spans="1:13" x14ac:dyDescent="0.3">
      <c r="C22966" t="s">
        <v>4740</v>
      </c>
      <c r="D22966">
        <v>120</v>
      </c>
      <c r="E22966" s="1">
        <v>44567.406655092593</v>
      </c>
      <c r="F22966">
        <v>9</v>
      </c>
      <c r="G22966" t="s">
        <v>15</v>
      </c>
      <c r="H22966" s="1">
        <v>0</v>
      </c>
      <c r="I22966">
        <v>0</v>
      </c>
      <c r="J22966" t="s">
        <v>29</v>
      </c>
      <c r="L22966" t="s">
        <v>18</v>
      </c>
      <c r="M22966" s="1">
        <v>1.5046296296294948E-4</v>
      </c>
    </row>
    <row r="22967" spans="1:13" x14ac:dyDescent="0.3">
      <c r="A22967" t="s">
        <v>3196</v>
      </c>
      <c r="B22967">
        <v>1000029</v>
      </c>
      <c r="C22967" t="s">
        <v>9374</v>
      </c>
      <c r="D22967">
        <v>119</v>
      </c>
      <c r="E22967" s="1">
        <v>44567.406736111108</v>
      </c>
      <c r="F22967">
        <v>9</v>
      </c>
      <c r="G22967" t="s">
        <v>15</v>
      </c>
      <c r="H22967" s="1">
        <v>1.2152777777778567E-3</v>
      </c>
      <c r="I22967">
        <v>105</v>
      </c>
      <c r="J22967" t="s">
        <v>16</v>
      </c>
      <c r="L22967" t="s">
        <v>18</v>
      </c>
      <c r="M22967" s="1">
        <v>1.7361111111102723E-4</v>
      </c>
    </row>
    <row r="22968" spans="1:13" x14ac:dyDescent="0.3">
      <c r="A22968" t="s">
        <v>3172</v>
      </c>
      <c r="B22968">
        <v>1000025</v>
      </c>
      <c r="C22968" t="s">
        <v>9375</v>
      </c>
      <c r="D22968">
        <v>86</v>
      </c>
      <c r="E22968" s="1">
        <v>44567.406759259262</v>
      </c>
      <c r="F22968">
        <v>9</v>
      </c>
      <c r="G22968" t="s">
        <v>15</v>
      </c>
      <c r="H22968" s="1">
        <v>1.2731481481480511E-3</v>
      </c>
      <c r="I22968">
        <v>110</v>
      </c>
      <c r="J22968" t="s">
        <v>16</v>
      </c>
      <c r="L22968" t="s">
        <v>18</v>
      </c>
      <c r="M22968" s="1">
        <v>9.1435185185195778E-4</v>
      </c>
    </row>
    <row r="22969" spans="1:13" x14ac:dyDescent="0.3">
      <c r="A22969" t="s">
        <v>4751</v>
      </c>
      <c r="B22969">
        <v>1000012</v>
      </c>
      <c r="C22969" t="s">
        <v>313</v>
      </c>
      <c r="D22969">
        <v>81</v>
      </c>
      <c r="E22969" s="1">
        <v>44567.406782407408</v>
      </c>
      <c r="F22969">
        <v>9</v>
      </c>
      <c r="G22969" t="s">
        <v>15</v>
      </c>
      <c r="H22969" s="1">
        <v>2.8935185185186008E-4</v>
      </c>
      <c r="I22969">
        <v>25</v>
      </c>
      <c r="J22969" t="s">
        <v>16</v>
      </c>
      <c r="L22969" t="s">
        <v>18</v>
      </c>
      <c r="M22969" s="1">
        <v>2.8935185185186008E-4</v>
      </c>
    </row>
    <row r="22970" spans="1:13" x14ac:dyDescent="0.3">
      <c r="A22970" t="s">
        <v>371</v>
      </c>
      <c r="B22970">
        <v>1000010</v>
      </c>
      <c r="C22970" t="s">
        <v>4456</v>
      </c>
      <c r="D22970">
        <v>87</v>
      </c>
      <c r="E22970" s="1">
        <v>44567.406851851854</v>
      </c>
      <c r="F22970">
        <v>9</v>
      </c>
      <c r="G22970" t="s">
        <v>15</v>
      </c>
      <c r="H22970" s="1">
        <v>3.1712962962961999E-3</v>
      </c>
      <c r="I22970">
        <v>274</v>
      </c>
      <c r="J22970" t="s">
        <v>16</v>
      </c>
      <c r="L22970" t="s">
        <v>18</v>
      </c>
      <c r="M22970" s="1">
        <v>6.018518518517979E-4</v>
      </c>
    </row>
    <row r="22971" spans="1:13" x14ac:dyDescent="0.3">
      <c r="A22971" t="s">
        <v>3148</v>
      </c>
      <c r="B22971">
        <v>1000019</v>
      </c>
      <c r="C22971" t="s">
        <v>9376</v>
      </c>
      <c r="D22971">
        <v>71</v>
      </c>
      <c r="E22971" s="1">
        <v>44567.406921296293</v>
      </c>
      <c r="F22971">
        <v>9</v>
      </c>
      <c r="G22971" t="s">
        <v>15</v>
      </c>
      <c r="H22971" s="1">
        <v>2.1875000000000089E-3</v>
      </c>
      <c r="I22971">
        <v>189</v>
      </c>
      <c r="J22971" t="s">
        <v>16</v>
      </c>
      <c r="K22971" t="s">
        <v>23</v>
      </c>
      <c r="L22971" t="s">
        <v>18</v>
      </c>
      <c r="M22971" s="1">
        <v>1.7361111111102723E-4</v>
      </c>
    </row>
    <row r="22972" spans="1:13" x14ac:dyDescent="0.3">
      <c r="A22972" t="s">
        <v>4751</v>
      </c>
      <c r="B22972">
        <v>1000012</v>
      </c>
      <c r="C22972" t="s">
        <v>971</v>
      </c>
      <c r="D22972">
        <v>86</v>
      </c>
      <c r="E22972" s="1">
        <v>44567.407083333332</v>
      </c>
      <c r="F22972">
        <v>9</v>
      </c>
      <c r="G22972" t="s">
        <v>15</v>
      </c>
      <c r="H22972" s="1">
        <v>3.8657407407407529E-3</v>
      </c>
      <c r="I22972">
        <v>334</v>
      </c>
      <c r="J22972" t="s">
        <v>16</v>
      </c>
      <c r="K22972" t="s">
        <v>17</v>
      </c>
      <c r="L22972" t="s">
        <v>18</v>
      </c>
      <c r="M22972" s="1">
        <v>4.7453703703692618E-4</v>
      </c>
    </row>
    <row r="22973" spans="1:13" x14ac:dyDescent="0.3">
      <c r="A22973" t="s">
        <v>123</v>
      </c>
      <c r="B22973">
        <v>1000040</v>
      </c>
      <c r="C22973" t="s">
        <v>70</v>
      </c>
      <c r="D22973">
        <v>88</v>
      </c>
      <c r="E22973" s="1">
        <v>44567.407106481478</v>
      </c>
      <c r="F22973">
        <v>9</v>
      </c>
      <c r="G22973" t="s">
        <v>15</v>
      </c>
      <c r="H22973" s="1">
        <v>2.2800925925925419E-3</v>
      </c>
      <c r="I22973">
        <v>197</v>
      </c>
      <c r="J22973" t="s">
        <v>16</v>
      </c>
      <c r="L22973" t="s">
        <v>18</v>
      </c>
      <c r="M22973" s="1">
        <v>1.388888888889106E-4</v>
      </c>
    </row>
    <row r="22974" spans="1:13" x14ac:dyDescent="0.3">
      <c r="A22974" t="s">
        <v>242</v>
      </c>
      <c r="B22974">
        <v>1000041</v>
      </c>
      <c r="C22974" t="s">
        <v>3357</v>
      </c>
      <c r="D22974">
        <v>85</v>
      </c>
      <c r="E22974" s="1">
        <v>44567.407129629632</v>
      </c>
      <c r="F22974">
        <v>9</v>
      </c>
      <c r="G22974" t="s">
        <v>15</v>
      </c>
      <c r="H22974" s="1">
        <v>2.3379629629629584E-3</v>
      </c>
      <c r="I22974">
        <v>202</v>
      </c>
      <c r="J22974" t="s">
        <v>16</v>
      </c>
      <c r="K22974" t="s">
        <v>23</v>
      </c>
      <c r="L22974" t="s">
        <v>18</v>
      </c>
      <c r="M22974" s="1">
        <v>2.1990740740740478E-4</v>
      </c>
    </row>
    <row r="22975" spans="1:13" x14ac:dyDescent="0.3">
      <c r="C22975" t="s">
        <v>6080</v>
      </c>
      <c r="D22975">
        <v>120</v>
      </c>
      <c r="E22975" s="1">
        <v>44567.40729166667</v>
      </c>
      <c r="F22975">
        <v>9</v>
      </c>
      <c r="G22975" t="s">
        <v>15</v>
      </c>
      <c r="H22975" s="1">
        <v>0</v>
      </c>
      <c r="I22975">
        <v>0</v>
      </c>
      <c r="J22975" t="s">
        <v>29</v>
      </c>
      <c r="L22975" t="s">
        <v>18</v>
      </c>
      <c r="M22975" s="1">
        <v>1.8518518518528815E-4</v>
      </c>
    </row>
    <row r="22976" spans="1:13" x14ac:dyDescent="0.3">
      <c r="C22976" t="s">
        <v>4090</v>
      </c>
      <c r="D22976">
        <v>120</v>
      </c>
      <c r="E22976" s="1">
        <v>44567.407557870371</v>
      </c>
      <c r="F22976">
        <v>9</v>
      </c>
      <c r="G22976" t="s">
        <v>15</v>
      </c>
      <c r="H22976" s="1">
        <v>0</v>
      </c>
      <c r="I22976">
        <v>0</v>
      </c>
      <c r="J22976" t="s">
        <v>29</v>
      </c>
      <c r="L22976" t="s">
        <v>18</v>
      </c>
      <c r="M22976" s="1">
        <v>1.8518518518528815E-4</v>
      </c>
    </row>
    <row r="22977" spans="1:13" x14ac:dyDescent="0.3">
      <c r="C22977" t="s">
        <v>3348</v>
      </c>
      <c r="D22977">
        <v>120</v>
      </c>
      <c r="E22977" s="1">
        <v>44567.407581018517</v>
      </c>
      <c r="F22977">
        <v>9</v>
      </c>
      <c r="G22977" t="s">
        <v>15</v>
      </c>
      <c r="H22977" s="1">
        <v>0</v>
      </c>
      <c r="I22977">
        <v>0</v>
      </c>
      <c r="J22977" t="s">
        <v>29</v>
      </c>
      <c r="L22977" t="s">
        <v>18</v>
      </c>
      <c r="M22977" s="1">
        <v>1.8518518518528815E-4</v>
      </c>
    </row>
    <row r="22978" spans="1:13" x14ac:dyDescent="0.3">
      <c r="C22978" t="s">
        <v>9377</v>
      </c>
      <c r="D22978">
        <v>96</v>
      </c>
      <c r="E22978" s="1">
        <v>44567.407592592594</v>
      </c>
      <c r="F22978">
        <v>9</v>
      </c>
      <c r="G22978" t="s">
        <v>15</v>
      </c>
      <c r="H22978" s="1">
        <v>0</v>
      </c>
      <c r="I22978">
        <v>0</v>
      </c>
      <c r="J22978" t="s">
        <v>29</v>
      </c>
      <c r="L22978" t="s">
        <v>18</v>
      </c>
      <c r="M22978" s="1">
        <v>2.1990740740740478E-4</v>
      </c>
    </row>
    <row r="22979" spans="1:13" x14ac:dyDescent="0.3">
      <c r="A22979" t="s">
        <v>26</v>
      </c>
      <c r="B22979">
        <v>1000021</v>
      </c>
      <c r="C22979" t="s">
        <v>9378</v>
      </c>
      <c r="D22979">
        <v>115</v>
      </c>
      <c r="E22979" s="1">
        <v>44567.407789351855</v>
      </c>
      <c r="F22979">
        <v>9</v>
      </c>
      <c r="G22979" t="s">
        <v>15</v>
      </c>
      <c r="H22979" s="1">
        <v>1.8750000000000711E-3</v>
      </c>
      <c r="I22979">
        <v>162</v>
      </c>
      <c r="J22979" t="s">
        <v>16</v>
      </c>
      <c r="K22979" t="s">
        <v>17</v>
      </c>
      <c r="L22979" t="s">
        <v>18</v>
      </c>
      <c r="M22979" s="1">
        <v>5.555555555556424E-4</v>
      </c>
    </row>
    <row r="22980" spans="1:13" x14ac:dyDescent="0.3">
      <c r="A22980" t="s">
        <v>13</v>
      </c>
      <c r="B22980">
        <v>1000042</v>
      </c>
      <c r="C22980" t="s">
        <v>7420</v>
      </c>
      <c r="D22980">
        <v>109</v>
      </c>
      <c r="E22980" s="1">
        <v>44567.407939814817</v>
      </c>
      <c r="F22980">
        <v>9</v>
      </c>
      <c r="G22980" t="s">
        <v>15</v>
      </c>
      <c r="H22980" s="1">
        <v>1.5393518518518334E-3</v>
      </c>
      <c r="I22980">
        <v>133</v>
      </c>
      <c r="J22980" t="s">
        <v>16</v>
      </c>
      <c r="K22980" t="s">
        <v>23</v>
      </c>
      <c r="L22980" t="s">
        <v>18</v>
      </c>
      <c r="M22980" s="1">
        <v>1.7361111111102723E-4</v>
      </c>
    </row>
    <row r="22981" spans="1:13" x14ac:dyDescent="0.3">
      <c r="C22981" t="s">
        <v>9241</v>
      </c>
      <c r="D22981">
        <v>43</v>
      </c>
      <c r="E22981" s="1">
        <v>44567.407997685186</v>
      </c>
      <c r="F22981">
        <v>9</v>
      </c>
      <c r="G22981" t="s">
        <v>15</v>
      </c>
      <c r="H22981" s="1">
        <v>0</v>
      </c>
      <c r="I22981">
        <v>0</v>
      </c>
      <c r="J22981" t="s">
        <v>29</v>
      </c>
      <c r="L22981" t="s">
        <v>18</v>
      </c>
      <c r="M22981" s="1">
        <v>1.9675925925932702E-4</v>
      </c>
    </row>
    <row r="22982" spans="1:13" x14ac:dyDescent="0.3">
      <c r="A22982" t="s">
        <v>3172</v>
      </c>
      <c r="B22982">
        <v>1000025</v>
      </c>
      <c r="C22982" t="s">
        <v>7114</v>
      </c>
      <c r="D22982">
        <v>104</v>
      </c>
      <c r="E22982" s="1">
        <v>44567.408043981479</v>
      </c>
      <c r="F22982">
        <v>9</v>
      </c>
      <c r="G22982" t="s">
        <v>15</v>
      </c>
      <c r="H22982" s="1">
        <v>2.8819444444443398E-3</v>
      </c>
      <c r="I22982">
        <v>249</v>
      </c>
      <c r="J22982" t="s">
        <v>16</v>
      </c>
      <c r="L22982" t="s">
        <v>18</v>
      </c>
      <c r="M22982" s="1">
        <v>1.7361111111102723E-4</v>
      </c>
    </row>
    <row r="22983" spans="1:13" x14ac:dyDescent="0.3">
      <c r="A22983" t="s">
        <v>3196</v>
      </c>
      <c r="B22983">
        <v>1000029</v>
      </c>
      <c r="C22983" t="s">
        <v>9379</v>
      </c>
      <c r="D22983">
        <v>107</v>
      </c>
      <c r="E22983" s="1">
        <v>44567.408067129632</v>
      </c>
      <c r="F22983">
        <v>9</v>
      </c>
      <c r="G22983" t="s">
        <v>15</v>
      </c>
      <c r="H22983" s="1">
        <v>3.564814814814854E-3</v>
      </c>
      <c r="I22983">
        <v>308</v>
      </c>
      <c r="J22983" t="s">
        <v>16</v>
      </c>
      <c r="K22983" t="s">
        <v>17</v>
      </c>
      <c r="L22983" t="s">
        <v>18</v>
      </c>
      <c r="M22983" s="1">
        <v>5.2083333333330373E-4</v>
      </c>
    </row>
    <row r="22984" spans="1:13" x14ac:dyDescent="0.3">
      <c r="C22984" t="s">
        <v>6597</v>
      </c>
      <c r="D22984">
        <v>120</v>
      </c>
      <c r="E22984" s="1">
        <v>44567.408252314817</v>
      </c>
      <c r="F22984">
        <v>9</v>
      </c>
      <c r="G22984" t="s">
        <v>15</v>
      </c>
      <c r="H22984" s="1">
        <v>0</v>
      </c>
      <c r="I22984">
        <v>0</v>
      </c>
      <c r="J22984" t="s">
        <v>29</v>
      </c>
      <c r="L22984" t="s">
        <v>18</v>
      </c>
      <c r="M22984" s="1">
        <v>3.0092592592589895E-4</v>
      </c>
    </row>
    <row r="22985" spans="1:13" x14ac:dyDescent="0.3">
      <c r="C22985" t="s">
        <v>4113</v>
      </c>
      <c r="D22985">
        <v>120</v>
      </c>
      <c r="E22985" s="1">
        <v>44567.408275462964</v>
      </c>
      <c r="F22985">
        <v>9</v>
      </c>
      <c r="G22985" t="s">
        <v>15</v>
      </c>
      <c r="H22985" s="1">
        <v>0</v>
      </c>
      <c r="I22985">
        <v>0</v>
      </c>
      <c r="J22985" t="s">
        <v>29</v>
      </c>
      <c r="L22985" t="s">
        <v>18</v>
      </c>
      <c r="M22985" s="1">
        <v>1.7361111111102723E-4</v>
      </c>
    </row>
    <row r="22986" spans="1:13" x14ac:dyDescent="0.3">
      <c r="C22986" t="s">
        <v>4923</v>
      </c>
      <c r="D22986">
        <v>120</v>
      </c>
      <c r="E22986" s="1">
        <v>44567.40829861111</v>
      </c>
      <c r="F22986">
        <v>9</v>
      </c>
      <c r="G22986" t="s">
        <v>15</v>
      </c>
      <c r="H22986" s="1">
        <v>0</v>
      </c>
      <c r="I22986">
        <v>0</v>
      </c>
      <c r="J22986" t="s">
        <v>29</v>
      </c>
      <c r="L22986" t="s">
        <v>18</v>
      </c>
      <c r="M22986" s="1">
        <v>1.6203703703698835E-4</v>
      </c>
    </row>
    <row r="22987" spans="1:13" x14ac:dyDescent="0.3">
      <c r="C22987" t="s">
        <v>4875</v>
      </c>
      <c r="D22987">
        <v>120</v>
      </c>
      <c r="E22987" s="1">
        <v>44567.40834490741</v>
      </c>
      <c r="F22987">
        <v>9</v>
      </c>
      <c r="G22987" t="s">
        <v>15</v>
      </c>
      <c r="H22987" s="1">
        <v>0</v>
      </c>
      <c r="I22987">
        <v>0</v>
      </c>
      <c r="J22987" t="s">
        <v>29</v>
      </c>
      <c r="L22987" t="s">
        <v>18</v>
      </c>
      <c r="M22987" s="1">
        <v>2.1990740740740478E-4</v>
      </c>
    </row>
    <row r="22988" spans="1:13" x14ac:dyDescent="0.3">
      <c r="C22988" t="s">
        <v>9373</v>
      </c>
      <c r="D22988">
        <v>120</v>
      </c>
      <c r="E22988" s="1">
        <v>44567.40834490741</v>
      </c>
      <c r="F22988">
        <v>9</v>
      </c>
      <c r="G22988" t="s">
        <v>15</v>
      </c>
      <c r="H22988" s="1">
        <v>0</v>
      </c>
      <c r="I22988">
        <v>0</v>
      </c>
      <c r="J22988" t="s">
        <v>29</v>
      </c>
      <c r="L22988" t="s">
        <v>18</v>
      </c>
      <c r="M22988" s="1">
        <v>2.6620370370378232E-4</v>
      </c>
    </row>
    <row r="22989" spans="1:13" x14ac:dyDescent="0.3">
      <c r="C22989" t="s">
        <v>3383</v>
      </c>
      <c r="D22989">
        <v>120</v>
      </c>
      <c r="E22989" s="1">
        <v>44567.408356481479</v>
      </c>
      <c r="F22989">
        <v>9</v>
      </c>
      <c r="G22989" t="s">
        <v>15</v>
      </c>
      <c r="H22989" s="1">
        <v>0</v>
      </c>
      <c r="I22989">
        <v>0</v>
      </c>
      <c r="J22989" t="s">
        <v>29</v>
      </c>
      <c r="L22989" t="s">
        <v>18</v>
      </c>
      <c r="M22989" s="1">
        <v>1.8518518518528815E-4</v>
      </c>
    </row>
    <row r="22990" spans="1:13" x14ac:dyDescent="0.3">
      <c r="C22990" t="s">
        <v>8253</v>
      </c>
      <c r="D22990">
        <v>120</v>
      </c>
      <c r="E22990" s="1">
        <v>44567.408761574072</v>
      </c>
      <c r="F22990">
        <v>9</v>
      </c>
      <c r="G22990" t="s">
        <v>15</v>
      </c>
      <c r="H22990" s="1">
        <v>0</v>
      </c>
      <c r="I22990">
        <v>0</v>
      </c>
      <c r="J22990" t="s">
        <v>29</v>
      </c>
      <c r="L22990" t="s">
        <v>18</v>
      </c>
      <c r="M22990" s="1">
        <v>1.9675925925932702E-4</v>
      </c>
    </row>
    <row r="22991" spans="1:13" x14ac:dyDescent="0.3">
      <c r="C22991" t="s">
        <v>7337</v>
      </c>
      <c r="D22991">
        <v>120</v>
      </c>
      <c r="E22991" s="1">
        <v>44567.408865740741</v>
      </c>
      <c r="F22991">
        <v>9</v>
      </c>
      <c r="G22991" t="s">
        <v>15</v>
      </c>
      <c r="H22991" s="1">
        <v>0</v>
      </c>
      <c r="I22991">
        <v>0</v>
      </c>
      <c r="J22991" t="s">
        <v>29</v>
      </c>
      <c r="L22991" t="s">
        <v>18</v>
      </c>
      <c r="M22991" s="1">
        <v>1.7361111111102723E-4</v>
      </c>
    </row>
    <row r="22992" spans="1:13" x14ac:dyDescent="0.3">
      <c r="C22992" t="s">
        <v>3343</v>
      </c>
      <c r="D22992">
        <v>120</v>
      </c>
      <c r="E22992" s="1">
        <v>44567.409155092595</v>
      </c>
      <c r="F22992">
        <v>9</v>
      </c>
      <c r="G22992" t="s">
        <v>15</v>
      </c>
      <c r="H22992" s="1">
        <v>0</v>
      </c>
      <c r="I22992">
        <v>0</v>
      </c>
      <c r="J22992" t="s">
        <v>29</v>
      </c>
      <c r="L22992" t="s">
        <v>18</v>
      </c>
      <c r="M22992" s="1">
        <v>2.3148148148144365E-4</v>
      </c>
    </row>
    <row r="22993" spans="1:13" x14ac:dyDescent="0.3">
      <c r="C22993" t="s">
        <v>3348</v>
      </c>
      <c r="D22993">
        <v>120</v>
      </c>
      <c r="E22993" s="1">
        <v>44567.409201388888</v>
      </c>
      <c r="F22993">
        <v>9</v>
      </c>
      <c r="G22993" t="s">
        <v>15</v>
      </c>
      <c r="H22993" s="1">
        <v>0</v>
      </c>
      <c r="I22993">
        <v>0</v>
      </c>
      <c r="J22993" t="s">
        <v>29</v>
      </c>
      <c r="L22993" t="s">
        <v>18</v>
      </c>
      <c r="M22993" s="1">
        <v>1.388888888889106E-4</v>
      </c>
    </row>
    <row r="22994" spans="1:13" x14ac:dyDescent="0.3">
      <c r="C22994" t="s">
        <v>9380</v>
      </c>
      <c r="D22994">
        <v>107</v>
      </c>
      <c r="E22994" s="1">
        <v>44567.409212962964</v>
      </c>
      <c r="F22994">
        <v>9</v>
      </c>
      <c r="G22994" t="s">
        <v>15</v>
      </c>
      <c r="H22994" s="1">
        <v>0</v>
      </c>
      <c r="I22994">
        <v>0</v>
      </c>
      <c r="J22994" t="s">
        <v>29</v>
      </c>
      <c r="L22994" t="s">
        <v>18</v>
      </c>
      <c r="M22994" s="1">
        <v>4.9768518518522598E-4</v>
      </c>
    </row>
    <row r="22995" spans="1:13" x14ac:dyDescent="0.3">
      <c r="C22995" t="s">
        <v>4090</v>
      </c>
      <c r="D22995">
        <v>120</v>
      </c>
      <c r="E22995" s="1">
        <v>44567.409328703703</v>
      </c>
      <c r="F22995">
        <v>9</v>
      </c>
      <c r="G22995" t="s">
        <v>15</v>
      </c>
      <c r="H22995" s="1">
        <v>0</v>
      </c>
      <c r="I22995">
        <v>0</v>
      </c>
      <c r="J22995" t="s">
        <v>29</v>
      </c>
      <c r="L22995" t="s">
        <v>18</v>
      </c>
      <c r="M22995" s="1">
        <v>1.388888888889106E-4</v>
      </c>
    </row>
    <row r="22996" spans="1:13" x14ac:dyDescent="0.3">
      <c r="C22996" t="s">
        <v>1026</v>
      </c>
      <c r="D22996">
        <v>120</v>
      </c>
      <c r="E22996" s="1">
        <v>44567.40934027778</v>
      </c>
      <c r="F22996">
        <v>9</v>
      </c>
      <c r="G22996" t="s">
        <v>15</v>
      </c>
      <c r="H22996" s="1">
        <v>0</v>
      </c>
      <c r="I22996">
        <v>0</v>
      </c>
      <c r="J22996" t="s">
        <v>29</v>
      </c>
      <c r="L22996" t="s">
        <v>18</v>
      </c>
      <c r="M22996" s="1">
        <v>4.629629629628873E-4</v>
      </c>
    </row>
    <row r="22997" spans="1:13" x14ac:dyDescent="0.3">
      <c r="A22997" t="s">
        <v>123</v>
      </c>
      <c r="B22997">
        <v>1000040</v>
      </c>
      <c r="C22997" t="s">
        <v>2041</v>
      </c>
      <c r="D22997">
        <v>117</v>
      </c>
      <c r="E22997" s="1">
        <v>44567.409398148149</v>
      </c>
      <c r="F22997">
        <v>9</v>
      </c>
      <c r="G22997" t="s">
        <v>15</v>
      </c>
      <c r="H22997" s="1">
        <v>1.4351851851852615E-3</v>
      </c>
      <c r="I22997">
        <v>124</v>
      </c>
      <c r="J22997" t="s">
        <v>16</v>
      </c>
      <c r="K22997" t="s">
        <v>17</v>
      </c>
      <c r="L22997" t="s">
        <v>18</v>
      </c>
      <c r="M22997" s="1">
        <v>1.6203703703698835E-4</v>
      </c>
    </row>
    <row r="22998" spans="1:13" x14ac:dyDescent="0.3">
      <c r="C22998" t="s">
        <v>9381</v>
      </c>
      <c r="D22998">
        <v>21</v>
      </c>
      <c r="E22998" s="1">
        <v>44567.409467592595</v>
      </c>
      <c r="F22998">
        <v>9</v>
      </c>
      <c r="G22998" t="s">
        <v>15</v>
      </c>
      <c r="H22998" s="1">
        <v>0</v>
      </c>
      <c r="I22998">
        <v>0</v>
      </c>
      <c r="J22998" t="s">
        <v>29</v>
      </c>
      <c r="L22998" t="s">
        <v>18</v>
      </c>
      <c r="M22998" s="1">
        <v>1.7361111111102723E-4</v>
      </c>
    </row>
    <row r="22999" spans="1:13" x14ac:dyDescent="0.3">
      <c r="C22999" t="s">
        <v>9227</v>
      </c>
      <c r="D22999">
        <v>111</v>
      </c>
      <c r="E22999" s="1">
        <v>44567.409502314818</v>
      </c>
      <c r="F22999">
        <v>9</v>
      </c>
      <c r="G22999" t="s">
        <v>15</v>
      </c>
      <c r="H22999" s="1">
        <v>0</v>
      </c>
      <c r="I22999">
        <v>0</v>
      </c>
      <c r="J22999" t="s">
        <v>29</v>
      </c>
      <c r="L22999" t="s">
        <v>18</v>
      </c>
      <c r="M22999" s="1">
        <v>1.7361111111102723E-4</v>
      </c>
    </row>
    <row r="23000" spans="1:13" x14ac:dyDescent="0.3">
      <c r="A23000" t="s">
        <v>3148</v>
      </c>
      <c r="B23000">
        <v>1000019</v>
      </c>
      <c r="C23000" t="s">
        <v>4828</v>
      </c>
      <c r="D23000">
        <v>121</v>
      </c>
      <c r="E23000" s="1">
        <v>44567.409560185188</v>
      </c>
      <c r="F23000">
        <v>9</v>
      </c>
      <c r="G23000" t="s">
        <v>15</v>
      </c>
      <c r="H23000" s="1">
        <v>1.2499999999999734E-3</v>
      </c>
      <c r="I23000">
        <v>108</v>
      </c>
      <c r="J23000" t="s">
        <v>16</v>
      </c>
      <c r="K23000" t="s">
        <v>17</v>
      </c>
      <c r="L23000" t="s">
        <v>18</v>
      </c>
      <c r="M23000" s="1">
        <v>1.7361111111102723E-4</v>
      </c>
    </row>
    <row r="23001" spans="1:13" x14ac:dyDescent="0.3">
      <c r="C23001" t="s">
        <v>5500</v>
      </c>
      <c r="D23001">
        <v>88</v>
      </c>
      <c r="E23001" s="1">
        <v>44567.409629629627</v>
      </c>
      <c r="F23001">
        <v>9</v>
      </c>
      <c r="G23001" t="s">
        <v>15</v>
      </c>
      <c r="H23001" s="1">
        <v>0</v>
      </c>
      <c r="I23001">
        <v>0</v>
      </c>
      <c r="J23001" t="s">
        <v>29</v>
      </c>
      <c r="L23001" t="s">
        <v>18</v>
      </c>
      <c r="M23001" s="1">
        <v>4.5138888888884843E-4</v>
      </c>
    </row>
    <row r="23002" spans="1:13" x14ac:dyDescent="0.3">
      <c r="C23002" t="s">
        <v>9382</v>
      </c>
      <c r="D23002">
        <v>120</v>
      </c>
      <c r="E23002" s="1">
        <v>44567.40965277778</v>
      </c>
      <c r="F23002">
        <v>9</v>
      </c>
      <c r="G23002" t="s">
        <v>15</v>
      </c>
      <c r="H23002" s="1">
        <v>0</v>
      </c>
      <c r="I23002">
        <v>0</v>
      </c>
      <c r="J23002" t="s">
        <v>29</v>
      </c>
      <c r="L23002" t="s">
        <v>18</v>
      </c>
      <c r="M23002" s="1">
        <v>1.7361111111102723E-4</v>
      </c>
    </row>
    <row r="23003" spans="1:13" x14ac:dyDescent="0.3">
      <c r="C23003" t="s">
        <v>9349</v>
      </c>
      <c r="D23003">
        <v>120</v>
      </c>
      <c r="E23003" s="1">
        <v>44567.40966435185</v>
      </c>
      <c r="F23003">
        <v>9</v>
      </c>
      <c r="G23003" t="s">
        <v>15</v>
      </c>
      <c r="H23003" s="1">
        <v>0</v>
      </c>
      <c r="I23003">
        <v>0</v>
      </c>
      <c r="J23003" t="s">
        <v>29</v>
      </c>
      <c r="L23003" t="s">
        <v>18</v>
      </c>
      <c r="M23003" s="1">
        <v>2.8935185185186008E-4</v>
      </c>
    </row>
    <row r="23004" spans="1:13" x14ac:dyDescent="0.3">
      <c r="A23004" t="s">
        <v>26</v>
      </c>
      <c r="B23004">
        <v>1000021</v>
      </c>
      <c r="C23004" t="s">
        <v>4740</v>
      </c>
      <c r="D23004">
        <v>115</v>
      </c>
      <c r="E23004" s="1">
        <v>44567.409710648149</v>
      </c>
      <c r="F23004">
        <v>9</v>
      </c>
      <c r="G23004" t="s">
        <v>15</v>
      </c>
      <c r="H23004" s="1">
        <v>1.8402777777777324E-3</v>
      </c>
      <c r="I23004">
        <v>159</v>
      </c>
      <c r="J23004" t="s">
        <v>16</v>
      </c>
      <c r="K23004" t="s">
        <v>23</v>
      </c>
      <c r="L23004" t="s">
        <v>18</v>
      </c>
      <c r="M23004" s="1">
        <v>1.6203703703698835E-4</v>
      </c>
    </row>
    <row r="23005" spans="1:13" x14ac:dyDescent="0.3">
      <c r="A23005" t="s">
        <v>242</v>
      </c>
      <c r="B23005">
        <v>1000041</v>
      </c>
      <c r="C23005" t="s">
        <v>8147</v>
      </c>
      <c r="D23005">
        <v>106</v>
      </c>
      <c r="E23005" s="1">
        <v>44567.409930555557</v>
      </c>
      <c r="F23005">
        <v>9</v>
      </c>
      <c r="G23005" t="s">
        <v>15</v>
      </c>
      <c r="H23005" s="1">
        <v>3.2523148148149161E-3</v>
      </c>
      <c r="I23005">
        <v>281</v>
      </c>
      <c r="J23005" t="s">
        <v>16</v>
      </c>
      <c r="K23005" t="s">
        <v>23</v>
      </c>
      <c r="L23005" t="s">
        <v>18</v>
      </c>
      <c r="M23005" s="1">
        <v>1.5046296296294948E-4</v>
      </c>
    </row>
    <row r="23006" spans="1:13" x14ac:dyDescent="0.3">
      <c r="A23006" t="s">
        <v>13</v>
      </c>
      <c r="B23006">
        <v>1000042</v>
      </c>
      <c r="C23006" t="s">
        <v>4957</v>
      </c>
      <c r="D23006">
        <v>92</v>
      </c>
      <c r="E23006" s="1">
        <v>44567.409942129627</v>
      </c>
      <c r="F23006">
        <v>9</v>
      </c>
      <c r="G23006" t="s">
        <v>15</v>
      </c>
      <c r="H23006" s="1">
        <v>7.2916666666666963E-4</v>
      </c>
      <c r="I23006">
        <v>63</v>
      </c>
      <c r="J23006" t="s">
        <v>16</v>
      </c>
      <c r="K23006" t="s">
        <v>23</v>
      </c>
      <c r="L23006" t="s">
        <v>18</v>
      </c>
      <c r="M23006" s="1">
        <v>2.1990740740740478E-4</v>
      </c>
    </row>
    <row r="23007" spans="1:13" x14ac:dyDescent="0.3">
      <c r="A23007" t="s">
        <v>371</v>
      </c>
      <c r="B23007">
        <v>1000010</v>
      </c>
      <c r="C23007" t="s">
        <v>984</v>
      </c>
      <c r="D23007">
        <v>96</v>
      </c>
      <c r="E23007" s="1">
        <v>44567.410046296296</v>
      </c>
      <c r="F23007">
        <v>9</v>
      </c>
      <c r="G23007" t="s">
        <v>15</v>
      </c>
      <c r="H23007" s="1">
        <v>1.9803240740740691E-2</v>
      </c>
      <c r="I23007">
        <v>1711</v>
      </c>
      <c r="J23007" t="s">
        <v>16</v>
      </c>
      <c r="K23007" t="s">
        <v>23</v>
      </c>
      <c r="L23007" t="s">
        <v>18</v>
      </c>
      <c r="M23007" s="1">
        <v>2.3148148148144365E-4</v>
      </c>
    </row>
    <row r="23008" spans="1:13" x14ac:dyDescent="0.3">
      <c r="C23008" t="s">
        <v>4721</v>
      </c>
      <c r="D23008">
        <v>70</v>
      </c>
      <c r="E23008" s="1">
        <v>44567.410219907404</v>
      </c>
      <c r="F23008">
        <v>9</v>
      </c>
      <c r="G23008" t="s">
        <v>15</v>
      </c>
      <c r="H23008" s="1">
        <v>0</v>
      </c>
      <c r="I23008">
        <v>0</v>
      </c>
      <c r="J23008" t="s">
        <v>29</v>
      </c>
      <c r="L23008" t="s">
        <v>18</v>
      </c>
      <c r="M23008" s="1">
        <v>1.6203703703698835E-4</v>
      </c>
    </row>
    <row r="23009" spans="1:13" x14ac:dyDescent="0.3">
      <c r="C23009" t="s">
        <v>1406</v>
      </c>
      <c r="D23009">
        <v>120</v>
      </c>
      <c r="E23009" s="1">
        <v>44567.410300925927</v>
      </c>
      <c r="F23009">
        <v>9</v>
      </c>
      <c r="G23009" t="s">
        <v>15</v>
      </c>
      <c r="H23009" s="1">
        <v>0</v>
      </c>
      <c r="I23009">
        <v>0</v>
      </c>
      <c r="J23009" t="s">
        <v>29</v>
      </c>
      <c r="L23009" t="s">
        <v>18</v>
      </c>
      <c r="M23009" s="1">
        <v>1.8518518518528815E-4</v>
      </c>
    </row>
    <row r="23010" spans="1:13" x14ac:dyDescent="0.3">
      <c r="C23010" t="s">
        <v>1074</v>
      </c>
      <c r="D23010">
        <v>41</v>
      </c>
      <c r="E23010" s="1">
        <v>44567.410555555558</v>
      </c>
      <c r="F23010">
        <v>9</v>
      </c>
      <c r="G23010" t="s">
        <v>15</v>
      </c>
      <c r="H23010" s="1">
        <v>0</v>
      </c>
      <c r="I23010">
        <v>0</v>
      </c>
      <c r="J23010" t="s">
        <v>29</v>
      </c>
      <c r="L23010" t="s">
        <v>18</v>
      </c>
      <c r="M23010" s="1">
        <v>2.6620370370378232E-4</v>
      </c>
    </row>
    <row r="23011" spans="1:13" x14ac:dyDescent="0.3">
      <c r="C23011" t="s">
        <v>9349</v>
      </c>
      <c r="D23011">
        <v>50</v>
      </c>
      <c r="E23011" s="1">
        <v>44567.410590277781</v>
      </c>
      <c r="F23011">
        <v>9</v>
      </c>
      <c r="G23011" t="s">
        <v>15</v>
      </c>
      <c r="H23011" s="1">
        <v>0</v>
      </c>
      <c r="I23011">
        <v>0</v>
      </c>
      <c r="J23011" t="s">
        <v>29</v>
      </c>
      <c r="L23011" t="s">
        <v>18</v>
      </c>
      <c r="M23011" s="1">
        <v>1.7361111111102723E-4</v>
      </c>
    </row>
    <row r="23012" spans="1:13" x14ac:dyDescent="0.3">
      <c r="C23012" t="s">
        <v>4925</v>
      </c>
      <c r="D23012">
        <v>120</v>
      </c>
      <c r="E23012" s="1">
        <v>44567.410590277781</v>
      </c>
      <c r="F23012">
        <v>9</v>
      </c>
      <c r="G23012" t="s">
        <v>15</v>
      </c>
      <c r="H23012" s="1">
        <v>0</v>
      </c>
      <c r="I23012">
        <v>0</v>
      </c>
      <c r="J23012" t="s">
        <v>29</v>
      </c>
      <c r="L23012" t="s">
        <v>18</v>
      </c>
      <c r="M23012" s="1">
        <v>2.3148148148144365E-4</v>
      </c>
    </row>
    <row r="23013" spans="1:13" x14ac:dyDescent="0.3">
      <c r="C23013" t="s">
        <v>8253</v>
      </c>
      <c r="D23013">
        <v>120</v>
      </c>
      <c r="E23013" s="1">
        <v>44567.410624999997</v>
      </c>
      <c r="F23013">
        <v>9</v>
      </c>
      <c r="G23013" t="s">
        <v>15</v>
      </c>
      <c r="H23013" s="1">
        <v>0</v>
      </c>
      <c r="I23013">
        <v>0</v>
      </c>
      <c r="J23013" t="s">
        <v>29</v>
      </c>
      <c r="L23013" t="s">
        <v>18</v>
      </c>
      <c r="M23013" s="1">
        <v>3.1249999999993783E-4</v>
      </c>
    </row>
    <row r="23014" spans="1:13" x14ac:dyDescent="0.3">
      <c r="C23014" t="s">
        <v>9383</v>
      </c>
      <c r="D23014">
        <v>120</v>
      </c>
      <c r="E23014" s="1">
        <v>44567.410624999997</v>
      </c>
      <c r="F23014">
        <v>9</v>
      </c>
      <c r="G23014" t="s">
        <v>15</v>
      </c>
      <c r="H23014" s="1">
        <v>0</v>
      </c>
      <c r="I23014">
        <v>0</v>
      </c>
      <c r="J23014" t="s">
        <v>29</v>
      </c>
      <c r="L23014" t="s">
        <v>18</v>
      </c>
      <c r="M23014" s="1">
        <v>2.083333333333659E-4</v>
      </c>
    </row>
    <row r="23015" spans="1:13" x14ac:dyDescent="0.3">
      <c r="C23015" t="s">
        <v>2791</v>
      </c>
      <c r="D23015">
        <v>84</v>
      </c>
      <c r="E23015" s="1">
        <v>44567.41065972222</v>
      </c>
      <c r="F23015">
        <v>9</v>
      </c>
      <c r="G23015" t="s">
        <v>15</v>
      </c>
      <c r="H23015" s="1">
        <v>0</v>
      </c>
      <c r="I23015">
        <v>0</v>
      </c>
      <c r="J23015" t="s">
        <v>29</v>
      </c>
      <c r="L23015" t="s">
        <v>18</v>
      </c>
      <c r="M23015" s="1">
        <v>2.1990740740740478E-4</v>
      </c>
    </row>
    <row r="23016" spans="1:13" x14ac:dyDescent="0.3">
      <c r="C23016" t="s">
        <v>6170</v>
      </c>
      <c r="D23016">
        <v>81</v>
      </c>
      <c r="E23016" s="1">
        <v>44567.410682870373</v>
      </c>
      <c r="F23016">
        <v>9</v>
      </c>
      <c r="G23016" t="s">
        <v>15</v>
      </c>
      <c r="H23016" s="1">
        <v>0</v>
      </c>
      <c r="I23016">
        <v>0</v>
      </c>
      <c r="J23016" t="s">
        <v>29</v>
      </c>
      <c r="L23016" t="s">
        <v>18</v>
      </c>
      <c r="M23016" s="1">
        <v>1.5046296296294948E-4</v>
      </c>
    </row>
    <row r="23017" spans="1:13" x14ac:dyDescent="0.3">
      <c r="C23017" t="s">
        <v>1014</v>
      </c>
      <c r="D23017">
        <v>120</v>
      </c>
      <c r="E23017" s="1">
        <v>44567.410740740743</v>
      </c>
      <c r="F23017">
        <v>9</v>
      </c>
      <c r="G23017" t="s">
        <v>15</v>
      </c>
      <c r="H23017" s="1">
        <v>0</v>
      </c>
      <c r="I23017">
        <v>0</v>
      </c>
      <c r="J23017" t="s">
        <v>29</v>
      </c>
      <c r="L23017" t="s">
        <v>18</v>
      </c>
      <c r="M23017" s="1">
        <v>1.7361111111102723E-4</v>
      </c>
    </row>
    <row r="23018" spans="1:13" x14ac:dyDescent="0.3">
      <c r="C23018" t="s">
        <v>6597</v>
      </c>
      <c r="D23018">
        <v>51</v>
      </c>
      <c r="E23018" s="1">
        <v>44567.410821759258</v>
      </c>
      <c r="F23018">
        <v>9</v>
      </c>
      <c r="G23018" t="s">
        <v>15</v>
      </c>
      <c r="H23018" s="1">
        <v>0</v>
      </c>
      <c r="I23018">
        <v>0</v>
      </c>
      <c r="J23018" t="s">
        <v>29</v>
      </c>
      <c r="L23018" t="s">
        <v>18</v>
      </c>
      <c r="M23018" s="1">
        <v>1.5046296296294948E-4</v>
      </c>
    </row>
    <row r="23019" spans="1:13" x14ac:dyDescent="0.3">
      <c r="C23019" t="s">
        <v>9384</v>
      </c>
      <c r="D23019">
        <v>83</v>
      </c>
      <c r="E23019" s="1">
        <v>44567.410821759258</v>
      </c>
      <c r="F23019">
        <v>9</v>
      </c>
      <c r="G23019" t="s">
        <v>15</v>
      </c>
      <c r="H23019" s="1">
        <v>0</v>
      </c>
      <c r="I23019">
        <v>0</v>
      </c>
      <c r="J23019" t="s">
        <v>29</v>
      </c>
      <c r="L23019" t="s">
        <v>18</v>
      </c>
      <c r="M23019" s="1">
        <v>2.1990740740740478E-4</v>
      </c>
    </row>
    <row r="23020" spans="1:13" x14ac:dyDescent="0.3">
      <c r="C23020" t="s">
        <v>34</v>
      </c>
      <c r="D23020">
        <v>120</v>
      </c>
      <c r="E23020" s="1">
        <v>44567.410902777781</v>
      </c>
      <c r="F23020">
        <v>9</v>
      </c>
      <c r="G23020" t="s">
        <v>15</v>
      </c>
      <c r="H23020" s="1">
        <v>0</v>
      </c>
      <c r="I23020">
        <v>0</v>
      </c>
      <c r="J23020" t="s">
        <v>29</v>
      </c>
      <c r="L23020" t="s">
        <v>18</v>
      </c>
      <c r="M23020" s="1">
        <v>1.9675925925932702E-4</v>
      </c>
    </row>
    <row r="23021" spans="1:13" x14ac:dyDescent="0.3">
      <c r="C23021" t="s">
        <v>3468</v>
      </c>
      <c r="D23021">
        <v>87</v>
      </c>
      <c r="E23021" s="1">
        <v>44567.410914351851</v>
      </c>
      <c r="F23021">
        <v>9</v>
      </c>
      <c r="G23021" t="s">
        <v>15</v>
      </c>
      <c r="H23021" s="1">
        <v>0</v>
      </c>
      <c r="I23021">
        <v>0</v>
      </c>
      <c r="J23021" t="s">
        <v>29</v>
      </c>
      <c r="L23021" t="s">
        <v>18</v>
      </c>
      <c r="M23021" s="1">
        <v>2.1990740740740478E-4</v>
      </c>
    </row>
    <row r="23022" spans="1:13" x14ac:dyDescent="0.3">
      <c r="A23022" t="s">
        <v>3172</v>
      </c>
      <c r="B23022">
        <v>1000025</v>
      </c>
      <c r="C23022" t="s">
        <v>1406</v>
      </c>
      <c r="D23022">
        <v>32</v>
      </c>
      <c r="E23022" s="1">
        <v>44567.410937499997</v>
      </c>
      <c r="F23022">
        <v>9</v>
      </c>
      <c r="G23022" t="s">
        <v>15</v>
      </c>
      <c r="H23022" s="1">
        <v>1.0185185185185297E-3</v>
      </c>
      <c r="I23022">
        <v>88</v>
      </c>
      <c r="J23022" t="s">
        <v>16</v>
      </c>
      <c r="K23022" t="s">
        <v>17</v>
      </c>
      <c r="L23022" t="s">
        <v>18</v>
      </c>
      <c r="M23022" s="1">
        <v>1.9675925925932702E-4</v>
      </c>
    </row>
    <row r="23023" spans="1:13" x14ac:dyDescent="0.3">
      <c r="C23023" t="s">
        <v>4147</v>
      </c>
      <c r="D23023">
        <v>120</v>
      </c>
      <c r="E23023" s="1">
        <v>44567.41101851852</v>
      </c>
      <c r="F23023">
        <v>9</v>
      </c>
      <c r="G23023" t="s">
        <v>15</v>
      </c>
      <c r="H23023" s="1">
        <v>0</v>
      </c>
      <c r="I23023">
        <v>0</v>
      </c>
      <c r="J23023" t="s">
        <v>29</v>
      </c>
      <c r="L23023" t="s">
        <v>18</v>
      </c>
      <c r="M23023" s="1">
        <v>1.6203703703698835E-4</v>
      </c>
    </row>
    <row r="23024" spans="1:13" x14ac:dyDescent="0.3">
      <c r="C23024" t="s">
        <v>1026</v>
      </c>
      <c r="D23024">
        <v>120</v>
      </c>
      <c r="E23024" s="1">
        <v>44567.411030092589</v>
      </c>
      <c r="F23024">
        <v>9</v>
      </c>
      <c r="G23024" t="s">
        <v>15</v>
      </c>
      <c r="H23024" s="1">
        <v>0</v>
      </c>
      <c r="I23024">
        <v>0</v>
      </c>
      <c r="J23024" t="s">
        <v>29</v>
      </c>
      <c r="L23024" t="s">
        <v>18</v>
      </c>
      <c r="M23024" s="1">
        <v>1.6203703703698835E-4</v>
      </c>
    </row>
    <row r="23025" spans="1:13" x14ac:dyDescent="0.3">
      <c r="C23025" t="s">
        <v>4120</v>
      </c>
      <c r="D23025">
        <v>120</v>
      </c>
      <c r="E23025" s="1">
        <v>44567.411099537036</v>
      </c>
      <c r="F23025">
        <v>9</v>
      </c>
      <c r="G23025" t="s">
        <v>15</v>
      </c>
      <c r="H23025" s="1">
        <v>0</v>
      </c>
      <c r="I23025">
        <v>0</v>
      </c>
      <c r="J23025" t="s">
        <v>29</v>
      </c>
      <c r="L23025" t="s">
        <v>18</v>
      </c>
      <c r="M23025" s="1">
        <v>1.5046296296294948E-4</v>
      </c>
    </row>
    <row r="23026" spans="1:13" x14ac:dyDescent="0.3">
      <c r="A23026" t="s">
        <v>13</v>
      </c>
      <c r="B23026">
        <v>1000042</v>
      </c>
      <c r="C23026" t="s">
        <v>3013</v>
      </c>
      <c r="D23026">
        <v>116</v>
      </c>
      <c r="E23026" s="1">
        <v>44567.411122685182</v>
      </c>
      <c r="F23026">
        <v>9</v>
      </c>
      <c r="G23026" t="s">
        <v>15</v>
      </c>
      <c r="H23026" s="1">
        <v>1.3078703703703898E-3</v>
      </c>
      <c r="I23026">
        <v>113</v>
      </c>
      <c r="J23026" t="s">
        <v>16</v>
      </c>
      <c r="K23026" t="s">
        <v>23</v>
      </c>
      <c r="L23026" t="s">
        <v>18</v>
      </c>
      <c r="M23026" s="1">
        <v>3.1249999999993783E-4</v>
      </c>
    </row>
    <row r="23027" spans="1:13" x14ac:dyDescent="0.3">
      <c r="C23027" t="s">
        <v>6441</v>
      </c>
      <c r="D23027">
        <v>120</v>
      </c>
      <c r="E23027" s="1">
        <v>44567.41128472222</v>
      </c>
      <c r="F23027">
        <v>9</v>
      </c>
      <c r="G23027" t="s">
        <v>15</v>
      </c>
      <c r="H23027" s="1">
        <v>0</v>
      </c>
      <c r="I23027">
        <v>0</v>
      </c>
      <c r="J23027" t="s">
        <v>29</v>
      </c>
      <c r="L23027" t="s">
        <v>18</v>
      </c>
      <c r="M23027" s="1">
        <v>1.5046296296294948E-4</v>
      </c>
    </row>
    <row r="23028" spans="1:13" x14ac:dyDescent="0.3">
      <c r="A23028" t="s">
        <v>123</v>
      </c>
      <c r="B23028">
        <v>1000040</v>
      </c>
      <c r="C23028" t="s">
        <v>9385</v>
      </c>
      <c r="D23028">
        <v>118</v>
      </c>
      <c r="E23028" s="1">
        <v>44567.411319444444</v>
      </c>
      <c r="F23028">
        <v>9</v>
      </c>
      <c r="G23028" t="s">
        <v>15</v>
      </c>
      <c r="H23028" s="1">
        <v>2.2337962962963864E-3</v>
      </c>
      <c r="I23028">
        <v>193</v>
      </c>
      <c r="J23028" t="s">
        <v>16</v>
      </c>
      <c r="K23028" t="s">
        <v>17</v>
      </c>
      <c r="L23028" t="s">
        <v>18</v>
      </c>
      <c r="M23028" s="1">
        <v>5.9027777777775903E-4</v>
      </c>
    </row>
    <row r="23029" spans="1:13" x14ac:dyDescent="0.3">
      <c r="C23029" t="s">
        <v>313</v>
      </c>
      <c r="D23029">
        <v>120</v>
      </c>
      <c r="E23029" s="1">
        <v>44567.411516203705</v>
      </c>
      <c r="F23029">
        <v>9</v>
      </c>
      <c r="G23029" t="s">
        <v>15</v>
      </c>
      <c r="H23029" s="1">
        <v>0</v>
      </c>
      <c r="I23029">
        <v>0</v>
      </c>
      <c r="J23029" t="s">
        <v>29</v>
      </c>
      <c r="L23029" t="s">
        <v>18</v>
      </c>
      <c r="M23029" s="1">
        <v>2.083333333333659E-4</v>
      </c>
    </row>
    <row r="23030" spans="1:13" x14ac:dyDescent="0.3">
      <c r="A23030" t="s">
        <v>3144</v>
      </c>
      <c r="B23030">
        <v>1000013</v>
      </c>
      <c r="C23030" t="s">
        <v>1448</v>
      </c>
      <c r="D23030">
        <v>76</v>
      </c>
      <c r="E23030" s="1">
        <v>44567.411550925928</v>
      </c>
      <c r="F23030">
        <v>9</v>
      </c>
      <c r="G23030" t="s">
        <v>15</v>
      </c>
      <c r="H23030" s="1">
        <v>4.1203703703702743E-3</v>
      </c>
      <c r="I23030">
        <v>356</v>
      </c>
      <c r="J23030" t="s">
        <v>16</v>
      </c>
      <c r="K23030" t="s">
        <v>17</v>
      </c>
      <c r="L23030" t="s">
        <v>18</v>
      </c>
      <c r="M23030" s="1">
        <v>1.7361111111102723E-4</v>
      </c>
    </row>
    <row r="23031" spans="1:13" x14ac:dyDescent="0.3">
      <c r="A23031" t="s">
        <v>3196</v>
      </c>
      <c r="B23031">
        <v>1000029</v>
      </c>
      <c r="C23031" t="s">
        <v>4721</v>
      </c>
      <c r="D23031">
        <v>85</v>
      </c>
      <c r="E23031" s="1">
        <v>44567.411817129629</v>
      </c>
      <c r="F23031">
        <v>9</v>
      </c>
      <c r="G23031" t="s">
        <v>15</v>
      </c>
      <c r="H23031" s="1">
        <v>5.1967592592592204E-3</v>
      </c>
      <c r="I23031">
        <v>449</v>
      </c>
      <c r="J23031" t="s">
        <v>16</v>
      </c>
      <c r="K23031" t="s">
        <v>17</v>
      </c>
      <c r="L23031" t="s">
        <v>18</v>
      </c>
      <c r="M23031" s="1">
        <v>4.3981481481480955E-4</v>
      </c>
    </row>
    <row r="23032" spans="1:13" x14ac:dyDescent="0.3">
      <c r="C23032" t="s">
        <v>6170</v>
      </c>
      <c r="D23032">
        <v>49</v>
      </c>
      <c r="E23032" s="1">
        <v>44567.411863425928</v>
      </c>
      <c r="F23032">
        <v>9</v>
      </c>
      <c r="G23032" t="s">
        <v>15</v>
      </c>
      <c r="H23032" s="1">
        <v>0</v>
      </c>
      <c r="I23032">
        <v>0</v>
      </c>
      <c r="J23032" t="s">
        <v>29</v>
      </c>
      <c r="L23032" t="s">
        <v>18</v>
      </c>
      <c r="M23032" s="1">
        <v>4.5138888888884843E-4</v>
      </c>
    </row>
    <row r="23033" spans="1:13" x14ac:dyDescent="0.3">
      <c r="C23033" t="s">
        <v>6441</v>
      </c>
      <c r="D23033">
        <v>29</v>
      </c>
      <c r="E23033" s="1">
        <v>44567.411886574075</v>
      </c>
      <c r="F23033">
        <v>9</v>
      </c>
      <c r="G23033" t="s">
        <v>15</v>
      </c>
      <c r="H23033" s="1">
        <v>0</v>
      </c>
      <c r="I23033">
        <v>0</v>
      </c>
      <c r="J23033" t="s">
        <v>29</v>
      </c>
      <c r="L23033" t="s">
        <v>18</v>
      </c>
      <c r="M23033" s="1">
        <v>1.6203703703698835E-4</v>
      </c>
    </row>
    <row r="23034" spans="1:13" x14ac:dyDescent="0.3">
      <c r="A23034" t="s">
        <v>3172</v>
      </c>
      <c r="B23034">
        <v>1000025</v>
      </c>
      <c r="C23034" t="s">
        <v>8253</v>
      </c>
      <c r="D23034">
        <v>93</v>
      </c>
      <c r="E23034" s="1">
        <v>44567.41196759259</v>
      </c>
      <c r="F23034">
        <v>9</v>
      </c>
      <c r="G23034" t="s">
        <v>15</v>
      </c>
      <c r="H23034" s="1">
        <v>1.6666666666667052E-3</v>
      </c>
      <c r="I23034">
        <v>144</v>
      </c>
      <c r="J23034" t="s">
        <v>16</v>
      </c>
      <c r="K23034" t="s">
        <v>17</v>
      </c>
      <c r="L23034" t="s">
        <v>18</v>
      </c>
      <c r="M23034" s="1">
        <v>1.388888888889106E-4</v>
      </c>
    </row>
    <row r="23035" spans="1:13" x14ac:dyDescent="0.3">
      <c r="A23035" t="s">
        <v>26</v>
      </c>
      <c r="B23035">
        <v>1000021</v>
      </c>
      <c r="C23035" t="s">
        <v>9349</v>
      </c>
      <c r="D23035">
        <v>93</v>
      </c>
      <c r="E23035" s="1">
        <v>44567.412002314813</v>
      </c>
      <c r="F23035">
        <v>9</v>
      </c>
      <c r="G23035" t="s">
        <v>15</v>
      </c>
      <c r="H23035" s="1">
        <v>1.2152777777778567E-3</v>
      </c>
      <c r="I23035">
        <v>105</v>
      </c>
      <c r="J23035" t="s">
        <v>16</v>
      </c>
      <c r="K23035" t="s">
        <v>17</v>
      </c>
      <c r="L23035" t="s">
        <v>18</v>
      </c>
      <c r="M23035" s="1">
        <v>1.9675925925932702E-4</v>
      </c>
    </row>
    <row r="23036" spans="1:13" x14ac:dyDescent="0.3">
      <c r="C23036" t="s">
        <v>9383</v>
      </c>
      <c r="D23036">
        <v>120</v>
      </c>
      <c r="E23036" s="1">
        <v>44567.41233796296</v>
      </c>
      <c r="F23036">
        <v>9</v>
      </c>
      <c r="G23036" t="s">
        <v>15</v>
      </c>
      <c r="H23036" s="1">
        <v>0</v>
      </c>
      <c r="I23036">
        <v>0</v>
      </c>
      <c r="J23036" t="s">
        <v>29</v>
      </c>
      <c r="L23036" t="s">
        <v>18</v>
      </c>
      <c r="M23036" s="1">
        <v>1.6203703703698835E-4</v>
      </c>
    </row>
    <row r="23037" spans="1:13" x14ac:dyDescent="0.3">
      <c r="C23037" t="s">
        <v>4925</v>
      </c>
      <c r="D23037">
        <v>120</v>
      </c>
      <c r="E23037" s="1">
        <v>44567.412442129629</v>
      </c>
      <c r="F23037">
        <v>9</v>
      </c>
      <c r="G23037" t="s">
        <v>15</v>
      </c>
      <c r="H23037" s="1">
        <v>0</v>
      </c>
      <c r="I23037">
        <v>0</v>
      </c>
      <c r="J23037" t="s">
        <v>29</v>
      </c>
      <c r="L23037" t="s">
        <v>18</v>
      </c>
      <c r="M23037" s="1">
        <v>1.5046296296294948E-4</v>
      </c>
    </row>
    <row r="23038" spans="1:13" x14ac:dyDescent="0.3">
      <c r="C23038" t="s">
        <v>4636</v>
      </c>
      <c r="D23038">
        <v>120</v>
      </c>
      <c r="E23038" s="1">
        <v>44567.412442129629</v>
      </c>
      <c r="F23038">
        <v>9</v>
      </c>
      <c r="G23038" t="s">
        <v>15</v>
      </c>
      <c r="H23038" s="1">
        <v>0</v>
      </c>
      <c r="I23038">
        <v>0</v>
      </c>
      <c r="J23038" t="s">
        <v>29</v>
      </c>
      <c r="L23038" t="s">
        <v>18</v>
      </c>
      <c r="M23038" s="1">
        <v>1.9675925925932702E-4</v>
      </c>
    </row>
    <row r="23039" spans="1:13" x14ac:dyDescent="0.3">
      <c r="C23039" t="s">
        <v>2791</v>
      </c>
      <c r="D23039">
        <v>68</v>
      </c>
      <c r="E23039" s="1">
        <v>44567.412453703706</v>
      </c>
      <c r="F23039">
        <v>9</v>
      </c>
      <c r="G23039" t="s">
        <v>15</v>
      </c>
      <c r="H23039" s="1">
        <v>0</v>
      </c>
      <c r="I23039">
        <v>0</v>
      </c>
      <c r="J23039" t="s">
        <v>29</v>
      </c>
      <c r="L23039" t="s">
        <v>18</v>
      </c>
      <c r="M23039" s="1">
        <v>4.861111111111871E-4</v>
      </c>
    </row>
    <row r="23040" spans="1:13" x14ac:dyDescent="0.3">
      <c r="C23040" t="s">
        <v>1014</v>
      </c>
      <c r="D23040">
        <v>120</v>
      </c>
      <c r="E23040" s="1">
        <v>44567.412476851852</v>
      </c>
      <c r="F23040">
        <v>9</v>
      </c>
      <c r="G23040" t="s">
        <v>15</v>
      </c>
      <c r="H23040" s="1">
        <v>0</v>
      </c>
      <c r="I23040">
        <v>0</v>
      </c>
      <c r="J23040" t="s">
        <v>29</v>
      </c>
      <c r="L23040" t="s">
        <v>18</v>
      </c>
      <c r="M23040" s="1">
        <v>1.8518518518528815E-4</v>
      </c>
    </row>
    <row r="23041" spans="1:13" x14ac:dyDescent="0.3">
      <c r="C23041" t="s">
        <v>8735</v>
      </c>
      <c r="D23041">
        <v>120</v>
      </c>
      <c r="E23041" s="1">
        <v>44567.412488425929</v>
      </c>
      <c r="F23041">
        <v>9</v>
      </c>
      <c r="G23041" t="s">
        <v>15</v>
      </c>
      <c r="H23041" s="1">
        <v>0</v>
      </c>
      <c r="I23041">
        <v>0</v>
      </c>
      <c r="J23041" t="s">
        <v>29</v>
      </c>
      <c r="L23041" t="s">
        <v>18</v>
      </c>
      <c r="M23041" s="1">
        <v>4.629629629628873E-4</v>
      </c>
    </row>
    <row r="23042" spans="1:13" x14ac:dyDescent="0.3">
      <c r="C23042" t="s">
        <v>6611</v>
      </c>
      <c r="D23042">
        <v>120</v>
      </c>
      <c r="E23042" s="1">
        <v>44567.412511574075</v>
      </c>
      <c r="F23042">
        <v>9</v>
      </c>
      <c r="G23042" t="s">
        <v>15</v>
      </c>
      <c r="H23042" s="1">
        <v>0</v>
      </c>
      <c r="I23042">
        <v>0</v>
      </c>
      <c r="J23042" t="s">
        <v>29</v>
      </c>
      <c r="L23042" t="s">
        <v>18</v>
      </c>
      <c r="M23042" s="1">
        <v>2.6620370370378232E-4</v>
      </c>
    </row>
    <row r="23043" spans="1:13" x14ac:dyDescent="0.3">
      <c r="C23043" t="s">
        <v>3289</v>
      </c>
      <c r="D23043">
        <v>120</v>
      </c>
      <c r="E23043" s="1">
        <v>44567.412638888891</v>
      </c>
      <c r="F23043">
        <v>9</v>
      </c>
      <c r="G23043" t="s">
        <v>15</v>
      </c>
      <c r="H23043" s="1">
        <v>0</v>
      </c>
      <c r="I23043">
        <v>0</v>
      </c>
      <c r="J23043" t="s">
        <v>29</v>
      </c>
      <c r="L23043" t="s">
        <v>18</v>
      </c>
      <c r="M23043" s="1">
        <v>2.1990740740740478E-4</v>
      </c>
    </row>
    <row r="23044" spans="1:13" x14ac:dyDescent="0.3">
      <c r="C23044" t="s">
        <v>6746</v>
      </c>
      <c r="D23044">
        <v>120</v>
      </c>
      <c r="E23044" s="1">
        <v>44567.412754629629</v>
      </c>
      <c r="F23044">
        <v>9</v>
      </c>
      <c r="G23044" t="s">
        <v>15</v>
      </c>
      <c r="H23044" s="1">
        <v>0</v>
      </c>
      <c r="I23044">
        <v>0</v>
      </c>
      <c r="J23044" t="s">
        <v>29</v>
      </c>
      <c r="L23044" t="s">
        <v>18</v>
      </c>
      <c r="M23044" s="1">
        <v>2.1990740740740478E-4</v>
      </c>
    </row>
    <row r="23045" spans="1:13" x14ac:dyDescent="0.3">
      <c r="A23045" t="s">
        <v>13</v>
      </c>
      <c r="B23045">
        <v>1000042</v>
      </c>
      <c r="C23045" t="s">
        <v>34</v>
      </c>
      <c r="D23045">
        <v>101</v>
      </c>
      <c r="E23045" s="1">
        <v>44567.412893518522</v>
      </c>
      <c r="F23045">
        <v>9</v>
      </c>
      <c r="G23045" t="s">
        <v>15</v>
      </c>
      <c r="H23045" s="1">
        <v>7.407407407407085E-4</v>
      </c>
      <c r="I23045">
        <v>64</v>
      </c>
      <c r="J23045" t="s">
        <v>16</v>
      </c>
      <c r="L23045" t="s">
        <v>18</v>
      </c>
      <c r="M23045" s="1">
        <v>1.5046296296294948E-4</v>
      </c>
    </row>
    <row r="23046" spans="1:13" x14ac:dyDescent="0.3">
      <c r="A23046" t="s">
        <v>43</v>
      </c>
      <c r="B23046">
        <v>1000050</v>
      </c>
      <c r="C23046" t="s">
        <v>3348</v>
      </c>
      <c r="D23046">
        <v>116</v>
      </c>
      <c r="E23046" s="1">
        <v>44567.413136574076</v>
      </c>
      <c r="F23046">
        <v>9</v>
      </c>
      <c r="G23046" t="s">
        <v>15</v>
      </c>
      <c r="H23046" s="1">
        <v>3.9814814814815858E-3</v>
      </c>
      <c r="I23046">
        <v>344</v>
      </c>
      <c r="J23046" t="s">
        <v>16</v>
      </c>
      <c r="L23046" t="s">
        <v>18</v>
      </c>
      <c r="M23046" s="1">
        <v>2.8935185185186008E-4</v>
      </c>
    </row>
    <row r="23047" spans="1:13" x14ac:dyDescent="0.3">
      <c r="C23047" t="s">
        <v>9165</v>
      </c>
      <c r="D23047">
        <v>44</v>
      </c>
      <c r="E23047" s="1">
        <v>44567.413182870368</v>
      </c>
      <c r="F23047">
        <v>9</v>
      </c>
      <c r="G23047" t="s">
        <v>15</v>
      </c>
      <c r="H23047" s="1">
        <v>0</v>
      </c>
      <c r="I23047">
        <v>0</v>
      </c>
      <c r="J23047" t="s">
        <v>29</v>
      </c>
      <c r="L23047" t="s">
        <v>18</v>
      </c>
      <c r="M23047" s="1">
        <v>2.8935185185186008E-4</v>
      </c>
    </row>
    <row r="23048" spans="1:13" x14ac:dyDescent="0.3">
      <c r="C23048" t="s">
        <v>1318</v>
      </c>
      <c r="D23048">
        <v>120</v>
      </c>
      <c r="E23048" s="1">
        <v>44567.413194444445</v>
      </c>
      <c r="F23048">
        <v>9</v>
      </c>
      <c r="G23048" t="s">
        <v>15</v>
      </c>
      <c r="H23048" s="1">
        <v>0</v>
      </c>
      <c r="I23048">
        <v>0</v>
      </c>
      <c r="J23048" t="s">
        <v>29</v>
      </c>
      <c r="L23048" t="s">
        <v>18</v>
      </c>
      <c r="M23048" s="1">
        <v>2.1990740740740478E-4</v>
      </c>
    </row>
    <row r="23049" spans="1:13" x14ac:dyDescent="0.3">
      <c r="C23049" t="s">
        <v>1369</v>
      </c>
      <c r="D23049">
        <v>120</v>
      </c>
      <c r="E23049" s="1">
        <v>44567.413206018522</v>
      </c>
      <c r="F23049">
        <v>9</v>
      </c>
      <c r="G23049" t="s">
        <v>15</v>
      </c>
      <c r="H23049" s="1">
        <v>0</v>
      </c>
      <c r="I23049">
        <v>0</v>
      </c>
      <c r="J23049" t="s">
        <v>29</v>
      </c>
      <c r="L23049" t="s">
        <v>18</v>
      </c>
      <c r="M23049" s="1">
        <v>1.8518518518528815E-4</v>
      </c>
    </row>
    <row r="23050" spans="1:13" x14ac:dyDescent="0.3">
      <c r="A23050" t="s">
        <v>26</v>
      </c>
      <c r="B23050">
        <v>1000021</v>
      </c>
      <c r="C23050" t="s">
        <v>9384</v>
      </c>
      <c r="D23050">
        <v>112</v>
      </c>
      <c r="E23050" s="1">
        <v>44567.413229166668</v>
      </c>
      <c r="F23050">
        <v>9</v>
      </c>
      <c r="G23050" t="s">
        <v>15</v>
      </c>
      <c r="H23050" s="1">
        <v>0</v>
      </c>
      <c r="I23050">
        <v>0</v>
      </c>
      <c r="J23050" t="s">
        <v>16</v>
      </c>
      <c r="K23050" t="s">
        <v>17</v>
      </c>
      <c r="L23050" t="s">
        <v>18</v>
      </c>
      <c r="M23050" s="1">
        <v>2.4305555555548253E-4</v>
      </c>
    </row>
    <row r="23051" spans="1:13" x14ac:dyDescent="0.3">
      <c r="C23051" t="s">
        <v>9386</v>
      </c>
      <c r="D23051">
        <v>120</v>
      </c>
      <c r="E23051" s="1">
        <v>44567.413402777776</v>
      </c>
      <c r="F23051">
        <v>9</v>
      </c>
      <c r="G23051" t="s">
        <v>15</v>
      </c>
      <c r="H23051" s="1">
        <v>0</v>
      </c>
      <c r="I23051">
        <v>0</v>
      </c>
      <c r="J23051" t="s">
        <v>29</v>
      </c>
      <c r="L23051" t="s">
        <v>18</v>
      </c>
      <c r="M23051" s="1">
        <v>2.083333333333659E-4</v>
      </c>
    </row>
    <row r="23052" spans="1:13" x14ac:dyDescent="0.3">
      <c r="C23052" t="s">
        <v>4936</v>
      </c>
      <c r="D23052">
        <v>120</v>
      </c>
      <c r="E23052" s="1">
        <v>44567.413483796299</v>
      </c>
      <c r="F23052">
        <v>9</v>
      </c>
      <c r="G23052" t="s">
        <v>15</v>
      </c>
      <c r="H23052" s="1">
        <v>0</v>
      </c>
      <c r="I23052">
        <v>0</v>
      </c>
      <c r="J23052" t="s">
        <v>29</v>
      </c>
      <c r="L23052" t="s">
        <v>18</v>
      </c>
      <c r="M23052" s="1">
        <v>2.546296296295214E-4</v>
      </c>
    </row>
    <row r="23053" spans="1:13" x14ac:dyDescent="0.3">
      <c r="C23053" t="s">
        <v>9382</v>
      </c>
      <c r="D23053">
        <v>120</v>
      </c>
      <c r="E23053" s="1">
        <v>44567.413599537038</v>
      </c>
      <c r="F23053">
        <v>9</v>
      </c>
      <c r="G23053" t="s">
        <v>15</v>
      </c>
      <c r="H23053" s="1">
        <v>0</v>
      </c>
      <c r="I23053">
        <v>0</v>
      </c>
      <c r="J23053" t="s">
        <v>29</v>
      </c>
      <c r="L23053" t="s">
        <v>18</v>
      </c>
      <c r="M23053" s="1">
        <v>1.6203703703698835E-4</v>
      </c>
    </row>
    <row r="23054" spans="1:13" x14ac:dyDescent="0.3">
      <c r="A23054" t="s">
        <v>242</v>
      </c>
      <c r="B23054">
        <v>1000041</v>
      </c>
      <c r="C23054" t="s">
        <v>958</v>
      </c>
      <c r="D23054">
        <v>112</v>
      </c>
      <c r="E23054" s="1">
        <v>44567.413645833331</v>
      </c>
      <c r="F23054">
        <v>9</v>
      </c>
      <c r="G23054" t="s">
        <v>15</v>
      </c>
      <c r="H23054" s="1">
        <v>1.2731481481480511E-3</v>
      </c>
      <c r="I23054">
        <v>110</v>
      </c>
      <c r="J23054" t="s">
        <v>16</v>
      </c>
      <c r="K23054" t="s">
        <v>23</v>
      </c>
      <c r="L23054" t="s">
        <v>18</v>
      </c>
      <c r="M23054" s="1">
        <v>1.8518518518528815E-4</v>
      </c>
    </row>
    <row r="23055" spans="1:13" x14ac:dyDescent="0.3">
      <c r="A23055" t="s">
        <v>13</v>
      </c>
      <c r="B23055">
        <v>1000042</v>
      </c>
      <c r="C23055" t="s">
        <v>9387</v>
      </c>
      <c r="D23055">
        <v>107</v>
      </c>
      <c r="E23055" s="1">
        <v>44567.413657407407</v>
      </c>
      <c r="F23055">
        <v>9</v>
      </c>
      <c r="G23055" t="s">
        <v>15</v>
      </c>
      <c r="H23055" s="1">
        <v>1.8171296296296546E-3</v>
      </c>
      <c r="I23055">
        <v>157</v>
      </c>
      <c r="J23055" t="s">
        <v>16</v>
      </c>
      <c r="K23055" t="s">
        <v>17</v>
      </c>
      <c r="L23055" t="s">
        <v>18</v>
      </c>
      <c r="M23055" s="1">
        <v>1.7361111111102723E-4</v>
      </c>
    </row>
    <row r="23056" spans="1:13" x14ac:dyDescent="0.3">
      <c r="A23056" t="s">
        <v>3172</v>
      </c>
      <c r="B23056">
        <v>1000025</v>
      </c>
      <c r="C23056" t="s">
        <v>9388</v>
      </c>
      <c r="D23056">
        <v>94</v>
      </c>
      <c r="E23056" s="1">
        <v>44567.413680555554</v>
      </c>
      <c r="F23056">
        <v>9</v>
      </c>
      <c r="G23056" t="s">
        <v>15</v>
      </c>
      <c r="H23056" s="1">
        <v>2.9629629629630561E-3</v>
      </c>
      <c r="I23056">
        <v>256</v>
      </c>
      <c r="J23056" t="s">
        <v>16</v>
      </c>
      <c r="K23056" t="s">
        <v>17</v>
      </c>
      <c r="L23056" t="s">
        <v>18</v>
      </c>
      <c r="M23056" s="1">
        <v>2.777777777778212E-4</v>
      </c>
    </row>
    <row r="23057" spans="1:13" x14ac:dyDescent="0.3">
      <c r="A23057" t="s">
        <v>26</v>
      </c>
      <c r="B23057">
        <v>1000021</v>
      </c>
      <c r="C23057" t="s">
        <v>2638</v>
      </c>
      <c r="D23057">
        <v>89</v>
      </c>
      <c r="E23057" s="1">
        <v>44567.413703703707</v>
      </c>
      <c r="F23057">
        <v>9</v>
      </c>
      <c r="G23057" t="s">
        <v>15</v>
      </c>
      <c r="H23057" s="1">
        <v>2.766203703703729E-3</v>
      </c>
      <c r="I23057">
        <v>239</v>
      </c>
      <c r="J23057" t="s">
        <v>16</v>
      </c>
      <c r="K23057" t="s">
        <v>23</v>
      </c>
      <c r="L23057" t="s">
        <v>18</v>
      </c>
      <c r="M23057" s="1">
        <v>2.1990740740740478E-4</v>
      </c>
    </row>
    <row r="23058" spans="1:13" x14ac:dyDescent="0.3">
      <c r="A23058" t="s">
        <v>157</v>
      </c>
      <c r="B23058">
        <v>1000054</v>
      </c>
      <c r="C23058" t="s">
        <v>5790</v>
      </c>
      <c r="D23058">
        <v>96</v>
      </c>
      <c r="E23058" s="1">
        <v>44567.413842592592</v>
      </c>
      <c r="F23058">
        <v>9</v>
      </c>
      <c r="G23058" t="s">
        <v>15</v>
      </c>
      <c r="H23058" s="1">
        <v>1.7476851851851993E-3</v>
      </c>
      <c r="I23058">
        <v>151</v>
      </c>
      <c r="J23058" t="s">
        <v>16</v>
      </c>
      <c r="K23058" t="s">
        <v>23</v>
      </c>
      <c r="L23058" t="s">
        <v>18</v>
      </c>
      <c r="M23058" s="1">
        <v>1.7361111111102723E-4</v>
      </c>
    </row>
    <row r="23059" spans="1:13" x14ac:dyDescent="0.3">
      <c r="A23059" t="s">
        <v>4751</v>
      </c>
      <c r="B23059">
        <v>1000012</v>
      </c>
      <c r="C23059" t="s">
        <v>9383</v>
      </c>
      <c r="D23059">
        <v>96</v>
      </c>
      <c r="E23059" s="1">
        <v>44567.413877314815</v>
      </c>
      <c r="F23059">
        <v>9</v>
      </c>
      <c r="G23059" t="s">
        <v>15</v>
      </c>
      <c r="H23059" s="1">
        <v>1.8518518518528815E-4</v>
      </c>
      <c r="I23059">
        <v>16</v>
      </c>
      <c r="J23059" t="s">
        <v>16</v>
      </c>
      <c r="K23059" t="s">
        <v>23</v>
      </c>
      <c r="L23059" t="s">
        <v>18</v>
      </c>
      <c r="M23059" s="1">
        <v>1.8518518518528815E-4</v>
      </c>
    </row>
    <row r="23060" spans="1:13" x14ac:dyDescent="0.3">
      <c r="A23060" t="s">
        <v>3148</v>
      </c>
      <c r="B23060">
        <v>1000019</v>
      </c>
      <c r="C23060" t="s">
        <v>5815</v>
      </c>
      <c r="D23060">
        <v>104</v>
      </c>
      <c r="E23060" s="1">
        <v>44567.414004629631</v>
      </c>
      <c r="F23060">
        <v>9</v>
      </c>
      <c r="G23060" t="s">
        <v>15</v>
      </c>
      <c r="H23060" s="1">
        <v>1.7476851851851993E-3</v>
      </c>
      <c r="I23060">
        <v>151</v>
      </c>
      <c r="J23060" t="s">
        <v>16</v>
      </c>
      <c r="K23060" t="s">
        <v>23</v>
      </c>
      <c r="L23060" t="s">
        <v>18</v>
      </c>
      <c r="M23060" s="1">
        <v>2.777777777778212E-4</v>
      </c>
    </row>
    <row r="23061" spans="1:13" x14ac:dyDescent="0.3">
      <c r="A23061" t="s">
        <v>123</v>
      </c>
      <c r="B23061">
        <v>1000040</v>
      </c>
      <c r="C23061" t="s">
        <v>6611</v>
      </c>
      <c r="D23061">
        <v>100</v>
      </c>
      <c r="E23061" s="1">
        <v>44567.414027777777</v>
      </c>
      <c r="F23061">
        <v>9</v>
      </c>
      <c r="G23061" t="s">
        <v>15</v>
      </c>
      <c r="H23061" s="1">
        <v>2.0601851851851372E-3</v>
      </c>
      <c r="I23061">
        <v>178</v>
      </c>
      <c r="J23061" t="s">
        <v>16</v>
      </c>
      <c r="K23061" t="s">
        <v>17</v>
      </c>
      <c r="L23061" t="s">
        <v>18</v>
      </c>
      <c r="M23061" s="1">
        <v>1.9675925925932702E-4</v>
      </c>
    </row>
    <row r="23062" spans="1:13" x14ac:dyDescent="0.3">
      <c r="C23062" t="s">
        <v>4636</v>
      </c>
      <c r="D23062">
        <v>120</v>
      </c>
      <c r="E23062" s="1">
        <v>44567.414270833331</v>
      </c>
      <c r="F23062">
        <v>9</v>
      </c>
      <c r="G23062" t="s">
        <v>15</v>
      </c>
      <c r="H23062" s="1">
        <v>0</v>
      </c>
      <c r="I23062">
        <v>0</v>
      </c>
      <c r="J23062" t="s">
        <v>29</v>
      </c>
      <c r="L23062" t="s">
        <v>18</v>
      </c>
      <c r="M23062" s="1">
        <v>1.7361111111102723E-4</v>
      </c>
    </row>
    <row r="23063" spans="1:13" x14ac:dyDescent="0.3">
      <c r="A23063" t="s">
        <v>3145</v>
      </c>
      <c r="B23063">
        <v>1000062</v>
      </c>
      <c r="C23063" t="s">
        <v>3289</v>
      </c>
      <c r="D23063">
        <v>114</v>
      </c>
      <c r="E23063" s="1">
        <v>44567.414386574077</v>
      </c>
      <c r="F23063">
        <v>9</v>
      </c>
      <c r="G23063" t="s">
        <v>15</v>
      </c>
      <c r="H23063" s="1">
        <v>4.8379629629629051E-3</v>
      </c>
      <c r="I23063">
        <v>418</v>
      </c>
      <c r="J23063" t="s">
        <v>16</v>
      </c>
      <c r="K23063" t="s">
        <v>17</v>
      </c>
      <c r="L23063" t="s">
        <v>18</v>
      </c>
      <c r="M23063" s="1">
        <v>2.546296296295214E-4</v>
      </c>
    </row>
    <row r="23064" spans="1:13" x14ac:dyDescent="0.3">
      <c r="A23064" t="s">
        <v>4751</v>
      </c>
      <c r="B23064">
        <v>1000012</v>
      </c>
      <c r="C23064" t="s">
        <v>5858</v>
      </c>
      <c r="D23064">
        <v>118</v>
      </c>
      <c r="E23064" s="1">
        <v>44567.414525462962</v>
      </c>
      <c r="F23064">
        <v>9</v>
      </c>
      <c r="G23064" t="s">
        <v>15</v>
      </c>
      <c r="H23064" s="1">
        <v>2.8125000000001066E-3</v>
      </c>
      <c r="I23064">
        <v>243</v>
      </c>
      <c r="J23064" t="s">
        <v>16</v>
      </c>
      <c r="K23064" t="s">
        <v>17</v>
      </c>
      <c r="L23064" t="s">
        <v>18</v>
      </c>
      <c r="M23064" s="1">
        <v>1.6203703703698835E-4</v>
      </c>
    </row>
    <row r="23065" spans="1:13" x14ac:dyDescent="0.3">
      <c r="C23065" t="s">
        <v>9389</v>
      </c>
      <c r="D23065">
        <v>120</v>
      </c>
      <c r="E23065" s="1">
        <v>44567.414560185185</v>
      </c>
      <c r="F23065">
        <v>9</v>
      </c>
      <c r="G23065" t="s">
        <v>15</v>
      </c>
      <c r="H23065" s="1">
        <v>0</v>
      </c>
      <c r="I23065">
        <v>0</v>
      </c>
      <c r="J23065" t="s">
        <v>29</v>
      </c>
      <c r="L23065" t="s">
        <v>18</v>
      </c>
      <c r="M23065" s="1">
        <v>2.3148148148144365E-4</v>
      </c>
    </row>
    <row r="23066" spans="1:13" x14ac:dyDescent="0.3">
      <c r="C23066" t="s">
        <v>6847</v>
      </c>
      <c r="D23066">
        <v>1</v>
      </c>
      <c r="E23066" s="1">
        <v>44567.414641203701</v>
      </c>
      <c r="F23066">
        <v>9</v>
      </c>
      <c r="G23066" t="s">
        <v>15</v>
      </c>
      <c r="H23066" s="1">
        <v>0</v>
      </c>
      <c r="I23066">
        <v>0</v>
      </c>
      <c r="J23066" t="s">
        <v>29</v>
      </c>
      <c r="L23066" t="s">
        <v>18</v>
      </c>
      <c r="M23066" s="1">
        <v>1.8518518518528815E-4</v>
      </c>
    </row>
    <row r="23067" spans="1:13" x14ac:dyDescent="0.3">
      <c r="C23067" t="s">
        <v>9371</v>
      </c>
      <c r="D23067">
        <v>120</v>
      </c>
      <c r="E23067" s="1">
        <v>44567.414675925924</v>
      </c>
      <c r="F23067">
        <v>9</v>
      </c>
      <c r="G23067" t="s">
        <v>15</v>
      </c>
      <c r="H23067" s="1">
        <v>0</v>
      </c>
      <c r="I23067">
        <v>0</v>
      </c>
      <c r="J23067" t="s">
        <v>29</v>
      </c>
      <c r="L23067" t="s">
        <v>18</v>
      </c>
      <c r="M23067" s="1">
        <v>4.5138888888884843E-4</v>
      </c>
    </row>
    <row r="23068" spans="1:13" x14ac:dyDescent="0.3">
      <c r="C23068" t="s">
        <v>6746</v>
      </c>
      <c r="D23068">
        <v>120</v>
      </c>
      <c r="E23068" s="1">
        <v>44567.414687500001</v>
      </c>
      <c r="F23068">
        <v>9</v>
      </c>
      <c r="G23068" t="s">
        <v>15</v>
      </c>
      <c r="H23068" s="1">
        <v>0</v>
      </c>
      <c r="I23068">
        <v>0</v>
      </c>
      <c r="J23068" t="s">
        <v>29</v>
      </c>
      <c r="L23068" t="s">
        <v>18</v>
      </c>
      <c r="M23068" s="1">
        <v>2.6620370370378232E-4</v>
      </c>
    </row>
    <row r="23069" spans="1:13" x14ac:dyDescent="0.3">
      <c r="C23069" t="s">
        <v>9355</v>
      </c>
      <c r="D23069">
        <v>120</v>
      </c>
      <c r="E23069" s="1">
        <v>44567.414699074077</v>
      </c>
      <c r="F23069">
        <v>9</v>
      </c>
      <c r="G23069" t="s">
        <v>15</v>
      </c>
      <c r="H23069" s="1">
        <v>0</v>
      </c>
      <c r="I23069">
        <v>0</v>
      </c>
      <c r="J23069" t="s">
        <v>29</v>
      </c>
      <c r="L23069" t="s">
        <v>18</v>
      </c>
      <c r="M23069" s="1">
        <v>2.546296296295214E-4</v>
      </c>
    </row>
    <row r="23070" spans="1:13" x14ac:dyDescent="0.3">
      <c r="C23070" t="s">
        <v>9384</v>
      </c>
      <c r="D23070">
        <v>80</v>
      </c>
      <c r="E23070" s="1">
        <v>44567.414722222224</v>
      </c>
      <c r="F23070">
        <v>9</v>
      </c>
      <c r="G23070" t="s">
        <v>15</v>
      </c>
      <c r="H23070" s="1">
        <v>0</v>
      </c>
      <c r="I23070">
        <v>0</v>
      </c>
      <c r="J23070" t="s">
        <v>29</v>
      </c>
      <c r="L23070" t="s">
        <v>18</v>
      </c>
      <c r="M23070" s="1">
        <v>1.7361111111102723E-4</v>
      </c>
    </row>
    <row r="23071" spans="1:13" x14ac:dyDescent="0.3">
      <c r="C23071" t="s">
        <v>9390</v>
      </c>
      <c r="D23071">
        <v>120</v>
      </c>
      <c r="E23071" s="1">
        <v>44567.414895833332</v>
      </c>
      <c r="F23071">
        <v>9</v>
      </c>
      <c r="G23071" t="s">
        <v>15</v>
      </c>
      <c r="H23071" s="1">
        <v>0</v>
      </c>
      <c r="I23071">
        <v>0</v>
      </c>
      <c r="J23071" t="s">
        <v>29</v>
      </c>
      <c r="L23071" t="s">
        <v>18</v>
      </c>
      <c r="M23071" s="1">
        <v>1.8518518518528815E-4</v>
      </c>
    </row>
    <row r="23072" spans="1:13" x14ac:dyDescent="0.3">
      <c r="C23072" t="s">
        <v>517</v>
      </c>
      <c r="D23072">
        <v>42</v>
      </c>
      <c r="E23072" s="1">
        <v>44567.415208333332</v>
      </c>
      <c r="F23072">
        <v>9</v>
      </c>
      <c r="G23072" t="s">
        <v>15</v>
      </c>
      <c r="H23072" s="1">
        <v>0</v>
      </c>
      <c r="I23072">
        <v>0</v>
      </c>
      <c r="J23072" t="s">
        <v>29</v>
      </c>
      <c r="L23072" t="s">
        <v>18</v>
      </c>
      <c r="M23072" s="1">
        <v>1.6203703703698835E-4</v>
      </c>
    </row>
    <row r="23073" spans="1:13" x14ac:dyDescent="0.3">
      <c r="A23073" t="s">
        <v>24</v>
      </c>
      <c r="B23073">
        <v>1000055</v>
      </c>
      <c r="C23073" t="s">
        <v>2946</v>
      </c>
      <c r="D23073">
        <v>100</v>
      </c>
      <c r="E23073" s="1">
        <v>44567.415358796294</v>
      </c>
      <c r="F23073">
        <v>9</v>
      </c>
      <c r="G23073" t="s">
        <v>15</v>
      </c>
      <c r="H23073" s="1">
        <v>3.3564814814814881E-3</v>
      </c>
      <c r="I23073">
        <v>290</v>
      </c>
      <c r="J23073" t="s">
        <v>16</v>
      </c>
      <c r="K23073" t="s">
        <v>17</v>
      </c>
      <c r="L23073" t="s">
        <v>18</v>
      </c>
      <c r="M23073" s="1">
        <v>2.1990740740740478E-4</v>
      </c>
    </row>
    <row r="23074" spans="1:13" x14ac:dyDescent="0.3">
      <c r="A23074" t="s">
        <v>242</v>
      </c>
      <c r="B23074">
        <v>1000041</v>
      </c>
      <c r="C23074" t="s">
        <v>4936</v>
      </c>
      <c r="D23074">
        <v>93</v>
      </c>
      <c r="E23074" s="1">
        <v>44567.415370370371</v>
      </c>
      <c r="F23074">
        <v>9</v>
      </c>
      <c r="G23074" t="s">
        <v>15</v>
      </c>
      <c r="H23074" s="1">
        <v>1.585648148148211E-3</v>
      </c>
      <c r="I23074">
        <v>137</v>
      </c>
      <c r="J23074" t="s">
        <v>16</v>
      </c>
      <c r="K23074" t="s">
        <v>23</v>
      </c>
      <c r="L23074" t="s">
        <v>18</v>
      </c>
      <c r="M23074" s="1">
        <v>1.6203703703698835E-4</v>
      </c>
    </row>
    <row r="23075" spans="1:13" x14ac:dyDescent="0.3">
      <c r="C23075" t="s">
        <v>3468</v>
      </c>
      <c r="D23075">
        <v>105</v>
      </c>
      <c r="E23075" s="1">
        <v>44567.415578703702</v>
      </c>
      <c r="F23075">
        <v>9</v>
      </c>
      <c r="G23075" t="s">
        <v>15</v>
      </c>
      <c r="H23075" s="1">
        <v>0</v>
      </c>
      <c r="I23075">
        <v>0</v>
      </c>
      <c r="J23075" t="s">
        <v>29</v>
      </c>
      <c r="L23075" t="s">
        <v>18</v>
      </c>
      <c r="M23075" s="1">
        <v>1.7361111111102723E-4</v>
      </c>
    </row>
    <row r="23076" spans="1:13" x14ac:dyDescent="0.3">
      <c r="C23076" t="s">
        <v>7849</v>
      </c>
      <c r="D23076">
        <v>99</v>
      </c>
      <c r="E23076" s="1">
        <v>44567.415659722225</v>
      </c>
      <c r="F23076">
        <v>9</v>
      </c>
      <c r="G23076" t="s">
        <v>15</v>
      </c>
      <c r="H23076" s="1">
        <v>0</v>
      </c>
      <c r="I23076">
        <v>0</v>
      </c>
      <c r="J23076" t="s">
        <v>29</v>
      </c>
      <c r="L23076" t="s">
        <v>18</v>
      </c>
      <c r="M23076" s="1">
        <v>2.083333333333659E-4</v>
      </c>
    </row>
    <row r="23077" spans="1:13" x14ac:dyDescent="0.3">
      <c r="C23077" t="s">
        <v>2194</v>
      </c>
      <c r="D23077">
        <v>41</v>
      </c>
      <c r="E23077" s="1">
        <v>44567.415891203702</v>
      </c>
      <c r="F23077">
        <v>9</v>
      </c>
      <c r="G23077" t="s">
        <v>15</v>
      </c>
      <c r="H23077" s="1">
        <v>0</v>
      </c>
      <c r="I23077">
        <v>0</v>
      </c>
      <c r="J23077" t="s">
        <v>29</v>
      </c>
      <c r="L23077" t="s">
        <v>18</v>
      </c>
      <c r="M23077" s="1">
        <v>5.2083333333330373E-4</v>
      </c>
    </row>
    <row r="23078" spans="1:13" x14ac:dyDescent="0.3">
      <c r="C23078" t="s">
        <v>9391</v>
      </c>
      <c r="D23078">
        <v>119</v>
      </c>
      <c r="E23078" s="1">
        <v>44567.415914351855</v>
      </c>
      <c r="F23078">
        <v>9</v>
      </c>
      <c r="G23078" t="s">
        <v>15</v>
      </c>
      <c r="H23078" s="1">
        <v>0</v>
      </c>
      <c r="I23078">
        <v>0</v>
      </c>
      <c r="J23078" t="s">
        <v>29</v>
      </c>
      <c r="L23078" t="s">
        <v>18</v>
      </c>
      <c r="M23078" s="1">
        <v>1.5046296296294948E-4</v>
      </c>
    </row>
    <row r="23079" spans="1:13" x14ac:dyDescent="0.3">
      <c r="C23079" t="s">
        <v>4090</v>
      </c>
      <c r="D23079">
        <v>32</v>
      </c>
      <c r="E23079" s="1">
        <v>44567.415949074071</v>
      </c>
      <c r="F23079">
        <v>9</v>
      </c>
      <c r="G23079" t="s">
        <v>15</v>
      </c>
      <c r="H23079" s="1">
        <v>0</v>
      </c>
      <c r="I23079">
        <v>0</v>
      </c>
      <c r="J23079" t="s">
        <v>29</v>
      </c>
      <c r="L23079" t="s">
        <v>18</v>
      </c>
      <c r="M23079" s="1">
        <v>1.5046296296294948E-4</v>
      </c>
    </row>
    <row r="23080" spans="1:13" x14ac:dyDescent="0.3">
      <c r="A23080" t="s">
        <v>157</v>
      </c>
      <c r="B23080">
        <v>1000054</v>
      </c>
      <c r="C23080" t="s">
        <v>9392</v>
      </c>
      <c r="D23080">
        <v>118</v>
      </c>
      <c r="E23080" s="1">
        <v>44567.416041666664</v>
      </c>
      <c r="F23080">
        <v>9</v>
      </c>
      <c r="G23080" t="s">
        <v>15</v>
      </c>
      <c r="H23080" s="1">
        <v>5.0578703703703098E-3</v>
      </c>
      <c r="I23080">
        <v>437</v>
      </c>
      <c r="J23080" t="s">
        <v>16</v>
      </c>
      <c r="K23080" t="s">
        <v>23</v>
      </c>
      <c r="L23080" t="s">
        <v>18</v>
      </c>
      <c r="M23080" s="1">
        <v>2.1990740740740478E-4</v>
      </c>
    </row>
    <row r="23081" spans="1:13" x14ac:dyDescent="0.3">
      <c r="C23081" t="s">
        <v>3195</v>
      </c>
      <c r="D23081">
        <v>120</v>
      </c>
      <c r="E23081" s="1">
        <v>44567.416122685187</v>
      </c>
      <c r="F23081">
        <v>9</v>
      </c>
      <c r="G23081" t="s">
        <v>15</v>
      </c>
      <c r="H23081" s="1">
        <v>0</v>
      </c>
      <c r="I23081">
        <v>0</v>
      </c>
      <c r="J23081" t="s">
        <v>29</v>
      </c>
      <c r="L23081" t="s">
        <v>18</v>
      </c>
      <c r="M23081" s="1">
        <v>1.9675925925932702E-4</v>
      </c>
    </row>
    <row r="23082" spans="1:13" x14ac:dyDescent="0.3">
      <c r="A23082" t="s">
        <v>3144</v>
      </c>
      <c r="B23082">
        <v>1000013</v>
      </c>
      <c r="C23082" t="s">
        <v>4010</v>
      </c>
      <c r="D23082">
        <v>108</v>
      </c>
      <c r="E23082" s="1">
        <v>44567.416168981479</v>
      </c>
      <c r="F23082">
        <v>9</v>
      </c>
      <c r="G23082" t="s">
        <v>15</v>
      </c>
      <c r="H23082" s="1">
        <v>3.0092592592592116E-3</v>
      </c>
      <c r="I23082">
        <v>260</v>
      </c>
      <c r="J23082" t="s">
        <v>16</v>
      </c>
      <c r="L23082" t="s">
        <v>18</v>
      </c>
      <c r="M23082" s="1">
        <v>1.6203703703698835E-4</v>
      </c>
    </row>
    <row r="23083" spans="1:13" x14ac:dyDescent="0.3">
      <c r="A23083" t="s">
        <v>3148</v>
      </c>
      <c r="B23083">
        <v>1000019</v>
      </c>
      <c r="C23083" t="s">
        <v>6666</v>
      </c>
      <c r="D23083">
        <v>105</v>
      </c>
      <c r="E23083" s="1">
        <v>44567.416215277779</v>
      </c>
      <c r="F23083">
        <v>9</v>
      </c>
      <c r="G23083" t="s">
        <v>15</v>
      </c>
      <c r="H23083" s="1">
        <v>2.4884259259259078E-3</v>
      </c>
      <c r="I23083">
        <v>215</v>
      </c>
      <c r="J23083" t="s">
        <v>16</v>
      </c>
      <c r="L23083" t="s">
        <v>18</v>
      </c>
      <c r="M23083" s="1">
        <v>1.6203703703698835E-4</v>
      </c>
    </row>
    <row r="23084" spans="1:13" x14ac:dyDescent="0.3">
      <c r="C23084" t="s">
        <v>9355</v>
      </c>
      <c r="D23084">
        <v>120</v>
      </c>
      <c r="E23084" s="1">
        <v>44567.416458333333</v>
      </c>
      <c r="F23084">
        <v>9</v>
      </c>
      <c r="G23084" t="s">
        <v>15</v>
      </c>
      <c r="H23084" s="1">
        <v>0</v>
      </c>
      <c r="I23084">
        <v>0</v>
      </c>
      <c r="J23084" t="s">
        <v>29</v>
      </c>
      <c r="L23084" t="s">
        <v>18</v>
      </c>
      <c r="M23084" s="1">
        <v>1.2731481481487172E-4</v>
      </c>
    </row>
    <row r="23085" spans="1:13" x14ac:dyDescent="0.3">
      <c r="C23085" t="s">
        <v>9171</v>
      </c>
      <c r="D23085">
        <v>120</v>
      </c>
      <c r="E23085" s="1">
        <v>44567.416481481479</v>
      </c>
      <c r="F23085">
        <v>9</v>
      </c>
      <c r="G23085" t="s">
        <v>15</v>
      </c>
      <c r="H23085" s="1">
        <v>0</v>
      </c>
      <c r="I23085">
        <v>0</v>
      </c>
      <c r="J23085" t="s">
        <v>29</v>
      </c>
      <c r="L23085" t="s">
        <v>18</v>
      </c>
      <c r="M23085" s="1">
        <v>1.9675925925932702E-4</v>
      </c>
    </row>
    <row r="23086" spans="1:13" x14ac:dyDescent="0.3">
      <c r="C23086" t="s">
        <v>9393</v>
      </c>
      <c r="D23086">
        <v>120</v>
      </c>
      <c r="E23086" s="1">
        <v>44567.416539351849</v>
      </c>
      <c r="F23086">
        <v>9</v>
      </c>
      <c r="G23086" t="s">
        <v>15</v>
      </c>
      <c r="H23086" s="1">
        <v>0</v>
      </c>
      <c r="I23086">
        <v>0</v>
      </c>
      <c r="J23086" t="s">
        <v>29</v>
      </c>
      <c r="L23086" t="s">
        <v>18</v>
      </c>
      <c r="M23086" s="1">
        <v>1.5046296296294948E-4</v>
      </c>
    </row>
    <row r="23087" spans="1:13" x14ac:dyDescent="0.3">
      <c r="A23087" t="s">
        <v>123</v>
      </c>
      <c r="B23087">
        <v>1000040</v>
      </c>
      <c r="C23087" t="s">
        <v>4084</v>
      </c>
      <c r="D23087">
        <v>100</v>
      </c>
      <c r="E23087" s="1">
        <v>44567.416597222225</v>
      </c>
      <c r="F23087">
        <v>9</v>
      </c>
      <c r="G23087" t="s">
        <v>15</v>
      </c>
      <c r="H23087" s="1">
        <v>1.4351851851852615E-3</v>
      </c>
      <c r="I23087">
        <v>124</v>
      </c>
      <c r="J23087" t="s">
        <v>16</v>
      </c>
      <c r="K23087" t="s">
        <v>23</v>
      </c>
      <c r="L23087" t="s">
        <v>18</v>
      </c>
      <c r="M23087" s="1">
        <v>4.7453703703692618E-4</v>
      </c>
    </row>
    <row r="23088" spans="1:13" x14ac:dyDescent="0.3">
      <c r="A23088" t="s">
        <v>3172</v>
      </c>
      <c r="B23088">
        <v>1000025</v>
      </c>
      <c r="C23088" t="s">
        <v>4941</v>
      </c>
      <c r="D23088">
        <v>83</v>
      </c>
      <c r="E23088" s="1">
        <v>44567.416655092595</v>
      </c>
      <c r="F23088">
        <v>9</v>
      </c>
      <c r="G23088" t="s">
        <v>15</v>
      </c>
      <c r="H23088" s="1">
        <v>3.9467592592592471E-3</v>
      </c>
      <c r="I23088">
        <v>341</v>
      </c>
      <c r="J23088" t="s">
        <v>16</v>
      </c>
      <c r="K23088" t="s">
        <v>17</v>
      </c>
      <c r="L23088" t="s">
        <v>18</v>
      </c>
      <c r="M23088" s="1">
        <v>1.9675925925932702E-4</v>
      </c>
    </row>
    <row r="23089" spans="1:13" x14ac:dyDescent="0.3">
      <c r="C23089" t="s">
        <v>8250</v>
      </c>
      <c r="D23089">
        <v>50</v>
      </c>
      <c r="E23089" s="1">
        <v>44567.416851851849</v>
      </c>
      <c r="F23089">
        <v>10</v>
      </c>
      <c r="G23089" t="s">
        <v>326</v>
      </c>
      <c r="H23089" s="1">
        <v>0</v>
      </c>
      <c r="I23089">
        <v>0</v>
      </c>
      <c r="J23089" t="s">
        <v>29</v>
      </c>
      <c r="L23089" t="s">
        <v>18</v>
      </c>
      <c r="M23089" s="1">
        <v>1.8518518518528815E-4</v>
      </c>
    </row>
    <row r="23090" spans="1:13" x14ac:dyDescent="0.3">
      <c r="A23090" t="s">
        <v>26</v>
      </c>
      <c r="B23090">
        <v>1000021</v>
      </c>
      <c r="C23090" t="s">
        <v>8771</v>
      </c>
      <c r="D23090">
        <v>82</v>
      </c>
      <c r="E23090" s="1">
        <v>44567.416921296295</v>
      </c>
      <c r="F23090">
        <v>10</v>
      </c>
      <c r="G23090" t="s">
        <v>326</v>
      </c>
      <c r="H23090" s="1">
        <v>1.7592592592592382E-3</v>
      </c>
      <c r="I23090">
        <v>152</v>
      </c>
      <c r="J23090" t="s">
        <v>16</v>
      </c>
      <c r="K23090" t="s">
        <v>23</v>
      </c>
      <c r="L23090" t="s">
        <v>18</v>
      </c>
      <c r="M23090" s="1">
        <v>2.4305555555548253E-4</v>
      </c>
    </row>
    <row r="23091" spans="1:13" x14ac:dyDescent="0.3">
      <c r="C23091" t="s">
        <v>5214</v>
      </c>
      <c r="D23091">
        <v>42</v>
      </c>
      <c r="E23091" s="1">
        <v>44567.417048611111</v>
      </c>
      <c r="F23091">
        <v>10</v>
      </c>
      <c r="G23091" t="s">
        <v>326</v>
      </c>
      <c r="H23091" s="1">
        <v>0</v>
      </c>
      <c r="I23091">
        <v>0</v>
      </c>
      <c r="J23091" t="s">
        <v>29</v>
      </c>
      <c r="L23091" t="s">
        <v>18</v>
      </c>
      <c r="M23091" s="1">
        <v>3.93518518518432E-4</v>
      </c>
    </row>
    <row r="23092" spans="1:13" x14ac:dyDescent="0.3">
      <c r="A23092" t="s">
        <v>43</v>
      </c>
      <c r="B23092">
        <v>1000050</v>
      </c>
      <c r="C23092" t="s">
        <v>9268</v>
      </c>
      <c r="D23092">
        <v>96</v>
      </c>
      <c r="E23092" s="1">
        <v>44567.417141203703</v>
      </c>
      <c r="F23092">
        <v>10</v>
      </c>
      <c r="G23092" t="s">
        <v>326</v>
      </c>
      <c r="H23092" s="1">
        <v>7.8703703703708605E-4</v>
      </c>
      <c r="I23092">
        <v>68</v>
      </c>
      <c r="J23092" t="s">
        <v>16</v>
      </c>
      <c r="K23092" t="s">
        <v>23</v>
      </c>
      <c r="L23092" t="s">
        <v>18</v>
      </c>
      <c r="M23092" s="1">
        <v>1.7361111111102723E-4</v>
      </c>
    </row>
    <row r="23093" spans="1:13" x14ac:dyDescent="0.3">
      <c r="C23093" t="s">
        <v>4674</v>
      </c>
      <c r="D23093">
        <v>57</v>
      </c>
      <c r="E23093" s="1">
        <v>44567.417291666665</v>
      </c>
      <c r="F23093">
        <v>10</v>
      </c>
      <c r="G23093" t="s">
        <v>326</v>
      </c>
      <c r="H23093" s="1">
        <v>0</v>
      </c>
      <c r="I23093">
        <v>0</v>
      </c>
      <c r="J23093" t="s">
        <v>29</v>
      </c>
      <c r="L23093" t="s">
        <v>18</v>
      </c>
      <c r="M23093" s="1">
        <v>2.083333333333659E-4</v>
      </c>
    </row>
    <row r="23094" spans="1:13" x14ac:dyDescent="0.3">
      <c r="C23094" t="s">
        <v>1404</v>
      </c>
      <c r="D23094">
        <v>87</v>
      </c>
      <c r="E23094" s="1">
        <v>44567.417303240742</v>
      </c>
      <c r="F23094">
        <v>10</v>
      </c>
      <c r="G23094" t="s">
        <v>326</v>
      </c>
      <c r="H23094" s="1">
        <v>0</v>
      </c>
      <c r="I23094">
        <v>0</v>
      </c>
      <c r="J23094" t="s">
        <v>29</v>
      </c>
      <c r="L23094" t="s">
        <v>18</v>
      </c>
      <c r="M23094" s="1">
        <v>8.5648148148154135E-4</v>
      </c>
    </row>
    <row r="23095" spans="1:13" x14ac:dyDescent="0.3">
      <c r="C23095" t="s">
        <v>2355</v>
      </c>
      <c r="D23095">
        <v>75</v>
      </c>
      <c r="E23095" s="1">
        <v>44567.417326388888</v>
      </c>
      <c r="F23095">
        <v>10</v>
      </c>
      <c r="G23095" t="s">
        <v>326</v>
      </c>
      <c r="H23095" s="1">
        <v>0</v>
      </c>
      <c r="I23095">
        <v>0</v>
      </c>
      <c r="J23095" t="s">
        <v>29</v>
      </c>
      <c r="L23095" t="s">
        <v>18</v>
      </c>
      <c r="M23095" s="1">
        <v>2.546296296295214E-4</v>
      </c>
    </row>
    <row r="23096" spans="1:13" x14ac:dyDescent="0.3">
      <c r="C23096" t="s">
        <v>2468</v>
      </c>
      <c r="D23096">
        <v>75</v>
      </c>
      <c r="E23096" s="1">
        <v>44567.417337962965</v>
      </c>
      <c r="F23096">
        <v>10</v>
      </c>
      <c r="G23096" t="s">
        <v>326</v>
      </c>
      <c r="H23096" s="1">
        <v>0</v>
      </c>
      <c r="I23096">
        <v>0</v>
      </c>
      <c r="J23096" t="s">
        <v>29</v>
      </c>
      <c r="L23096" t="s">
        <v>18</v>
      </c>
      <c r="M23096" s="1">
        <v>2.4305555555548253E-4</v>
      </c>
    </row>
    <row r="23097" spans="1:13" x14ac:dyDescent="0.3">
      <c r="A23097" t="s">
        <v>4751</v>
      </c>
      <c r="B23097">
        <v>1000012</v>
      </c>
      <c r="C23097" t="s">
        <v>2194</v>
      </c>
      <c r="D23097">
        <v>102</v>
      </c>
      <c r="E23097" s="1">
        <v>44567.417361111111</v>
      </c>
      <c r="F23097">
        <v>10</v>
      </c>
      <c r="G23097" t="s">
        <v>326</v>
      </c>
      <c r="H23097" s="1">
        <v>2.870370370370301E-3</v>
      </c>
      <c r="I23097">
        <v>248</v>
      </c>
      <c r="J23097" t="s">
        <v>16</v>
      </c>
      <c r="K23097" t="s">
        <v>17</v>
      </c>
      <c r="L23097" t="s">
        <v>18</v>
      </c>
      <c r="M23097" s="1">
        <v>2.083333333333659E-4</v>
      </c>
    </row>
    <row r="23098" spans="1:13" x14ac:dyDescent="0.3">
      <c r="A23098" t="s">
        <v>242</v>
      </c>
      <c r="B23098">
        <v>1000041</v>
      </c>
      <c r="C23098" t="s">
        <v>4113</v>
      </c>
      <c r="D23098">
        <v>97</v>
      </c>
      <c r="E23098" s="1">
        <v>44567.41741898148</v>
      </c>
      <c r="F23098">
        <v>10</v>
      </c>
      <c r="G23098" t="s">
        <v>326</v>
      </c>
      <c r="H23098" s="1">
        <v>3.7962962962962976E-3</v>
      </c>
      <c r="I23098">
        <v>328</v>
      </c>
      <c r="J23098" t="s">
        <v>16</v>
      </c>
      <c r="K23098" t="s">
        <v>23</v>
      </c>
      <c r="L23098" t="s">
        <v>18</v>
      </c>
      <c r="M23098" s="1">
        <v>1.9675925925932702E-4</v>
      </c>
    </row>
    <row r="23099" spans="1:13" x14ac:dyDescent="0.3">
      <c r="C23099" t="s">
        <v>9368</v>
      </c>
      <c r="D23099">
        <v>120</v>
      </c>
      <c r="E23099" s="1">
        <v>44567.417500000003</v>
      </c>
      <c r="F23099">
        <v>10</v>
      </c>
      <c r="G23099" t="s">
        <v>326</v>
      </c>
      <c r="H23099" s="1">
        <v>0</v>
      </c>
      <c r="I23099">
        <v>0</v>
      </c>
      <c r="J23099" t="s">
        <v>29</v>
      </c>
      <c r="L23099" t="s">
        <v>18</v>
      </c>
      <c r="M23099" s="1">
        <v>1.7361111111102723E-4</v>
      </c>
    </row>
    <row r="23100" spans="1:13" x14ac:dyDescent="0.3">
      <c r="C23100" t="s">
        <v>8636</v>
      </c>
      <c r="D23100">
        <v>120</v>
      </c>
      <c r="E23100" s="1">
        <v>44567.41777777778</v>
      </c>
      <c r="F23100">
        <v>10</v>
      </c>
      <c r="G23100" t="s">
        <v>326</v>
      </c>
      <c r="H23100" s="1">
        <v>0</v>
      </c>
      <c r="I23100">
        <v>0</v>
      </c>
      <c r="J23100" t="s">
        <v>29</v>
      </c>
      <c r="L23100" t="s">
        <v>18</v>
      </c>
      <c r="M23100" s="1">
        <v>3.0092592592589895E-4</v>
      </c>
    </row>
    <row r="23101" spans="1:13" x14ac:dyDescent="0.3">
      <c r="C23101" t="s">
        <v>870</v>
      </c>
      <c r="D23101">
        <v>120</v>
      </c>
      <c r="E23101" s="1">
        <v>44567.417800925927</v>
      </c>
      <c r="F23101">
        <v>10</v>
      </c>
      <c r="G23101" t="s">
        <v>326</v>
      </c>
      <c r="H23101" s="1">
        <v>0</v>
      </c>
      <c r="I23101">
        <v>0</v>
      </c>
      <c r="J23101" t="s">
        <v>29</v>
      </c>
      <c r="L23101" t="s">
        <v>18</v>
      </c>
      <c r="M23101" s="1">
        <v>1.8518518518528815E-4</v>
      </c>
    </row>
    <row r="23102" spans="1:13" x14ac:dyDescent="0.3">
      <c r="C23102" t="s">
        <v>3195</v>
      </c>
      <c r="D23102">
        <v>120</v>
      </c>
      <c r="E23102" s="1">
        <v>44567.417812500003</v>
      </c>
      <c r="F23102">
        <v>10</v>
      </c>
      <c r="G23102" t="s">
        <v>326</v>
      </c>
      <c r="H23102" s="1">
        <v>0</v>
      </c>
      <c r="I23102">
        <v>0</v>
      </c>
      <c r="J23102" t="s">
        <v>29</v>
      </c>
      <c r="L23102" t="s">
        <v>18</v>
      </c>
      <c r="M23102" s="1">
        <v>1.9675925925932702E-4</v>
      </c>
    </row>
    <row r="23103" spans="1:13" x14ac:dyDescent="0.3">
      <c r="C23103" t="s">
        <v>9394</v>
      </c>
      <c r="D23103">
        <v>23</v>
      </c>
      <c r="E23103" s="1">
        <v>44567.417905092596</v>
      </c>
      <c r="F23103">
        <v>10</v>
      </c>
      <c r="G23103" t="s">
        <v>326</v>
      </c>
      <c r="H23103" s="1">
        <v>0</v>
      </c>
      <c r="I23103">
        <v>0</v>
      </c>
      <c r="J23103" t="s">
        <v>29</v>
      </c>
      <c r="L23103" t="s">
        <v>18</v>
      </c>
      <c r="M23103" s="1">
        <v>2.083333333333659E-4</v>
      </c>
    </row>
    <row r="23104" spans="1:13" x14ac:dyDescent="0.3">
      <c r="C23104" t="s">
        <v>9395</v>
      </c>
      <c r="D23104">
        <v>120</v>
      </c>
      <c r="E23104" s="1">
        <v>44567.417905092596</v>
      </c>
      <c r="F23104">
        <v>10</v>
      </c>
      <c r="G23104" t="s">
        <v>326</v>
      </c>
      <c r="H23104" s="1">
        <v>0</v>
      </c>
      <c r="I23104">
        <v>0</v>
      </c>
      <c r="J23104" t="s">
        <v>29</v>
      </c>
      <c r="L23104" t="s">
        <v>18</v>
      </c>
      <c r="M23104" s="1">
        <v>2.4305555555548253E-4</v>
      </c>
    </row>
    <row r="23105" spans="1:13" x14ac:dyDescent="0.3">
      <c r="C23105" t="s">
        <v>9391</v>
      </c>
      <c r="D23105">
        <v>118</v>
      </c>
      <c r="E23105" s="1">
        <v>44567.417997685188</v>
      </c>
      <c r="F23105">
        <v>10</v>
      </c>
      <c r="G23105" t="s">
        <v>326</v>
      </c>
      <c r="H23105" s="1">
        <v>0</v>
      </c>
      <c r="I23105">
        <v>0</v>
      </c>
      <c r="J23105" t="s">
        <v>29</v>
      </c>
      <c r="L23105" t="s">
        <v>18</v>
      </c>
      <c r="M23105" s="1">
        <v>4.5138888888884843E-4</v>
      </c>
    </row>
    <row r="23106" spans="1:13" x14ac:dyDescent="0.3">
      <c r="C23106" t="s">
        <v>9393</v>
      </c>
      <c r="D23106">
        <v>120</v>
      </c>
      <c r="E23106" s="1">
        <v>44567.41814814815</v>
      </c>
      <c r="F23106">
        <v>10</v>
      </c>
      <c r="G23106" t="s">
        <v>326</v>
      </c>
      <c r="H23106" s="1">
        <v>0</v>
      </c>
      <c r="I23106">
        <v>0</v>
      </c>
      <c r="J23106" t="s">
        <v>29</v>
      </c>
      <c r="L23106" t="s">
        <v>18</v>
      </c>
      <c r="M23106" s="1">
        <v>1.388888888889106E-4</v>
      </c>
    </row>
    <row r="23107" spans="1:13" x14ac:dyDescent="0.3">
      <c r="A23107" t="s">
        <v>13</v>
      </c>
      <c r="B23107">
        <v>1000042</v>
      </c>
      <c r="C23107" t="s">
        <v>9355</v>
      </c>
      <c r="D23107">
        <v>112</v>
      </c>
      <c r="E23107" s="1">
        <v>44567.41814814815</v>
      </c>
      <c r="F23107">
        <v>10</v>
      </c>
      <c r="G23107" t="s">
        <v>326</v>
      </c>
      <c r="H23107" s="1">
        <v>1.8287037037036935E-3</v>
      </c>
      <c r="I23107">
        <v>158</v>
      </c>
      <c r="J23107" t="s">
        <v>16</v>
      </c>
      <c r="K23107" t="s">
        <v>17</v>
      </c>
      <c r="L23107" t="s">
        <v>18</v>
      </c>
      <c r="M23107" s="1">
        <v>1.7361111111102723E-4</v>
      </c>
    </row>
    <row r="23108" spans="1:13" x14ac:dyDescent="0.3">
      <c r="A23108" t="s">
        <v>4902</v>
      </c>
      <c r="B23108">
        <v>1000052</v>
      </c>
      <c r="C23108" t="s">
        <v>5755</v>
      </c>
      <c r="D23108">
        <v>95</v>
      </c>
      <c r="E23108" s="1">
        <v>44567.418229166666</v>
      </c>
      <c r="F23108">
        <v>10</v>
      </c>
      <c r="G23108" t="s">
        <v>326</v>
      </c>
      <c r="H23108" s="1">
        <v>3.0787037037036669E-3</v>
      </c>
      <c r="I23108">
        <v>266</v>
      </c>
      <c r="J23108" t="s">
        <v>16</v>
      </c>
      <c r="K23108" t="s">
        <v>17</v>
      </c>
      <c r="L23108" t="s">
        <v>18</v>
      </c>
      <c r="M23108" s="1">
        <v>1.7361111111102723E-4</v>
      </c>
    </row>
    <row r="23109" spans="1:13" x14ac:dyDescent="0.3">
      <c r="A23109" t="s">
        <v>3196</v>
      </c>
      <c r="B23109">
        <v>1000029</v>
      </c>
      <c r="C23109" t="s">
        <v>958</v>
      </c>
      <c r="D23109">
        <v>101</v>
      </c>
      <c r="E23109" s="1">
        <v>44567.418263888889</v>
      </c>
      <c r="F23109">
        <v>10</v>
      </c>
      <c r="G23109" t="s">
        <v>326</v>
      </c>
      <c r="H23109" s="1">
        <v>1.2615740740740122E-3</v>
      </c>
      <c r="I23109">
        <v>109</v>
      </c>
      <c r="J23109" t="s">
        <v>16</v>
      </c>
      <c r="K23109" t="s">
        <v>17</v>
      </c>
      <c r="L23109" t="s">
        <v>18</v>
      </c>
      <c r="M23109" s="1">
        <v>1.8518518518528815E-4</v>
      </c>
    </row>
    <row r="23110" spans="1:13" x14ac:dyDescent="0.3">
      <c r="C23110" t="s">
        <v>6544</v>
      </c>
      <c r="D23110">
        <v>42</v>
      </c>
      <c r="E23110" s="1">
        <v>44567.418356481481</v>
      </c>
      <c r="F23110">
        <v>10</v>
      </c>
      <c r="G23110" t="s">
        <v>326</v>
      </c>
      <c r="H23110" s="1">
        <v>0</v>
      </c>
      <c r="I23110">
        <v>0</v>
      </c>
      <c r="J23110" t="s">
        <v>29</v>
      </c>
      <c r="L23110" t="s">
        <v>18</v>
      </c>
      <c r="M23110" s="1">
        <v>2.083333333333659E-4</v>
      </c>
    </row>
    <row r="23111" spans="1:13" x14ac:dyDescent="0.3">
      <c r="A23111" t="s">
        <v>43</v>
      </c>
      <c r="B23111">
        <v>1000050</v>
      </c>
      <c r="C23111" t="s">
        <v>2642</v>
      </c>
      <c r="D23111">
        <v>104</v>
      </c>
      <c r="E23111" s="1">
        <v>44567.418391203704</v>
      </c>
      <c r="F23111">
        <v>10</v>
      </c>
      <c r="G23111" t="s">
        <v>326</v>
      </c>
      <c r="H23111" s="1">
        <v>3.8194444444439313E-4</v>
      </c>
      <c r="I23111">
        <v>33</v>
      </c>
      <c r="J23111" t="s">
        <v>16</v>
      </c>
      <c r="K23111" t="s">
        <v>17</v>
      </c>
      <c r="L23111" t="s">
        <v>18</v>
      </c>
      <c r="M23111" s="1">
        <v>2.1990740740740478E-4</v>
      </c>
    </row>
    <row r="23112" spans="1:13" x14ac:dyDescent="0.3">
      <c r="C23112" t="s">
        <v>2468</v>
      </c>
      <c r="D23112">
        <v>64</v>
      </c>
      <c r="E23112" s="1">
        <v>44567.418402777781</v>
      </c>
      <c r="F23112">
        <v>10</v>
      </c>
      <c r="G23112" t="s">
        <v>326</v>
      </c>
      <c r="H23112" s="1">
        <v>0</v>
      </c>
      <c r="I23112">
        <v>0</v>
      </c>
      <c r="J23112" t="s">
        <v>29</v>
      </c>
      <c r="L23112" t="s">
        <v>18</v>
      </c>
      <c r="M23112" s="1">
        <v>1.6203703703698835E-4</v>
      </c>
    </row>
    <row r="23113" spans="1:13" x14ac:dyDescent="0.3">
      <c r="A23113" t="s">
        <v>123</v>
      </c>
      <c r="B23113">
        <v>1000040</v>
      </c>
      <c r="C23113" t="s">
        <v>8805</v>
      </c>
      <c r="D23113">
        <v>113</v>
      </c>
      <c r="E23113" s="1">
        <v>44567.418495370373</v>
      </c>
      <c r="F23113">
        <v>10</v>
      </c>
      <c r="G23113" t="s">
        <v>326</v>
      </c>
      <c r="H23113" s="1">
        <v>5.3703703703704697E-3</v>
      </c>
      <c r="I23113">
        <v>464</v>
      </c>
      <c r="J23113" t="s">
        <v>16</v>
      </c>
      <c r="L23113" t="s">
        <v>18</v>
      </c>
      <c r="M23113" s="1">
        <v>2.3148148148144365E-4</v>
      </c>
    </row>
    <row r="23114" spans="1:13" x14ac:dyDescent="0.3">
      <c r="A23114" t="s">
        <v>4874</v>
      </c>
      <c r="B23114">
        <v>1000028</v>
      </c>
      <c r="C23114" t="s">
        <v>4670</v>
      </c>
      <c r="D23114">
        <v>114</v>
      </c>
      <c r="E23114" s="1">
        <v>44567.418645833335</v>
      </c>
      <c r="F23114">
        <v>10</v>
      </c>
      <c r="G23114" t="s">
        <v>326</v>
      </c>
      <c r="H23114" s="1">
        <v>8.101851851851638E-4</v>
      </c>
      <c r="I23114">
        <v>70</v>
      </c>
      <c r="J23114" t="s">
        <v>16</v>
      </c>
      <c r="K23114" t="s">
        <v>23</v>
      </c>
      <c r="L23114" t="s">
        <v>18</v>
      </c>
      <c r="M23114" s="1">
        <v>2.083333333333659E-4</v>
      </c>
    </row>
    <row r="23115" spans="1:13" x14ac:dyDescent="0.3">
      <c r="A23115" t="s">
        <v>3148</v>
      </c>
      <c r="B23115">
        <v>1000019</v>
      </c>
      <c r="C23115" t="s">
        <v>9396</v>
      </c>
      <c r="D23115">
        <v>115</v>
      </c>
      <c r="E23115" s="1">
        <v>44567.418715277781</v>
      </c>
      <c r="F23115">
        <v>10</v>
      </c>
      <c r="G23115" t="s">
        <v>326</v>
      </c>
      <c r="H23115" s="1">
        <v>3.7731481481482199E-3</v>
      </c>
      <c r="I23115">
        <v>326</v>
      </c>
      <c r="J23115" t="s">
        <v>16</v>
      </c>
      <c r="K23115" t="s">
        <v>17</v>
      </c>
      <c r="L23115" t="s">
        <v>18</v>
      </c>
      <c r="M23115" s="1">
        <v>1.9675925925932702E-4</v>
      </c>
    </row>
    <row r="23116" spans="1:13" x14ac:dyDescent="0.3">
      <c r="C23116" t="s">
        <v>1395</v>
      </c>
      <c r="D23116">
        <v>94</v>
      </c>
      <c r="E23116" s="1">
        <v>44567.418807870374</v>
      </c>
      <c r="F23116">
        <v>10</v>
      </c>
      <c r="G23116" t="s">
        <v>326</v>
      </c>
      <c r="H23116" s="1">
        <v>0</v>
      </c>
      <c r="I23116">
        <v>0</v>
      </c>
      <c r="J23116" t="s">
        <v>29</v>
      </c>
      <c r="L23116" t="s">
        <v>18</v>
      </c>
      <c r="M23116" s="1">
        <v>1.5046296296294948E-4</v>
      </c>
    </row>
    <row r="23117" spans="1:13" x14ac:dyDescent="0.3">
      <c r="C23117" t="s">
        <v>9397</v>
      </c>
      <c r="D23117">
        <v>95</v>
      </c>
      <c r="E23117" s="1">
        <v>44567.41883101852</v>
      </c>
      <c r="F23117">
        <v>10</v>
      </c>
      <c r="G23117" t="s">
        <v>326</v>
      </c>
      <c r="H23117" s="1">
        <v>0</v>
      </c>
      <c r="I23117">
        <v>0</v>
      </c>
      <c r="J23117" t="s">
        <v>29</v>
      </c>
      <c r="L23117" t="s">
        <v>18</v>
      </c>
      <c r="M23117" s="1">
        <v>2.6620370370378232E-4</v>
      </c>
    </row>
    <row r="23118" spans="1:13" x14ac:dyDescent="0.3">
      <c r="C23118" t="s">
        <v>9390</v>
      </c>
      <c r="D23118">
        <v>44</v>
      </c>
      <c r="E23118" s="1">
        <v>44567.41883101852</v>
      </c>
      <c r="F23118">
        <v>10</v>
      </c>
      <c r="G23118" t="s">
        <v>326</v>
      </c>
      <c r="H23118" s="1">
        <v>0</v>
      </c>
      <c r="I23118">
        <v>0</v>
      </c>
      <c r="J23118" t="s">
        <v>29</v>
      </c>
      <c r="L23118" t="s">
        <v>18</v>
      </c>
      <c r="M23118" s="1">
        <v>2.3148148148144365E-4</v>
      </c>
    </row>
    <row r="23119" spans="1:13" x14ac:dyDescent="0.3">
      <c r="A23119" t="s">
        <v>43</v>
      </c>
      <c r="B23119">
        <v>1000050</v>
      </c>
      <c r="C23119" t="s">
        <v>49</v>
      </c>
      <c r="D23119">
        <v>101</v>
      </c>
      <c r="E23119" s="1">
        <v>44567.418854166666</v>
      </c>
      <c r="F23119">
        <v>10</v>
      </c>
      <c r="G23119" t="s">
        <v>326</v>
      </c>
      <c r="H23119" s="1">
        <v>1.1574074074038876E-5</v>
      </c>
      <c r="I23119">
        <v>1</v>
      </c>
      <c r="J23119" t="s">
        <v>16</v>
      </c>
      <c r="L23119" t="s">
        <v>18</v>
      </c>
      <c r="M23119" s="1">
        <v>4.861111111111871E-4</v>
      </c>
    </row>
    <row r="23120" spans="1:13" x14ac:dyDescent="0.3">
      <c r="A23120" t="s">
        <v>24</v>
      </c>
      <c r="B23120">
        <v>1000055</v>
      </c>
      <c r="C23120" t="s">
        <v>6720</v>
      </c>
      <c r="D23120">
        <v>105</v>
      </c>
      <c r="E23120" s="1">
        <v>44567.418854166666</v>
      </c>
      <c r="F23120">
        <v>10</v>
      </c>
      <c r="G23120" t="s">
        <v>326</v>
      </c>
      <c r="H23120" s="1">
        <v>2.4074074074074137E-3</v>
      </c>
      <c r="I23120">
        <v>208</v>
      </c>
      <c r="J23120" t="s">
        <v>16</v>
      </c>
      <c r="K23120" t="s">
        <v>17</v>
      </c>
      <c r="L23120" t="s">
        <v>18</v>
      </c>
      <c r="M23120" s="1">
        <v>2.4305555555548253E-4</v>
      </c>
    </row>
    <row r="23121" spans="1:13" x14ac:dyDescent="0.3">
      <c r="C23121" t="s">
        <v>9368</v>
      </c>
      <c r="D23121">
        <v>50</v>
      </c>
      <c r="E23121" s="1">
        <v>44567.418981481482</v>
      </c>
      <c r="F23121">
        <v>10</v>
      </c>
      <c r="G23121" t="s">
        <v>326</v>
      </c>
      <c r="H23121" s="1">
        <v>0</v>
      </c>
      <c r="I23121">
        <v>0</v>
      </c>
      <c r="J23121" t="s">
        <v>29</v>
      </c>
      <c r="L23121" t="s">
        <v>18</v>
      </c>
      <c r="M23121" s="1">
        <v>3.0092592592589895E-4</v>
      </c>
    </row>
    <row r="23122" spans="1:13" x14ac:dyDescent="0.3">
      <c r="C23122" t="s">
        <v>6484</v>
      </c>
      <c r="D23122">
        <v>120</v>
      </c>
      <c r="E23122" s="1">
        <v>44567.419062499997</v>
      </c>
      <c r="F23122">
        <v>10</v>
      </c>
      <c r="G23122" t="s">
        <v>326</v>
      </c>
      <c r="H23122" s="1">
        <v>0</v>
      </c>
      <c r="I23122">
        <v>0</v>
      </c>
      <c r="J23122" t="s">
        <v>29</v>
      </c>
      <c r="L23122" t="s">
        <v>18</v>
      </c>
      <c r="M23122" s="1">
        <v>1.6203703703698835E-4</v>
      </c>
    </row>
    <row r="23123" spans="1:13" x14ac:dyDescent="0.3">
      <c r="C23123" t="s">
        <v>9398</v>
      </c>
      <c r="D23123">
        <v>120</v>
      </c>
      <c r="E23123" s="1">
        <v>44567.419074074074</v>
      </c>
      <c r="F23123">
        <v>10</v>
      </c>
      <c r="G23123" t="s">
        <v>326</v>
      </c>
      <c r="H23123" s="1">
        <v>0</v>
      </c>
      <c r="I23123">
        <v>0</v>
      </c>
      <c r="J23123" t="s">
        <v>29</v>
      </c>
      <c r="L23123" t="s">
        <v>18</v>
      </c>
      <c r="M23123" s="1">
        <v>2.1990740740740478E-4</v>
      </c>
    </row>
    <row r="23124" spans="1:13" x14ac:dyDescent="0.3">
      <c r="C23124" t="s">
        <v>1663</v>
      </c>
      <c r="D23124">
        <v>120</v>
      </c>
      <c r="E23124" s="1">
        <v>44567.419085648151</v>
      </c>
      <c r="F23124">
        <v>10</v>
      </c>
      <c r="G23124" t="s">
        <v>326</v>
      </c>
      <c r="H23124" s="1">
        <v>0</v>
      </c>
      <c r="I23124">
        <v>0</v>
      </c>
      <c r="J23124" t="s">
        <v>29</v>
      </c>
      <c r="L23124" t="s">
        <v>18</v>
      </c>
      <c r="M23124" s="1">
        <v>2.6620370370378232E-4</v>
      </c>
    </row>
    <row r="23125" spans="1:13" x14ac:dyDescent="0.3">
      <c r="A23125" t="s">
        <v>26</v>
      </c>
      <c r="B23125">
        <v>1000021</v>
      </c>
      <c r="C23125" t="s">
        <v>4686</v>
      </c>
      <c r="D23125">
        <v>119</v>
      </c>
      <c r="E23125" s="1">
        <v>44567.41914351852</v>
      </c>
      <c r="F23125">
        <v>10</v>
      </c>
      <c r="G23125" t="s">
        <v>326</v>
      </c>
      <c r="H23125" s="1">
        <v>5.324074074073426E-4</v>
      </c>
      <c r="I23125">
        <v>46</v>
      </c>
      <c r="J23125" t="s">
        <v>16</v>
      </c>
      <c r="K23125" t="s">
        <v>23</v>
      </c>
      <c r="L23125" t="s">
        <v>18</v>
      </c>
      <c r="M23125" s="1">
        <v>2.777777777778212E-4</v>
      </c>
    </row>
    <row r="23126" spans="1:13" x14ac:dyDescent="0.3">
      <c r="C23126" t="s">
        <v>1192</v>
      </c>
      <c r="D23126">
        <v>87</v>
      </c>
      <c r="E23126" s="1">
        <v>44567.419178240743</v>
      </c>
      <c r="F23126">
        <v>10</v>
      </c>
      <c r="G23126" t="s">
        <v>326</v>
      </c>
      <c r="H23126" s="1">
        <v>0</v>
      </c>
      <c r="I23126">
        <v>0</v>
      </c>
      <c r="J23126" t="s">
        <v>29</v>
      </c>
      <c r="L23126" t="s">
        <v>18</v>
      </c>
      <c r="M23126" s="1">
        <v>4.629629629628873E-4</v>
      </c>
    </row>
    <row r="23127" spans="1:13" x14ac:dyDescent="0.3">
      <c r="A23127" t="s">
        <v>3144</v>
      </c>
      <c r="B23127">
        <v>1000013</v>
      </c>
      <c r="C23127" t="s">
        <v>2118</v>
      </c>
      <c r="D23127">
        <v>116</v>
      </c>
      <c r="E23127" s="1">
        <v>44567.41920138889</v>
      </c>
      <c r="F23127">
        <v>10</v>
      </c>
      <c r="G23127" t="s">
        <v>326</v>
      </c>
      <c r="H23127" s="1">
        <v>1.9097222222221877E-3</v>
      </c>
      <c r="I23127">
        <v>165</v>
      </c>
      <c r="J23127" t="s">
        <v>16</v>
      </c>
      <c r="K23127" t="s">
        <v>17</v>
      </c>
      <c r="L23127" t="s">
        <v>18</v>
      </c>
      <c r="M23127" s="1">
        <v>3.0092592592589895E-4</v>
      </c>
    </row>
    <row r="23128" spans="1:13" x14ac:dyDescent="0.3">
      <c r="C23128" t="s">
        <v>2378</v>
      </c>
      <c r="D23128">
        <v>47</v>
      </c>
      <c r="E23128" s="1">
        <v>44567.419212962966</v>
      </c>
      <c r="F23128">
        <v>10</v>
      </c>
      <c r="G23128" t="s">
        <v>326</v>
      </c>
      <c r="H23128" s="1">
        <v>0</v>
      </c>
      <c r="I23128">
        <v>0</v>
      </c>
      <c r="J23128" t="s">
        <v>29</v>
      </c>
      <c r="L23128" t="s">
        <v>18</v>
      </c>
      <c r="M23128" s="1">
        <v>2.8935185185186008E-4</v>
      </c>
    </row>
    <row r="23129" spans="1:13" x14ac:dyDescent="0.3">
      <c r="C23129" t="s">
        <v>9384</v>
      </c>
      <c r="D23129">
        <v>120</v>
      </c>
      <c r="E23129" s="1">
        <v>44567.419432870367</v>
      </c>
      <c r="F23129">
        <v>10</v>
      </c>
      <c r="G23129" t="s">
        <v>326</v>
      </c>
      <c r="H23129" s="1">
        <v>0</v>
      </c>
      <c r="I23129">
        <v>0</v>
      </c>
      <c r="J23129" t="s">
        <v>29</v>
      </c>
      <c r="L23129" t="s">
        <v>18</v>
      </c>
      <c r="M23129" s="1">
        <v>3.1249999999993783E-4</v>
      </c>
    </row>
    <row r="23130" spans="1:13" x14ac:dyDescent="0.3">
      <c r="C23130" t="s">
        <v>870</v>
      </c>
      <c r="D23130">
        <v>120</v>
      </c>
      <c r="E23130" s="1">
        <v>44567.419456018521</v>
      </c>
      <c r="F23130">
        <v>10</v>
      </c>
      <c r="G23130" t="s">
        <v>326</v>
      </c>
      <c r="H23130" s="1">
        <v>0</v>
      </c>
      <c r="I23130">
        <v>0</v>
      </c>
      <c r="J23130" t="s">
        <v>29</v>
      </c>
      <c r="L23130" t="s">
        <v>18</v>
      </c>
      <c r="M23130" s="1">
        <v>1.6203703703698835E-4</v>
      </c>
    </row>
    <row r="23131" spans="1:13" x14ac:dyDescent="0.3">
      <c r="C23131" t="s">
        <v>3929</v>
      </c>
      <c r="D23131">
        <v>120</v>
      </c>
      <c r="E23131" s="1">
        <v>44567.419490740744</v>
      </c>
      <c r="F23131">
        <v>10</v>
      </c>
      <c r="G23131" t="s">
        <v>326</v>
      </c>
      <c r="H23131" s="1">
        <v>0</v>
      </c>
      <c r="I23131">
        <v>0</v>
      </c>
      <c r="J23131" t="s">
        <v>29</v>
      </c>
      <c r="L23131" t="s">
        <v>18</v>
      </c>
      <c r="M23131" s="1">
        <v>1.5046296296294948E-4</v>
      </c>
    </row>
    <row r="23132" spans="1:13" x14ac:dyDescent="0.3">
      <c r="C23132" t="s">
        <v>4656</v>
      </c>
      <c r="D23132">
        <v>99</v>
      </c>
      <c r="E23132" s="1">
        <v>44567.419525462959</v>
      </c>
      <c r="F23132">
        <v>10</v>
      </c>
      <c r="G23132" t="s">
        <v>326</v>
      </c>
      <c r="H23132" s="1">
        <v>0</v>
      </c>
      <c r="I23132">
        <v>0</v>
      </c>
      <c r="J23132" t="s">
        <v>29</v>
      </c>
      <c r="L23132" t="s">
        <v>18</v>
      </c>
      <c r="M23132" s="1">
        <v>2.4305555555548253E-4</v>
      </c>
    </row>
    <row r="23133" spans="1:13" x14ac:dyDescent="0.3">
      <c r="C23133" t="s">
        <v>9268</v>
      </c>
      <c r="D23133">
        <v>120</v>
      </c>
      <c r="E23133" s="1">
        <v>44567.419560185182</v>
      </c>
      <c r="F23133">
        <v>10</v>
      </c>
      <c r="G23133" t="s">
        <v>326</v>
      </c>
      <c r="H23133" s="1">
        <v>0</v>
      </c>
      <c r="I23133">
        <v>0</v>
      </c>
      <c r="J23133" t="s">
        <v>29</v>
      </c>
      <c r="L23133" t="s">
        <v>18</v>
      </c>
      <c r="M23133" s="1">
        <v>1.6203703703698835E-4</v>
      </c>
    </row>
    <row r="23134" spans="1:13" x14ac:dyDescent="0.3">
      <c r="C23134" t="s">
        <v>9399</v>
      </c>
      <c r="D23134">
        <v>120</v>
      </c>
      <c r="E23134" s="1">
        <v>44567.419618055559</v>
      </c>
      <c r="F23134">
        <v>10</v>
      </c>
      <c r="G23134" t="s">
        <v>326</v>
      </c>
      <c r="H23134" s="1">
        <v>0</v>
      </c>
      <c r="I23134">
        <v>0</v>
      </c>
      <c r="J23134" t="s">
        <v>29</v>
      </c>
      <c r="L23134" t="s">
        <v>18</v>
      </c>
      <c r="M23134" s="1">
        <v>1.9675925925932702E-4</v>
      </c>
    </row>
    <row r="23135" spans="1:13" x14ac:dyDescent="0.3">
      <c r="C23135" t="s">
        <v>2642</v>
      </c>
      <c r="D23135">
        <v>52</v>
      </c>
      <c r="E23135" s="1">
        <v>44567.419664351852</v>
      </c>
      <c r="F23135">
        <v>10</v>
      </c>
      <c r="G23135" t="s">
        <v>326</v>
      </c>
      <c r="H23135" s="1">
        <v>0</v>
      </c>
      <c r="I23135">
        <v>0</v>
      </c>
      <c r="J23135" t="s">
        <v>29</v>
      </c>
      <c r="L23135" t="s">
        <v>18</v>
      </c>
      <c r="M23135" s="1">
        <v>1.8518518518528815E-4</v>
      </c>
    </row>
    <row r="23136" spans="1:13" x14ac:dyDescent="0.3">
      <c r="C23136" t="s">
        <v>508</v>
      </c>
      <c r="D23136">
        <v>120</v>
      </c>
      <c r="E23136" s="1">
        <v>44567.419710648152</v>
      </c>
      <c r="F23136">
        <v>10</v>
      </c>
      <c r="G23136" t="s">
        <v>326</v>
      </c>
      <c r="H23136" s="1">
        <v>0</v>
      </c>
      <c r="I23136">
        <v>0</v>
      </c>
      <c r="J23136" t="s">
        <v>29</v>
      </c>
      <c r="L23136" t="s">
        <v>18</v>
      </c>
      <c r="M23136" s="1">
        <v>4.2824074074077068E-4</v>
      </c>
    </row>
    <row r="23137" spans="1:13" x14ac:dyDescent="0.3">
      <c r="C23137" t="s">
        <v>2006</v>
      </c>
      <c r="D23137">
        <v>120</v>
      </c>
      <c r="E23137" s="1">
        <v>44567.419710648152</v>
      </c>
      <c r="F23137">
        <v>10</v>
      </c>
      <c r="G23137" t="s">
        <v>326</v>
      </c>
      <c r="H23137" s="1">
        <v>0</v>
      </c>
      <c r="I23137">
        <v>0</v>
      </c>
      <c r="J23137" t="s">
        <v>29</v>
      </c>
      <c r="L23137" t="s">
        <v>18</v>
      </c>
      <c r="M23137" s="1">
        <v>4.166666666667318E-4</v>
      </c>
    </row>
    <row r="23138" spans="1:13" x14ac:dyDescent="0.3">
      <c r="C23138" t="s">
        <v>9395</v>
      </c>
      <c r="D23138">
        <v>120</v>
      </c>
      <c r="E23138" s="1">
        <v>44567.419745370367</v>
      </c>
      <c r="F23138">
        <v>10</v>
      </c>
      <c r="G23138" t="s">
        <v>326</v>
      </c>
      <c r="H23138" s="1">
        <v>0</v>
      </c>
      <c r="I23138">
        <v>0</v>
      </c>
      <c r="J23138" t="s">
        <v>29</v>
      </c>
      <c r="L23138" t="s">
        <v>18</v>
      </c>
      <c r="M23138" s="1">
        <v>3.0092592592589895E-4</v>
      </c>
    </row>
    <row r="23139" spans="1:13" x14ac:dyDescent="0.3">
      <c r="C23139" t="s">
        <v>3553</v>
      </c>
      <c r="D23139">
        <v>120</v>
      </c>
      <c r="E23139" s="1">
        <v>44567.419768518521</v>
      </c>
      <c r="F23139">
        <v>10</v>
      </c>
      <c r="G23139" t="s">
        <v>326</v>
      </c>
      <c r="H23139" s="1">
        <v>0</v>
      </c>
      <c r="I23139">
        <v>0</v>
      </c>
      <c r="J23139" t="s">
        <v>29</v>
      </c>
      <c r="L23139" t="s">
        <v>18</v>
      </c>
      <c r="M23139" s="1">
        <v>1.8518518518528815E-4</v>
      </c>
    </row>
    <row r="23140" spans="1:13" x14ac:dyDescent="0.3">
      <c r="C23140" t="s">
        <v>1404</v>
      </c>
      <c r="D23140">
        <v>47</v>
      </c>
      <c r="E23140" s="1">
        <v>44567.41978009259</v>
      </c>
      <c r="F23140">
        <v>10</v>
      </c>
      <c r="G23140" t="s">
        <v>326</v>
      </c>
      <c r="H23140" s="1">
        <v>0</v>
      </c>
      <c r="I23140">
        <v>0</v>
      </c>
      <c r="J23140" t="s">
        <v>29</v>
      </c>
      <c r="L23140" t="s">
        <v>18</v>
      </c>
      <c r="M23140" s="1">
        <v>1.7361111111102723E-4</v>
      </c>
    </row>
    <row r="23141" spans="1:13" x14ac:dyDescent="0.3">
      <c r="C23141" t="s">
        <v>5097</v>
      </c>
      <c r="D23141">
        <v>120</v>
      </c>
      <c r="E23141" s="1">
        <v>44567.419814814813</v>
      </c>
      <c r="F23141">
        <v>10</v>
      </c>
      <c r="G23141" t="s">
        <v>326</v>
      </c>
      <c r="H23141" s="1">
        <v>0</v>
      </c>
      <c r="I23141">
        <v>0</v>
      </c>
      <c r="J23141" t="s">
        <v>29</v>
      </c>
      <c r="L23141" t="s">
        <v>18</v>
      </c>
      <c r="M23141" s="1">
        <v>1.6203703703698835E-4</v>
      </c>
    </row>
    <row r="23142" spans="1:13" x14ac:dyDescent="0.3">
      <c r="C23142" t="s">
        <v>9400</v>
      </c>
      <c r="D23142">
        <v>120</v>
      </c>
      <c r="E23142" s="1">
        <v>44567.419861111113</v>
      </c>
      <c r="F23142">
        <v>10</v>
      </c>
      <c r="G23142" t="s">
        <v>326</v>
      </c>
      <c r="H23142" s="1">
        <v>0</v>
      </c>
      <c r="I23142">
        <v>0</v>
      </c>
      <c r="J23142" t="s">
        <v>29</v>
      </c>
      <c r="L23142" t="s">
        <v>18</v>
      </c>
      <c r="M23142" s="1">
        <v>4.7453703703692618E-4</v>
      </c>
    </row>
    <row r="23143" spans="1:13" x14ac:dyDescent="0.3">
      <c r="A23143" t="s">
        <v>4874</v>
      </c>
      <c r="B23143">
        <v>1000028</v>
      </c>
      <c r="C23143" t="s">
        <v>713</v>
      </c>
      <c r="D23143">
        <v>113</v>
      </c>
      <c r="E23143" s="1">
        <v>44567.419907407406</v>
      </c>
      <c r="F23143">
        <v>10</v>
      </c>
      <c r="G23143" t="s">
        <v>326</v>
      </c>
      <c r="H23143" s="1">
        <v>3.1712962962961999E-3</v>
      </c>
      <c r="I23143">
        <v>274</v>
      </c>
      <c r="J23143" t="s">
        <v>16</v>
      </c>
      <c r="L23143" t="s">
        <v>18</v>
      </c>
      <c r="M23143" s="1">
        <v>1.7361111111102723E-4</v>
      </c>
    </row>
    <row r="23144" spans="1:13" x14ac:dyDescent="0.3">
      <c r="A23144" t="s">
        <v>13</v>
      </c>
      <c r="B23144">
        <v>1000042</v>
      </c>
      <c r="C23144" t="s">
        <v>3195</v>
      </c>
      <c r="D23144">
        <v>108</v>
      </c>
      <c r="E23144" s="1">
        <v>44567.419988425929</v>
      </c>
      <c r="F23144">
        <v>10</v>
      </c>
      <c r="G23144" t="s">
        <v>326</v>
      </c>
      <c r="H23144" s="1">
        <v>1.388888888888884E-3</v>
      </c>
      <c r="I23144">
        <v>120</v>
      </c>
      <c r="J23144" t="s">
        <v>16</v>
      </c>
      <c r="K23144" t="s">
        <v>23</v>
      </c>
      <c r="L23144" t="s">
        <v>18</v>
      </c>
      <c r="M23144" s="1">
        <v>1.7361111111102723E-4</v>
      </c>
    </row>
    <row r="23145" spans="1:13" x14ac:dyDescent="0.3">
      <c r="A23145" t="s">
        <v>43</v>
      </c>
      <c r="B23145">
        <v>1000050</v>
      </c>
      <c r="C23145" t="s">
        <v>9401</v>
      </c>
      <c r="D23145">
        <v>96</v>
      </c>
      <c r="E23145" s="1">
        <v>44567.420081018521</v>
      </c>
      <c r="F23145">
        <v>10</v>
      </c>
      <c r="G23145" t="s">
        <v>326</v>
      </c>
      <c r="H23145" s="1">
        <v>1.782407407407316E-3</v>
      </c>
      <c r="I23145">
        <v>154</v>
      </c>
      <c r="J23145" t="s">
        <v>16</v>
      </c>
      <c r="K23145" t="s">
        <v>23</v>
      </c>
      <c r="L23145" t="s">
        <v>18</v>
      </c>
      <c r="M23145" s="1">
        <v>2.4305555555548253E-4</v>
      </c>
    </row>
    <row r="23146" spans="1:13" x14ac:dyDescent="0.3">
      <c r="A23146" t="s">
        <v>3196</v>
      </c>
      <c r="B23146">
        <v>1000029</v>
      </c>
      <c r="C23146" t="s">
        <v>7434</v>
      </c>
      <c r="D23146">
        <v>109</v>
      </c>
      <c r="E23146" s="1">
        <v>44567.420092592591</v>
      </c>
      <c r="F23146">
        <v>10</v>
      </c>
      <c r="G23146" t="s">
        <v>326</v>
      </c>
      <c r="H23146" s="1">
        <v>7.2106481481482021E-3</v>
      </c>
      <c r="I23146">
        <v>623</v>
      </c>
      <c r="J23146" t="s">
        <v>16</v>
      </c>
      <c r="K23146" t="s">
        <v>17</v>
      </c>
      <c r="L23146" t="s">
        <v>18</v>
      </c>
      <c r="M23146" s="1">
        <v>1.8518518518528815E-4</v>
      </c>
    </row>
    <row r="23147" spans="1:13" x14ac:dyDescent="0.3">
      <c r="A23147" t="s">
        <v>26</v>
      </c>
      <c r="B23147">
        <v>1000021</v>
      </c>
      <c r="C23147" t="s">
        <v>676</v>
      </c>
      <c r="D23147">
        <v>93</v>
      </c>
      <c r="E23147" s="1">
        <v>44567.420127314814</v>
      </c>
      <c r="F23147">
        <v>10</v>
      </c>
      <c r="G23147" t="s">
        <v>326</v>
      </c>
      <c r="H23147" s="1">
        <v>1.9328703703702654E-3</v>
      </c>
      <c r="I23147">
        <v>167</v>
      </c>
      <c r="J23147" t="s">
        <v>16</v>
      </c>
      <c r="L23147" t="s">
        <v>18</v>
      </c>
      <c r="M23147" s="1">
        <v>2.4305555555548253E-4</v>
      </c>
    </row>
    <row r="23148" spans="1:13" x14ac:dyDescent="0.3">
      <c r="C23148" t="s">
        <v>3657</v>
      </c>
      <c r="D23148">
        <v>95</v>
      </c>
      <c r="E23148" s="1">
        <v>44567.420173611114</v>
      </c>
      <c r="F23148">
        <v>10</v>
      </c>
      <c r="G23148" t="s">
        <v>326</v>
      </c>
      <c r="H23148" s="1">
        <v>0</v>
      </c>
      <c r="I23148">
        <v>0</v>
      </c>
      <c r="J23148" t="s">
        <v>29</v>
      </c>
      <c r="L23148" t="s">
        <v>18</v>
      </c>
      <c r="M23148" s="1">
        <v>1.7361111111102723E-4</v>
      </c>
    </row>
    <row r="23149" spans="1:13" x14ac:dyDescent="0.3">
      <c r="C23149" t="s">
        <v>5653</v>
      </c>
      <c r="D23149">
        <v>43</v>
      </c>
      <c r="E23149" s="1">
        <v>44567.42019675926</v>
      </c>
      <c r="F23149">
        <v>10</v>
      </c>
      <c r="G23149" t="s">
        <v>326</v>
      </c>
      <c r="H23149" s="1">
        <v>0</v>
      </c>
      <c r="I23149">
        <v>0</v>
      </c>
      <c r="J23149" t="s">
        <v>29</v>
      </c>
      <c r="L23149" t="s">
        <v>18</v>
      </c>
      <c r="M23149" s="1">
        <v>1.8518518518528815E-4</v>
      </c>
    </row>
    <row r="23150" spans="1:13" x14ac:dyDescent="0.3">
      <c r="C23150" t="s">
        <v>4674</v>
      </c>
      <c r="D23150">
        <v>65</v>
      </c>
      <c r="E23150" s="1">
        <v>44567.42019675926</v>
      </c>
      <c r="F23150">
        <v>10</v>
      </c>
      <c r="G23150" t="s">
        <v>326</v>
      </c>
      <c r="H23150" s="1">
        <v>0</v>
      </c>
      <c r="I23150">
        <v>0</v>
      </c>
      <c r="J23150" t="s">
        <v>29</v>
      </c>
      <c r="L23150" t="s">
        <v>18</v>
      </c>
      <c r="M23150" s="1">
        <v>2.8935185185186008E-4</v>
      </c>
    </row>
    <row r="23151" spans="1:13" x14ac:dyDescent="0.3">
      <c r="A23151" t="s">
        <v>4751</v>
      </c>
      <c r="B23151">
        <v>1000012</v>
      </c>
      <c r="C23151" t="s">
        <v>49</v>
      </c>
      <c r="D23151">
        <v>93</v>
      </c>
      <c r="E23151" s="1">
        <v>44567.420243055552</v>
      </c>
      <c r="F23151">
        <v>10</v>
      </c>
      <c r="G23151" t="s">
        <v>326</v>
      </c>
      <c r="H23151" s="1">
        <v>1.388888888889106E-4</v>
      </c>
      <c r="I23151">
        <v>12</v>
      </c>
      <c r="J23151" t="s">
        <v>16</v>
      </c>
      <c r="K23151" t="s">
        <v>17</v>
      </c>
      <c r="L23151" t="s">
        <v>18</v>
      </c>
      <c r="M23151" s="1">
        <v>1.6203703703698835E-4</v>
      </c>
    </row>
    <row r="23152" spans="1:13" x14ac:dyDescent="0.3">
      <c r="A23152" t="s">
        <v>349</v>
      </c>
      <c r="B23152">
        <v>1000015</v>
      </c>
      <c r="C23152" t="s">
        <v>3966</v>
      </c>
      <c r="D23152">
        <v>8</v>
      </c>
      <c r="E23152" s="1">
        <v>44567.420254629629</v>
      </c>
      <c r="F23152">
        <v>10</v>
      </c>
      <c r="G23152" t="s">
        <v>326</v>
      </c>
      <c r="H23152" s="1">
        <v>7.2916666666666963E-4</v>
      </c>
      <c r="I23152">
        <v>63</v>
      </c>
      <c r="J23152" t="s">
        <v>16</v>
      </c>
      <c r="K23152" t="s">
        <v>17</v>
      </c>
      <c r="L23152" t="s">
        <v>18</v>
      </c>
      <c r="M23152" s="1">
        <v>2.3148148148144365E-4</v>
      </c>
    </row>
    <row r="23153" spans="1:13" x14ac:dyDescent="0.3">
      <c r="C23153" t="s">
        <v>7686</v>
      </c>
      <c r="D23153">
        <v>77</v>
      </c>
      <c r="E23153" s="1">
        <v>44567.420428240737</v>
      </c>
      <c r="F23153">
        <v>10</v>
      </c>
      <c r="G23153" t="s">
        <v>326</v>
      </c>
      <c r="H23153" s="1">
        <v>0</v>
      </c>
      <c r="I23153">
        <v>0</v>
      </c>
      <c r="J23153" t="s">
        <v>29</v>
      </c>
      <c r="L23153" t="s">
        <v>18</v>
      </c>
      <c r="M23153" s="1">
        <v>4.629629629628873E-4</v>
      </c>
    </row>
    <row r="23154" spans="1:13" x14ac:dyDescent="0.3">
      <c r="C23154" t="s">
        <v>9402</v>
      </c>
      <c r="D23154">
        <v>99</v>
      </c>
      <c r="E23154" s="1">
        <v>44567.420486111114</v>
      </c>
      <c r="F23154">
        <v>10</v>
      </c>
      <c r="G23154" t="s">
        <v>326</v>
      </c>
      <c r="H23154" s="1">
        <v>0</v>
      </c>
      <c r="I23154">
        <v>0</v>
      </c>
      <c r="J23154" t="s">
        <v>29</v>
      </c>
      <c r="L23154" t="s">
        <v>18</v>
      </c>
      <c r="M23154" s="1">
        <v>2.3148148148144365E-4</v>
      </c>
    </row>
    <row r="23155" spans="1:13" x14ac:dyDescent="0.3">
      <c r="C23155" t="s">
        <v>6597</v>
      </c>
      <c r="D23155">
        <v>120</v>
      </c>
      <c r="E23155" s="1">
        <v>44567.420682870368</v>
      </c>
      <c r="F23155">
        <v>10</v>
      </c>
      <c r="G23155" t="s">
        <v>326</v>
      </c>
      <c r="H23155" s="1">
        <v>0</v>
      </c>
      <c r="I23155">
        <v>0</v>
      </c>
      <c r="J23155" t="s">
        <v>29</v>
      </c>
      <c r="L23155" t="s">
        <v>18</v>
      </c>
      <c r="M23155" s="1">
        <v>1.5046296296294948E-4</v>
      </c>
    </row>
    <row r="23156" spans="1:13" x14ac:dyDescent="0.3">
      <c r="C23156" t="s">
        <v>6852</v>
      </c>
      <c r="D23156">
        <v>120</v>
      </c>
      <c r="E23156" s="1">
        <v>44567.420717592591</v>
      </c>
      <c r="F23156">
        <v>10</v>
      </c>
      <c r="G23156" t="s">
        <v>326</v>
      </c>
      <c r="H23156" s="1">
        <v>0</v>
      </c>
      <c r="I23156">
        <v>0</v>
      </c>
      <c r="J23156" t="s">
        <v>29</v>
      </c>
      <c r="L23156" t="s">
        <v>18</v>
      </c>
      <c r="M23156" s="1">
        <v>1.7361111111102723E-4</v>
      </c>
    </row>
    <row r="23157" spans="1:13" x14ac:dyDescent="0.3">
      <c r="C23157" t="s">
        <v>9398</v>
      </c>
      <c r="D23157">
        <v>120</v>
      </c>
      <c r="E23157" s="1">
        <v>44567.420787037037</v>
      </c>
      <c r="F23157">
        <v>10</v>
      </c>
      <c r="G23157" t="s">
        <v>326</v>
      </c>
      <c r="H23157" s="1">
        <v>0</v>
      </c>
      <c r="I23157">
        <v>0</v>
      </c>
      <c r="J23157" t="s">
        <v>29</v>
      </c>
      <c r="L23157" t="s">
        <v>18</v>
      </c>
      <c r="M23157" s="1">
        <v>1.9675925925932702E-4</v>
      </c>
    </row>
    <row r="23158" spans="1:13" x14ac:dyDescent="0.3">
      <c r="C23158" t="s">
        <v>1663</v>
      </c>
      <c r="D23158">
        <v>120</v>
      </c>
      <c r="E23158" s="1">
        <v>44567.420868055553</v>
      </c>
      <c r="F23158">
        <v>10</v>
      </c>
      <c r="G23158" t="s">
        <v>326</v>
      </c>
      <c r="H23158" s="1">
        <v>0</v>
      </c>
      <c r="I23158">
        <v>0</v>
      </c>
      <c r="J23158" t="s">
        <v>29</v>
      </c>
      <c r="L23158" t="s">
        <v>18</v>
      </c>
      <c r="M23158" s="1">
        <v>2.8935185185186008E-4</v>
      </c>
    </row>
    <row r="23159" spans="1:13" x14ac:dyDescent="0.3">
      <c r="C23159" t="s">
        <v>3040</v>
      </c>
      <c r="D23159">
        <v>120</v>
      </c>
      <c r="E23159" s="1">
        <v>44567.421076388891</v>
      </c>
      <c r="F23159">
        <v>10</v>
      </c>
      <c r="G23159" t="s">
        <v>326</v>
      </c>
      <c r="H23159" s="1">
        <v>0</v>
      </c>
      <c r="I23159">
        <v>0</v>
      </c>
      <c r="J23159" t="s">
        <v>29</v>
      </c>
      <c r="L23159" t="s">
        <v>18</v>
      </c>
      <c r="M23159" s="1">
        <v>1.5046296296294948E-4</v>
      </c>
    </row>
    <row r="23160" spans="1:13" x14ac:dyDescent="0.3">
      <c r="A23160" t="s">
        <v>3144</v>
      </c>
      <c r="B23160">
        <v>1000013</v>
      </c>
      <c r="C23160" t="s">
        <v>2006</v>
      </c>
      <c r="D23160">
        <v>94</v>
      </c>
      <c r="E23160" s="1">
        <v>44567.421134259261</v>
      </c>
      <c r="F23160">
        <v>10</v>
      </c>
      <c r="G23160" t="s">
        <v>326</v>
      </c>
      <c r="H23160" s="1">
        <v>1.6435185185186274E-3</v>
      </c>
      <c r="I23160">
        <v>142</v>
      </c>
      <c r="J23160" t="s">
        <v>16</v>
      </c>
      <c r="K23160" t="s">
        <v>17</v>
      </c>
      <c r="L23160" t="s">
        <v>18</v>
      </c>
      <c r="M23160" s="1">
        <v>1.6203703703698835E-4</v>
      </c>
    </row>
    <row r="23161" spans="1:13" x14ac:dyDescent="0.3">
      <c r="C23161" t="s">
        <v>2742</v>
      </c>
      <c r="D23161">
        <v>88</v>
      </c>
      <c r="E23161" s="1">
        <v>44567.421203703707</v>
      </c>
      <c r="F23161">
        <v>10</v>
      </c>
      <c r="G23161" t="s">
        <v>326</v>
      </c>
      <c r="H23161" s="1">
        <v>0</v>
      </c>
      <c r="I23161">
        <v>0</v>
      </c>
      <c r="J23161" t="s">
        <v>29</v>
      </c>
      <c r="L23161" t="s">
        <v>18</v>
      </c>
      <c r="M23161" s="1">
        <v>2.3148148148144365E-4</v>
      </c>
    </row>
    <row r="23162" spans="1:13" x14ac:dyDescent="0.3">
      <c r="A23162" t="s">
        <v>4902</v>
      </c>
      <c r="B23162">
        <v>1000052</v>
      </c>
      <c r="C23162" t="s">
        <v>9395</v>
      </c>
      <c r="D23162">
        <v>111</v>
      </c>
      <c r="E23162" s="1">
        <v>44567.421307870369</v>
      </c>
      <c r="F23162">
        <v>10</v>
      </c>
      <c r="G23162" t="s">
        <v>326</v>
      </c>
      <c r="H23162" s="1">
        <v>3.9930555555556246E-3</v>
      </c>
      <c r="I23162">
        <v>345</v>
      </c>
      <c r="J23162" t="s">
        <v>16</v>
      </c>
      <c r="L23162" t="s">
        <v>18</v>
      </c>
      <c r="M23162" s="1">
        <v>1.6203703703698835E-4</v>
      </c>
    </row>
    <row r="23163" spans="1:13" x14ac:dyDescent="0.3">
      <c r="C23163" t="s">
        <v>5018</v>
      </c>
      <c r="D23163">
        <v>43</v>
      </c>
      <c r="E23163" s="1">
        <v>44567.421342592592</v>
      </c>
      <c r="F23163">
        <v>10</v>
      </c>
      <c r="G23163" t="s">
        <v>326</v>
      </c>
      <c r="H23163" s="1">
        <v>0</v>
      </c>
      <c r="I23163">
        <v>0</v>
      </c>
      <c r="J23163" t="s">
        <v>29</v>
      </c>
      <c r="L23163" t="s">
        <v>18</v>
      </c>
      <c r="M23163" s="1">
        <v>1.8518518518528815E-4</v>
      </c>
    </row>
    <row r="23164" spans="1:13" x14ac:dyDescent="0.3">
      <c r="C23164" t="s">
        <v>4686</v>
      </c>
      <c r="D23164">
        <v>120</v>
      </c>
      <c r="E23164" s="1">
        <v>44567.421435185184</v>
      </c>
      <c r="F23164">
        <v>10</v>
      </c>
      <c r="G23164" t="s">
        <v>326</v>
      </c>
      <c r="H23164" s="1">
        <v>0</v>
      </c>
      <c r="I23164">
        <v>0</v>
      </c>
      <c r="J23164" t="s">
        <v>29</v>
      </c>
      <c r="L23164" t="s">
        <v>18</v>
      </c>
      <c r="M23164" s="1">
        <v>1.6203703703698835E-4</v>
      </c>
    </row>
    <row r="23165" spans="1:13" x14ac:dyDescent="0.3">
      <c r="C23165" t="s">
        <v>3040</v>
      </c>
      <c r="D23165">
        <v>8</v>
      </c>
      <c r="E23165" s="1">
        <v>44567.421446759261</v>
      </c>
      <c r="F23165">
        <v>10</v>
      </c>
      <c r="G23165" t="s">
        <v>326</v>
      </c>
      <c r="H23165" s="1">
        <v>0</v>
      </c>
      <c r="I23165">
        <v>0</v>
      </c>
      <c r="J23165" t="s">
        <v>29</v>
      </c>
      <c r="L23165" t="s">
        <v>18</v>
      </c>
      <c r="M23165" s="1">
        <v>1.5046296296294948E-4</v>
      </c>
    </row>
    <row r="23166" spans="1:13" x14ac:dyDescent="0.3">
      <c r="C23166" t="s">
        <v>5097</v>
      </c>
      <c r="D23166">
        <v>120</v>
      </c>
      <c r="E23166" s="1">
        <v>44567.421469907407</v>
      </c>
      <c r="F23166">
        <v>10</v>
      </c>
      <c r="G23166" t="s">
        <v>326</v>
      </c>
      <c r="H23166" s="1">
        <v>0</v>
      </c>
      <c r="I23166">
        <v>0</v>
      </c>
      <c r="J23166" t="s">
        <v>29</v>
      </c>
      <c r="L23166" t="s">
        <v>18</v>
      </c>
      <c r="M23166" s="1">
        <v>1.6203703703698835E-4</v>
      </c>
    </row>
    <row r="23167" spans="1:13" x14ac:dyDescent="0.3">
      <c r="C23167" t="s">
        <v>9391</v>
      </c>
      <c r="D23167">
        <v>120</v>
      </c>
      <c r="E23167" s="1">
        <v>44567.421493055554</v>
      </c>
      <c r="F23167">
        <v>10</v>
      </c>
      <c r="G23167" t="s">
        <v>326</v>
      </c>
      <c r="H23167" s="1">
        <v>0</v>
      </c>
      <c r="I23167">
        <v>0</v>
      </c>
      <c r="J23167" t="s">
        <v>29</v>
      </c>
      <c r="L23167" t="s">
        <v>18</v>
      </c>
      <c r="M23167" s="1">
        <v>2.1990740740740478E-4</v>
      </c>
    </row>
    <row r="23168" spans="1:13" x14ac:dyDescent="0.3">
      <c r="A23168" t="s">
        <v>349</v>
      </c>
      <c r="B23168">
        <v>1000015</v>
      </c>
      <c r="C23168" t="s">
        <v>3553</v>
      </c>
      <c r="D23168">
        <v>114</v>
      </c>
      <c r="E23168" s="1">
        <v>44567.42150462963</v>
      </c>
      <c r="F23168">
        <v>10</v>
      </c>
      <c r="G23168" t="s">
        <v>326</v>
      </c>
      <c r="H23168" s="1">
        <v>4.3055555555555625E-3</v>
      </c>
      <c r="I23168">
        <v>372</v>
      </c>
      <c r="J23168" t="s">
        <v>16</v>
      </c>
      <c r="K23168" t="s">
        <v>17</v>
      </c>
      <c r="L23168" t="s">
        <v>18</v>
      </c>
      <c r="M23168" s="1">
        <v>2.777777777778212E-4</v>
      </c>
    </row>
    <row r="23169" spans="1:13" x14ac:dyDescent="0.3">
      <c r="A23169" t="s">
        <v>157</v>
      </c>
      <c r="B23169">
        <v>1000054</v>
      </c>
      <c r="C23169" t="s">
        <v>6106</v>
      </c>
      <c r="D23169">
        <v>93</v>
      </c>
      <c r="E23169" s="1">
        <v>44567.4215625</v>
      </c>
      <c r="F23169">
        <v>10</v>
      </c>
      <c r="G23169" t="s">
        <v>326</v>
      </c>
      <c r="H23169" s="1">
        <v>6.1342592592583678E-4</v>
      </c>
      <c r="I23169">
        <v>53</v>
      </c>
      <c r="J23169" t="s">
        <v>16</v>
      </c>
      <c r="K23169" t="s">
        <v>23</v>
      </c>
      <c r="L23169" t="s">
        <v>18</v>
      </c>
      <c r="M23169" s="1">
        <v>4.629629629628873E-4</v>
      </c>
    </row>
    <row r="23170" spans="1:13" x14ac:dyDescent="0.3">
      <c r="C23170" t="s">
        <v>5300</v>
      </c>
      <c r="D23170">
        <v>40</v>
      </c>
      <c r="E23170" s="1">
        <v>44567.421643518515</v>
      </c>
      <c r="F23170">
        <v>10</v>
      </c>
      <c r="G23170" t="s">
        <v>326</v>
      </c>
      <c r="H23170" s="1">
        <v>0</v>
      </c>
      <c r="I23170">
        <v>0</v>
      </c>
      <c r="J23170" t="s">
        <v>29</v>
      </c>
      <c r="L23170" t="s">
        <v>18</v>
      </c>
      <c r="M23170" s="1">
        <v>1.9675925925932702E-4</v>
      </c>
    </row>
    <row r="23171" spans="1:13" x14ac:dyDescent="0.3">
      <c r="A23171" t="s">
        <v>242</v>
      </c>
      <c r="B23171">
        <v>1000041</v>
      </c>
      <c r="C23171" t="s">
        <v>9355</v>
      </c>
      <c r="D23171">
        <v>98</v>
      </c>
      <c r="E23171" s="1">
        <v>44567.421678240738</v>
      </c>
      <c r="F23171">
        <v>10</v>
      </c>
      <c r="G23171" t="s">
        <v>326</v>
      </c>
      <c r="H23171" s="1">
        <v>2.476851851851869E-3</v>
      </c>
      <c r="I23171">
        <v>214</v>
      </c>
      <c r="J23171" t="s">
        <v>16</v>
      </c>
      <c r="L23171" t="s">
        <v>18</v>
      </c>
      <c r="M23171" s="1">
        <v>1.7361111111102723E-4</v>
      </c>
    </row>
    <row r="23172" spans="1:13" x14ac:dyDescent="0.3">
      <c r="A23172" t="s">
        <v>4751</v>
      </c>
      <c r="B23172">
        <v>1000012</v>
      </c>
      <c r="C23172" t="s">
        <v>9403</v>
      </c>
      <c r="D23172">
        <v>89</v>
      </c>
      <c r="E23172" s="1">
        <v>44567.421712962961</v>
      </c>
      <c r="F23172">
        <v>10</v>
      </c>
      <c r="G23172" t="s">
        <v>326</v>
      </c>
      <c r="H23172" s="1">
        <v>1.7245370370371216E-3</v>
      </c>
      <c r="I23172">
        <v>149</v>
      </c>
      <c r="J23172" t="s">
        <v>16</v>
      </c>
      <c r="L23172" t="s">
        <v>18</v>
      </c>
      <c r="M23172" s="1">
        <v>2.1990740740740478E-4</v>
      </c>
    </row>
    <row r="23173" spans="1:13" x14ac:dyDescent="0.3">
      <c r="A23173" t="s">
        <v>24</v>
      </c>
      <c r="B23173">
        <v>1000055</v>
      </c>
      <c r="C23173" t="s">
        <v>49</v>
      </c>
      <c r="D23173">
        <v>94</v>
      </c>
      <c r="E23173" s="1">
        <v>44567.421782407408</v>
      </c>
      <c r="F23173">
        <v>10</v>
      </c>
      <c r="G23173" t="s">
        <v>326</v>
      </c>
      <c r="H23173" s="1">
        <v>2.8125000000001066E-3</v>
      </c>
      <c r="I23173">
        <v>243</v>
      </c>
      <c r="J23173" t="s">
        <v>16</v>
      </c>
      <c r="L23173" t="s">
        <v>18</v>
      </c>
      <c r="M23173" s="1">
        <v>1.6203703703698835E-4</v>
      </c>
    </row>
    <row r="23174" spans="1:13" x14ac:dyDescent="0.3">
      <c r="A23174" t="s">
        <v>13</v>
      </c>
      <c r="B23174">
        <v>1000042</v>
      </c>
      <c r="C23174" t="s">
        <v>2404</v>
      </c>
      <c r="D23174">
        <v>96</v>
      </c>
      <c r="E23174" s="1">
        <v>44567.421840277777</v>
      </c>
      <c r="F23174">
        <v>10</v>
      </c>
      <c r="G23174" t="s">
        <v>326</v>
      </c>
      <c r="H23174" s="1">
        <v>1.6203703703698835E-4</v>
      </c>
      <c r="I23174">
        <v>14</v>
      </c>
      <c r="J23174" t="s">
        <v>16</v>
      </c>
      <c r="K23174" t="s">
        <v>17</v>
      </c>
      <c r="L23174" t="s">
        <v>18</v>
      </c>
      <c r="M23174" s="1">
        <v>1.9675925925932702E-4</v>
      </c>
    </row>
    <row r="23175" spans="1:13" x14ac:dyDescent="0.3">
      <c r="C23175" t="s">
        <v>5653</v>
      </c>
      <c r="D23175">
        <v>33</v>
      </c>
      <c r="E23175" s="1">
        <v>44567.421932870369</v>
      </c>
      <c r="F23175">
        <v>10</v>
      </c>
      <c r="G23175" t="s">
        <v>326</v>
      </c>
      <c r="H23175" s="1">
        <v>0</v>
      </c>
      <c r="I23175">
        <v>0</v>
      </c>
      <c r="J23175" t="s">
        <v>29</v>
      </c>
      <c r="L23175" t="s">
        <v>18</v>
      </c>
      <c r="M23175" s="1">
        <v>1.7361111111102723E-4</v>
      </c>
    </row>
    <row r="23176" spans="1:13" x14ac:dyDescent="0.3">
      <c r="A23176" t="s">
        <v>26</v>
      </c>
      <c r="B23176">
        <v>1000021</v>
      </c>
      <c r="C23176" t="s">
        <v>6597</v>
      </c>
      <c r="D23176">
        <v>97</v>
      </c>
      <c r="E23176" s="1">
        <v>44567.422083333331</v>
      </c>
      <c r="F23176">
        <v>10</v>
      </c>
      <c r="G23176" t="s">
        <v>326</v>
      </c>
      <c r="H23176" s="1">
        <v>3.3217592592591494E-3</v>
      </c>
      <c r="I23176">
        <v>287</v>
      </c>
      <c r="J23176" t="s">
        <v>16</v>
      </c>
      <c r="K23176" t="s">
        <v>17</v>
      </c>
      <c r="L23176" t="s">
        <v>18</v>
      </c>
      <c r="M23176" s="1">
        <v>2.1990740740740478E-4</v>
      </c>
    </row>
    <row r="23177" spans="1:13" x14ac:dyDescent="0.3">
      <c r="A23177" t="s">
        <v>3145</v>
      </c>
      <c r="B23177">
        <v>1000062</v>
      </c>
      <c r="C23177" t="s">
        <v>6445</v>
      </c>
      <c r="D23177">
        <v>101</v>
      </c>
      <c r="E23177" s="1">
        <v>44567.4221412037</v>
      </c>
      <c r="F23177">
        <v>10</v>
      </c>
      <c r="G23177" t="s">
        <v>326</v>
      </c>
      <c r="H23177" s="1">
        <v>2.4884259259259078E-3</v>
      </c>
      <c r="I23177">
        <v>215</v>
      </c>
      <c r="J23177" t="s">
        <v>16</v>
      </c>
      <c r="K23177" t="s">
        <v>17</v>
      </c>
      <c r="L23177" t="s">
        <v>18</v>
      </c>
      <c r="M23177" s="1">
        <v>1.9675925925932702E-4</v>
      </c>
    </row>
    <row r="23178" spans="1:13" x14ac:dyDescent="0.3">
      <c r="C23178" t="s">
        <v>1731</v>
      </c>
      <c r="D23178">
        <v>99</v>
      </c>
      <c r="E23178" s="1">
        <v>44567.422210648147</v>
      </c>
      <c r="F23178">
        <v>10</v>
      </c>
      <c r="G23178" t="s">
        <v>326</v>
      </c>
      <c r="H23178" s="1">
        <v>0</v>
      </c>
      <c r="I23178">
        <v>0</v>
      </c>
      <c r="J23178" t="s">
        <v>29</v>
      </c>
      <c r="L23178" t="s">
        <v>18</v>
      </c>
      <c r="M23178" s="1">
        <v>1.9675925925932702E-4</v>
      </c>
    </row>
    <row r="23179" spans="1:13" x14ac:dyDescent="0.3">
      <c r="A23179" t="s">
        <v>13</v>
      </c>
      <c r="B23179">
        <v>1000042</v>
      </c>
      <c r="C23179" t="s">
        <v>6197</v>
      </c>
      <c r="D23179">
        <v>105</v>
      </c>
      <c r="E23179" s="1">
        <v>44567.42224537037</v>
      </c>
      <c r="F23179">
        <v>10</v>
      </c>
      <c r="G23179" t="s">
        <v>326</v>
      </c>
      <c r="H23179" s="1">
        <v>4.2013888888889905E-3</v>
      </c>
      <c r="I23179">
        <v>363</v>
      </c>
      <c r="J23179" t="s">
        <v>16</v>
      </c>
      <c r="K23179" t="s">
        <v>17</v>
      </c>
      <c r="L23179" t="s">
        <v>18</v>
      </c>
      <c r="M23179" s="1">
        <v>2.083333333333659E-4</v>
      </c>
    </row>
    <row r="23180" spans="1:13" x14ac:dyDescent="0.3">
      <c r="A23180" t="s">
        <v>43</v>
      </c>
      <c r="B23180">
        <v>1000050</v>
      </c>
      <c r="C23180" t="s">
        <v>4243</v>
      </c>
      <c r="D23180">
        <v>112</v>
      </c>
      <c r="E23180" s="1">
        <v>44567.422326388885</v>
      </c>
      <c r="F23180">
        <v>10</v>
      </c>
      <c r="G23180" t="s">
        <v>326</v>
      </c>
      <c r="H23180" s="1">
        <v>2.1527777777776702E-3</v>
      </c>
      <c r="I23180">
        <v>186</v>
      </c>
      <c r="J23180" t="s">
        <v>16</v>
      </c>
      <c r="K23180" t="s">
        <v>23</v>
      </c>
      <c r="L23180" t="s">
        <v>18</v>
      </c>
      <c r="M23180" s="1">
        <v>1.7361111111102723E-4</v>
      </c>
    </row>
    <row r="23181" spans="1:13" x14ac:dyDescent="0.3">
      <c r="C23181" t="s">
        <v>5653</v>
      </c>
      <c r="D23181">
        <v>15</v>
      </c>
      <c r="E23181" s="1">
        <v>44567.422407407408</v>
      </c>
      <c r="F23181">
        <v>10</v>
      </c>
      <c r="G23181" t="s">
        <v>326</v>
      </c>
      <c r="H23181" s="1">
        <v>0</v>
      </c>
      <c r="I23181">
        <v>0</v>
      </c>
      <c r="J23181" t="s">
        <v>29</v>
      </c>
      <c r="L23181" t="s">
        <v>18</v>
      </c>
      <c r="M23181" s="1">
        <v>1.6203703703698835E-4</v>
      </c>
    </row>
    <row r="23182" spans="1:13" x14ac:dyDescent="0.3">
      <c r="C23182" t="s">
        <v>9404</v>
      </c>
      <c r="D23182">
        <v>43</v>
      </c>
      <c r="E23182" s="1">
        <v>44567.422430555554</v>
      </c>
      <c r="F23182">
        <v>10</v>
      </c>
      <c r="G23182" t="s">
        <v>326</v>
      </c>
      <c r="H23182" s="1">
        <v>0</v>
      </c>
      <c r="I23182">
        <v>0</v>
      </c>
      <c r="J23182" t="s">
        <v>29</v>
      </c>
      <c r="L23182" t="s">
        <v>18</v>
      </c>
      <c r="M23182" s="1">
        <v>2.1990740740740478E-4</v>
      </c>
    </row>
    <row r="23183" spans="1:13" x14ac:dyDescent="0.3">
      <c r="C23183" t="s">
        <v>9405</v>
      </c>
      <c r="D23183">
        <v>120</v>
      </c>
      <c r="E23183" s="1">
        <v>44567.422476851854</v>
      </c>
      <c r="F23183">
        <v>10</v>
      </c>
      <c r="G23183" t="s">
        <v>326</v>
      </c>
      <c r="H23183" s="1">
        <v>0</v>
      </c>
      <c r="I23183">
        <v>0</v>
      </c>
      <c r="J23183" t="s">
        <v>29</v>
      </c>
      <c r="L23183" t="s">
        <v>18</v>
      </c>
      <c r="M23183" s="1">
        <v>2.1990740740740478E-4</v>
      </c>
    </row>
    <row r="23184" spans="1:13" x14ac:dyDescent="0.3">
      <c r="A23184" t="s">
        <v>3148</v>
      </c>
      <c r="B23184">
        <v>1000019</v>
      </c>
      <c r="C23184" t="s">
        <v>9402</v>
      </c>
      <c r="D23184">
        <v>117</v>
      </c>
      <c r="E23184" s="1">
        <v>44567.422523148147</v>
      </c>
      <c r="F23184">
        <v>10</v>
      </c>
      <c r="G23184" t="s">
        <v>326</v>
      </c>
      <c r="H23184" s="1">
        <v>1.5509259259258723E-3</v>
      </c>
      <c r="I23184">
        <v>134</v>
      </c>
      <c r="J23184" t="s">
        <v>16</v>
      </c>
      <c r="K23184" t="s">
        <v>17</v>
      </c>
      <c r="L23184" t="s">
        <v>18</v>
      </c>
      <c r="M23184" s="1">
        <v>6.018518518517979E-4</v>
      </c>
    </row>
    <row r="23185" spans="1:13" x14ac:dyDescent="0.3">
      <c r="C23185" t="s">
        <v>9384</v>
      </c>
      <c r="D23185">
        <v>113</v>
      </c>
      <c r="E23185" s="1">
        <v>44567.422523148147</v>
      </c>
      <c r="F23185">
        <v>10</v>
      </c>
      <c r="G23185" t="s">
        <v>326</v>
      </c>
      <c r="H23185" s="1">
        <v>0</v>
      </c>
      <c r="I23185">
        <v>0</v>
      </c>
      <c r="J23185" t="s">
        <v>29</v>
      </c>
      <c r="L23185" t="s">
        <v>18</v>
      </c>
      <c r="M23185" s="1">
        <v>1.5046296296294948E-4</v>
      </c>
    </row>
    <row r="23186" spans="1:13" x14ac:dyDescent="0.3">
      <c r="A23186" t="s">
        <v>157</v>
      </c>
      <c r="B23186">
        <v>1000054</v>
      </c>
      <c r="C23186" t="s">
        <v>3966</v>
      </c>
      <c r="D23186">
        <v>120</v>
      </c>
      <c r="E23186" s="1">
        <v>44567.422638888886</v>
      </c>
      <c r="F23186">
        <v>10</v>
      </c>
      <c r="G23186" t="s">
        <v>326</v>
      </c>
      <c r="H23186" s="1">
        <v>1.3194444444444287E-3</v>
      </c>
      <c r="I23186">
        <v>114</v>
      </c>
      <c r="J23186" t="s">
        <v>16</v>
      </c>
      <c r="L23186" t="s">
        <v>18</v>
      </c>
      <c r="M23186" s="1">
        <v>1.8518518518528815E-4</v>
      </c>
    </row>
    <row r="23187" spans="1:13" x14ac:dyDescent="0.3">
      <c r="C23187" t="s">
        <v>6852</v>
      </c>
      <c r="D23187">
        <v>120</v>
      </c>
      <c r="E23187" s="1">
        <v>44567.422696759262</v>
      </c>
      <c r="F23187">
        <v>10</v>
      </c>
      <c r="G23187" t="s">
        <v>326</v>
      </c>
      <c r="H23187" s="1">
        <v>0</v>
      </c>
      <c r="I23187">
        <v>0</v>
      </c>
      <c r="J23187" t="s">
        <v>29</v>
      </c>
      <c r="L23187" t="s">
        <v>18</v>
      </c>
      <c r="M23187" s="1">
        <v>1.7361111111102723E-4</v>
      </c>
    </row>
    <row r="23188" spans="1:13" x14ac:dyDescent="0.3">
      <c r="A23188" t="s">
        <v>3144</v>
      </c>
      <c r="B23188">
        <v>1000013</v>
      </c>
      <c r="C23188" t="s">
        <v>2594</v>
      </c>
      <c r="D23188">
        <v>110</v>
      </c>
      <c r="E23188" s="1">
        <v>44567.422800925924</v>
      </c>
      <c r="F23188">
        <v>10</v>
      </c>
      <c r="G23188" t="s">
        <v>326</v>
      </c>
      <c r="H23188" s="1">
        <v>2.083333333333437E-3</v>
      </c>
      <c r="I23188">
        <v>180</v>
      </c>
      <c r="J23188" t="s">
        <v>16</v>
      </c>
      <c r="K23188" t="s">
        <v>17</v>
      </c>
      <c r="L23188" t="s">
        <v>18</v>
      </c>
      <c r="M23188" s="1">
        <v>1.9675925925932702E-4</v>
      </c>
    </row>
    <row r="23189" spans="1:13" x14ac:dyDescent="0.3">
      <c r="C23189" t="s">
        <v>5653</v>
      </c>
      <c r="D23189">
        <v>12</v>
      </c>
      <c r="E23189" s="1">
        <v>44567.422824074078</v>
      </c>
      <c r="F23189">
        <v>10</v>
      </c>
      <c r="G23189" t="s">
        <v>326</v>
      </c>
      <c r="H23189" s="1">
        <v>0</v>
      </c>
      <c r="I23189">
        <v>0</v>
      </c>
      <c r="J23189" t="s">
        <v>29</v>
      </c>
      <c r="L23189" t="s">
        <v>18</v>
      </c>
      <c r="M23189" s="1">
        <v>1.6203703703698835E-4</v>
      </c>
    </row>
    <row r="23190" spans="1:13" x14ac:dyDescent="0.3">
      <c r="A23190" t="s">
        <v>3172</v>
      </c>
      <c r="B23190">
        <v>1000025</v>
      </c>
      <c r="C23190" t="s">
        <v>9366</v>
      </c>
      <c r="D23190">
        <v>114</v>
      </c>
      <c r="E23190" s="1">
        <v>44567.42292824074</v>
      </c>
      <c r="F23190">
        <v>10</v>
      </c>
      <c r="G23190" t="s">
        <v>326</v>
      </c>
      <c r="H23190" s="1">
        <v>1.7592592592592382E-3</v>
      </c>
      <c r="I23190">
        <v>152</v>
      </c>
      <c r="J23190" t="s">
        <v>16</v>
      </c>
      <c r="K23190" t="s">
        <v>17</v>
      </c>
      <c r="L23190" t="s">
        <v>18</v>
      </c>
      <c r="M23190" s="1">
        <v>1.5046296296294948E-4</v>
      </c>
    </row>
    <row r="23191" spans="1:13" x14ac:dyDescent="0.3">
      <c r="C23191" t="s">
        <v>9398</v>
      </c>
      <c r="D23191">
        <v>120</v>
      </c>
      <c r="E23191" s="1">
        <v>44567.423009259262</v>
      </c>
      <c r="F23191">
        <v>10</v>
      </c>
      <c r="G23191" t="s">
        <v>326</v>
      </c>
      <c r="H23191" s="1">
        <v>0</v>
      </c>
      <c r="I23191">
        <v>0</v>
      </c>
      <c r="J23191" t="s">
        <v>29</v>
      </c>
      <c r="L23191" t="s">
        <v>18</v>
      </c>
      <c r="M23191" s="1">
        <v>1.5046296296294948E-4</v>
      </c>
    </row>
    <row r="23192" spans="1:13" x14ac:dyDescent="0.3">
      <c r="C23192" t="s">
        <v>1469</v>
      </c>
      <c r="D23192">
        <v>98</v>
      </c>
      <c r="E23192" s="1">
        <v>44567.423067129632</v>
      </c>
      <c r="F23192">
        <v>10</v>
      </c>
      <c r="G23192" t="s">
        <v>326</v>
      </c>
      <c r="H23192" s="1">
        <v>0</v>
      </c>
      <c r="I23192">
        <v>0</v>
      </c>
      <c r="J23192" t="s">
        <v>29</v>
      </c>
      <c r="L23192" t="s">
        <v>18</v>
      </c>
      <c r="M23192" s="1">
        <v>1.6203703703698835E-4</v>
      </c>
    </row>
    <row r="23193" spans="1:13" x14ac:dyDescent="0.3">
      <c r="A23193" t="s">
        <v>4874</v>
      </c>
      <c r="B23193">
        <v>1000028</v>
      </c>
      <c r="C23193" t="s">
        <v>1248</v>
      </c>
      <c r="D23193">
        <v>111</v>
      </c>
      <c r="E23193" s="1">
        <v>44567.423101851855</v>
      </c>
      <c r="F23193">
        <v>10</v>
      </c>
      <c r="G23193" t="s">
        <v>326</v>
      </c>
      <c r="H23193" s="1">
        <v>2.5462962962963243E-3</v>
      </c>
      <c r="I23193">
        <v>220</v>
      </c>
      <c r="J23193" t="s">
        <v>16</v>
      </c>
      <c r="K23193" t="s">
        <v>17</v>
      </c>
      <c r="L23193" t="s">
        <v>18</v>
      </c>
      <c r="M23193" s="1">
        <v>1.7361111111102723E-4</v>
      </c>
    </row>
    <row r="23194" spans="1:13" x14ac:dyDescent="0.3">
      <c r="C23194" t="s">
        <v>2271</v>
      </c>
      <c r="D23194">
        <v>120</v>
      </c>
      <c r="E23194" s="1">
        <v>44567.423252314817</v>
      </c>
      <c r="F23194">
        <v>10</v>
      </c>
      <c r="G23194" t="s">
        <v>326</v>
      </c>
      <c r="H23194" s="1">
        <v>0</v>
      </c>
      <c r="I23194">
        <v>0</v>
      </c>
      <c r="J23194" t="s">
        <v>29</v>
      </c>
      <c r="L23194" t="s">
        <v>18</v>
      </c>
      <c r="M23194" s="1">
        <v>1.5046296296294948E-4</v>
      </c>
    </row>
    <row r="23195" spans="1:13" x14ac:dyDescent="0.3">
      <c r="A23195" t="s">
        <v>19</v>
      </c>
      <c r="B23195">
        <v>1000004</v>
      </c>
      <c r="C23195" t="s">
        <v>1026</v>
      </c>
      <c r="D23195">
        <v>116</v>
      </c>
      <c r="E23195" s="1">
        <v>44567.423356481479</v>
      </c>
      <c r="F23195">
        <v>10</v>
      </c>
      <c r="G23195" t="s">
        <v>326</v>
      </c>
      <c r="H23195" s="1">
        <v>1.7939814814815769E-3</v>
      </c>
      <c r="I23195">
        <v>155</v>
      </c>
      <c r="J23195" t="s">
        <v>16</v>
      </c>
      <c r="K23195" t="s">
        <v>23</v>
      </c>
      <c r="L23195" t="s">
        <v>18</v>
      </c>
      <c r="M23195" s="1">
        <v>1.388888888889106E-4</v>
      </c>
    </row>
    <row r="23196" spans="1:13" x14ac:dyDescent="0.3">
      <c r="A23196" t="s">
        <v>4751</v>
      </c>
      <c r="B23196">
        <v>1000012</v>
      </c>
      <c r="C23196" t="s">
        <v>1387</v>
      </c>
      <c r="D23196">
        <v>91</v>
      </c>
      <c r="E23196" s="1">
        <v>44567.423449074071</v>
      </c>
      <c r="F23196">
        <v>10</v>
      </c>
      <c r="G23196" t="s">
        <v>326</v>
      </c>
      <c r="H23196" s="1">
        <v>6.9444444444444198E-3</v>
      </c>
      <c r="I23196">
        <v>600</v>
      </c>
      <c r="J23196" t="s">
        <v>16</v>
      </c>
      <c r="L23196" t="s">
        <v>18</v>
      </c>
      <c r="M23196" s="1">
        <v>1.9675925925932702E-4</v>
      </c>
    </row>
    <row r="23197" spans="1:13" x14ac:dyDescent="0.3">
      <c r="C23197" t="s">
        <v>3136</v>
      </c>
      <c r="D23197">
        <v>18</v>
      </c>
      <c r="E23197" s="1">
        <v>44567.423541666663</v>
      </c>
      <c r="F23197">
        <v>10</v>
      </c>
      <c r="G23197" t="s">
        <v>326</v>
      </c>
      <c r="H23197" s="1">
        <v>0</v>
      </c>
      <c r="I23197">
        <v>0</v>
      </c>
      <c r="J23197" t="s">
        <v>29</v>
      </c>
      <c r="L23197" t="s">
        <v>18</v>
      </c>
      <c r="M23197" s="1">
        <v>2.8935185185186008E-4</v>
      </c>
    </row>
    <row r="23198" spans="1:13" x14ac:dyDescent="0.3">
      <c r="C23198" t="s">
        <v>9038</v>
      </c>
      <c r="D23198">
        <v>120</v>
      </c>
      <c r="E23198" s="1">
        <v>44567.423796296294</v>
      </c>
      <c r="F23198">
        <v>10</v>
      </c>
      <c r="G23198" t="s">
        <v>326</v>
      </c>
      <c r="H23198" s="1">
        <v>0</v>
      </c>
      <c r="I23198">
        <v>0</v>
      </c>
      <c r="J23198" t="s">
        <v>29</v>
      </c>
      <c r="L23198" t="s">
        <v>18</v>
      </c>
      <c r="M23198" s="1">
        <v>3.1249999999993783E-4</v>
      </c>
    </row>
    <row r="23199" spans="1:13" x14ac:dyDescent="0.3">
      <c r="C23199" t="s">
        <v>7299</v>
      </c>
      <c r="D23199">
        <v>120</v>
      </c>
      <c r="E23199" s="1">
        <v>44567.423819444448</v>
      </c>
      <c r="F23199">
        <v>10</v>
      </c>
      <c r="G23199" t="s">
        <v>326</v>
      </c>
      <c r="H23199" s="1">
        <v>0</v>
      </c>
      <c r="I23199">
        <v>0</v>
      </c>
      <c r="J23199" t="s">
        <v>29</v>
      </c>
      <c r="L23199" t="s">
        <v>18</v>
      </c>
      <c r="M23199" s="1">
        <v>1.7361111111102723E-4</v>
      </c>
    </row>
    <row r="23200" spans="1:13" x14ac:dyDescent="0.3">
      <c r="A23200" t="s">
        <v>123</v>
      </c>
      <c r="B23200">
        <v>1000040</v>
      </c>
      <c r="C23200" t="s">
        <v>7834</v>
      </c>
      <c r="D23200">
        <v>110</v>
      </c>
      <c r="E23200" s="1">
        <v>44567.423877314817</v>
      </c>
      <c r="F23200">
        <v>10</v>
      </c>
      <c r="G23200" t="s">
        <v>326</v>
      </c>
      <c r="H23200" s="1">
        <v>1.8750000000000711E-3</v>
      </c>
      <c r="I23200">
        <v>162</v>
      </c>
      <c r="J23200" t="s">
        <v>16</v>
      </c>
      <c r="L23200" t="s">
        <v>18</v>
      </c>
      <c r="M23200" s="1">
        <v>4.629629629628873E-4</v>
      </c>
    </row>
    <row r="23201" spans="1:13" x14ac:dyDescent="0.3">
      <c r="C23201" t="s">
        <v>5300</v>
      </c>
      <c r="D23201">
        <v>79</v>
      </c>
      <c r="E23201" s="1">
        <v>44567.423946759256</v>
      </c>
      <c r="F23201">
        <v>10</v>
      </c>
      <c r="G23201" t="s">
        <v>326</v>
      </c>
      <c r="H23201" s="1">
        <v>0</v>
      </c>
      <c r="I23201">
        <v>0</v>
      </c>
      <c r="J23201" t="s">
        <v>29</v>
      </c>
      <c r="L23201" t="s">
        <v>18</v>
      </c>
      <c r="M23201" s="1">
        <v>3.0092592592589895E-4</v>
      </c>
    </row>
    <row r="23202" spans="1:13" x14ac:dyDescent="0.3">
      <c r="C23202" t="s">
        <v>9406</v>
      </c>
      <c r="D23202">
        <v>120</v>
      </c>
      <c r="E23202" s="1">
        <v>44567.424016203702</v>
      </c>
      <c r="F23202">
        <v>10</v>
      </c>
      <c r="G23202" t="s">
        <v>326</v>
      </c>
      <c r="H23202" s="1">
        <v>0</v>
      </c>
      <c r="I23202">
        <v>0</v>
      </c>
      <c r="J23202" t="s">
        <v>29</v>
      </c>
      <c r="L23202" t="s">
        <v>18</v>
      </c>
      <c r="M23202" s="1">
        <v>2.083333333333659E-4</v>
      </c>
    </row>
    <row r="23203" spans="1:13" x14ac:dyDescent="0.3">
      <c r="A23203" t="s">
        <v>3148</v>
      </c>
      <c r="B23203">
        <v>1000019</v>
      </c>
      <c r="C23203" t="s">
        <v>2742</v>
      </c>
      <c r="D23203">
        <v>107</v>
      </c>
      <c r="E23203" s="1">
        <v>44567.424097222225</v>
      </c>
      <c r="F23203">
        <v>10</v>
      </c>
      <c r="G23203" t="s">
        <v>326</v>
      </c>
      <c r="H23203" s="1">
        <v>7.8703703703708605E-4</v>
      </c>
      <c r="I23203">
        <v>68</v>
      </c>
      <c r="J23203" t="s">
        <v>16</v>
      </c>
      <c r="K23203" t="s">
        <v>17</v>
      </c>
      <c r="L23203" t="s">
        <v>18</v>
      </c>
      <c r="M23203" s="1">
        <v>1.8518518518528815E-4</v>
      </c>
    </row>
    <row r="23204" spans="1:13" x14ac:dyDescent="0.3">
      <c r="A23204" t="s">
        <v>242</v>
      </c>
      <c r="B23204">
        <v>1000041</v>
      </c>
      <c r="C23204" t="s">
        <v>2741</v>
      </c>
      <c r="D23204">
        <v>90</v>
      </c>
      <c r="E23204" s="1">
        <v>44567.424166666664</v>
      </c>
      <c r="F23204">
        <v>10</v>
      </c>
      <c r="G23204" t="s">
        <v>326</v>
      </c>
      <c r="H23204" s="1">
        <v>5.0694444444443487E-3</v>
      </c>
      <c r="I23204">
        <v>438</v>
      </c>
      <c r="J23204" t="s">
        <v>16</v>
      </c>
      <c r="K23204" t="s">
        <v>17</v>
      </c>
      <c r="L23204" t="s">
        <v>18</v>
      </c>
      <c r="M23204" s="1">
        <v>1.7361111111102723E-4</v>
      </c>
    </row>
    <row r="23205" spans="1:13" x14ac:dyDescent="0.3">
      <c r="C23205" t="s">
        <v>9404</v>
      </c>
      <c r="D23205">
        <v>120</v>
      </c>
      <c r="E23205" s="1">
        <v>44567.424525462964</v>
      </c>
      <c r="F23205">
        <v>10</v>
      </c>
      <c r="G23205" t="s">
        <v>326</v>
      </c>
      <c r="H23205" s="1">
        <v>0</v>
      </c>
      <c r="I23205">
        <v>0</v>
      </c>
      <c r="J23205" t="s">
        <v>29</v>
      </c>
      <c r="L23205" t="s">
        <v>18</v>
      </c>
      <c r="M23205" s="1">
        <v>2.8935185185186008E-4</v>
      </c>
    </row>
    <row r="23206" spans="1:13" x14ac:dyDescent="0.3">
      <c r="A23206" t="s">
        <v>3145</v>
      </c>
      <c r="B23206">
        <v>1000062</v>
      </c>
      <c r="C23206" t="s">
        <v>6852</v>
      </c>
      <c r="D23206">
        <v>100</v>
      </c>
      <c r="E23206" s="1">
        <v>44567.424664351849</v>
      </c>
      <c r="F23206">
        <v>10</v>
      </c>
      <c r="G23206" t="s">
        <v>326</v>
      </c>
      <c r="H23206" s="1">
        <v>3.3796296296295658E-3</v>
      </c>
      <c r="I23206">
        <v>292</v>
      </c>
      <c r="J23206" t="s">
        <v>16</v>
      </c>
      <c r="K23206" t="s">
        <v>17</v>
      </c>
      <c r="L23206" t="s">
        <v>18</v>
      </c>
      <c r="M23206" s="1">
        <v>4.629629629628873E-4</v>
      </c>
    </row>
    <row r="23207" spans="1:13" x14ac:dyDescent="0.3">
      <c r="A23207" t="s">
        <v>24</v>
      </c>
      <c r="B23207">
        <v>1000055</v>
      </c>
      <c r="C23207" t="s">
        <v>8302</v>
      </c>
      <c r="D23207">
        <v>109</v>
      </c>
      <c r="E23207" s="1">
        <v>44567.424733796295</v>
      </c>
      <c r="F23207">
        <v>10</v>
      </c>
      <c r="G23207" t="s">
        <v>326</v>
      </c>
      <c r="H23207" s="1">
        <v>1.0300925925925686E-3</v>
      </c>
      <c r="I23207">
        <v>89</v>
      </c>
      <c r="J23207" t="s">
        <v>16</v>
      </c>
      <c r="K23207" t="s">
        <v>23</v>
      </c>
      <c r="L23207" t="s">
        <v>18</v>
      </c>
      <c r="M23207" s="1">
        <v>3.1249999999993783E-4</v>
      </c>
    </row>
    <row r="23208" spans="1:13" x14ac:dyDescent="0.3">
      <c r="C23208" t="s">
        <v>9398</v>
      </c>
      <c r="D23208">
        <v>114</v>
      </c>
      <c r="E23208" s="1">
        <v>44567.424849537034</v>
      </c>
      <c r="F23208">
        <v>10</v>
      </c>
      <c r="G23208" t="s">
        <v>326</v>
      </c>
      <c r="H23208" s="1">
        <v>0</v>
      </c>
      <c r="I23208">
        <v>0</v>
      </c>
      <c r="J23208" t="s">
        <v>29</v>
      </c>
      <c r="L23208" t="s">
        <v>18</v>
      </c>
      <c r="M23208" s="1">
        <v>1.6203703703698835E-4</v>
      </c>
    </row>
    <row r="23209" spans="1:13" x14ac:dyDescent="0.3">
      <c r="A23209" t="s">
        <v>3148</v>
      </c>
      <c r="B23209">
        <v>1000019</v>
      </c>
      <c r="C23209" t="s">
        <v>8211</v>
      </c>
      <c r="D23209">
        <v>108</v>
      </c>
      <c r="E23209" s="1">
        <v>44567.424884259257</v>
      </c>
      <c r="F23209">
        <v>10</v>
      </c>
      <c r="G23209" t="s">
        <v>326</v>
      </c>
      <c r="H23209" s="1">
        <v>1.1921296296295569E-3</v>
      </c>
      <c r="I23209">
        <v>103</v>
      </c>
      <c r="J23209" t="s">
        <v>16</v>
      </c>
      <c r="K23209" t="s">
        <v>17</v>
      </c>
      <c r="L23209" t="s">
        <v>18</v>
      </c>
      <c r="M23209" s="1">
        <v>3.0092592592589895E-4</v>
      </c>
    </row>
    <row r="23210" spans="1:13" x14ac:dyDescent="0.3">
      <c r="A23210" t="s">
        <v>3144</v>
      </c>
      <c r="B23210">
        <v>1000013</v>
      </c>
      <c r="C23210" t="s">
        <v>1788</v>
      </c>
      <c r="D23210">
        <v>77</v>
      </c>
      <c r="E23210" s="1">
        <v>44567.424895833334</v>
      </c>
      <c r="F23210">
        <v>10</v>
      </c>
      <c r="G23210" t="s">
        <v>326</v>
      </c>
      <c r="H23210" s="1">
        <v>5.4861111111110805E-3</v>
      </c>
      <c r="I23210">
        <v>474</v>
      </c>
      <c r="J23210" t="s">
        <v>16</v>
      </c>
      <c r="K23210" t="s">
        <v>17</v>
      </c>
      <c r="L23210" t="s">
        <v>18</v>
      </c>
      <c r="M23210" s="1">
        <v>3.240740740739767E-4</v>
      </c>
    </row>
    <row r="23211" spans="1:13" x14ac:dyDescent="0.3">
      <c r="A23211" t="s">
        <v>43</v>
      </c>
      <c r="B23211">
        <v>1000050</v>
      </c>
      <c r="C23211" t="s">
        <v>9407</v>
      </c>
      <c r="D23211">
        <v>80</v>
      </c>
      <c r="E23211" s="1">
        <v>44567.424942129626</v>
      </c>
      <c r="F23211">
        <v>10</v>
      </c>
      <c r="G23211" t="s">
        <v>326</v>
      </c>
      <c r="H23211" s="1">
        <v>2.777777777778212E-4</v>
      </c>
      <c r="I23211">
        <v>24</v>
      </c>
      <c r="J23211" t="s">
        <v>16</v>
      </c>
      <c r="K23211" t="s">
        <v>17</v>
      </c>
      <c r="L23211" t="s">
        <v>18</v>
      </c>
      <c r="M23211" s="1">
        <v>5.0925925925926485E-4</v>
      </c>
    </row>
    <row r="23212" spans="1:13" x14ac:dyDescent="0.3">
      <c r="A23212" t="s">
        <v>3172</v>
      </c>
      <c r="B23212">
        <v>1000025</v>
      </c>
      <c r="C23212" t="s">
        <v>9038</v>
      </c>
      <c r="D23212">
        <v>90</v>
      </c>
      <c r="E23212" s="1">
        <v>44567.425150462965</v>
      </c>
      <c r="F23212">
        <v>10</v>
      </c>
      <c r="G23212" t="s">
        <v>326</v>
      </c>
      <c r="H23212" s="1">
        <v>4.155092592592613E-3</v>
      </c>
      <c r="I23212">
        <v>359</v>
      </c>
      <c r="J23212" t="s">
        <v>16</v>
      </c>
      <c r="K23212" t="s">
        <v>17</v>
      </c>
      <c r="L23212" t="s">
        <v>18</v>
      </c>
      <c r="M23212" s="1">
        <v>1.6203703703698835E-4</v>
      </c>
    </row>
    <row r="23213" spans="1:13" x14ac:dyDescent="0.3">
      <c r="A23213" t="s">
        <v>4902</v>
      </c>
      <c r="B23213">
        <v>1000052</v>
      </c>
      <c r="C23213" t="s">
        <v>9408</v>
      </c>
      <c r="D23213">
        <v>83</v>
      </c>
      <c r="E23213" s="1">
        <v>44567.425324074073</v>
      </c>
      <c r="F23213">
        <v>10</v>
      </c>
      <c r="G23213" t="s">
        <v>326</v>
      </c>
      <c r="H23213" s="1">
        <v>2.3263888888889195E-3</v>
      </c>
      <c r="I23213">
        <v>201</v>
      </c>
      <c r="J23213" t="s">
        <v>16</v>
      </c>
      <c r="K23213" t="s">
        <v>17</v>
      </c>
      <c r="L23213" t="s">
        <v>18</v>
      </c>
      <c r="M23213" s="1">
        <v>7.1759259259263075E-4</v>
      </c>
    </row>
    <row r="23214" spans="1:13" x14ac:dyDescent="0.3">
      <c r="C23214" t="s">
        <v>1469</v>
      </c>
      <c r="D23214">
        <v>30</v>
      </c>
      <c r="E23214" s="1">
        <v>44567.425405092596</v>
      </c>
      <c r="F23214">
        <v>10</v>
      </c>
      <c r="G23214" t="s">
        <v>326</v>
      </c>
      <c r="H23214" s="1">
        <v>0</v>
      </c>
      <c r="I23214">
        <v>0</v>
      </c>
      <c r="J23214" t="s">
        <v>29</v>
      </c>
      <c r="L23214" t="s">
        <v>18</v>
      </c>
      <c r="M23214" s="1">
        <v>1.9675925925932702E-4</v>
      </c>
    </row>
    <row r="23215" spans="1:13" x14ac:dyDescent="0.3">
      <c r="A23215" t="s">
        <v>19</v>
      </c>
      <c r="B23215">
        <v>1000004</v>
      </c>
      <c r="C23215" t="s">
        <v>9409</v>
      </c>
      <c r="D23215">
        <v>107</v>
      </c>
      <c r="E23215" s="1">
        <v>44567.42560185185</v>
      </c>
      <c r="F23215">
        <v>10</v>
      </c>
      <c r="G23215" t="s">
        <v>326</v>
      </c>
      <c r="H23215" s="1">
        <v>1.782407407407316E-3</v>
      </c>
      <c r="I23215">
        <v>154</v>
      </c>
      <c r="J23215" t="s">
        <v>16</v>
      </c>
      <c r="L23215" t="s">
        <v>18</v>
      </c>
      <c r="M23215" s="1">
        <v>1.6203703703698835E-4</v>
      </c>
    </row>
    <row r="23216" spans="1:13" x14ac:dyDescent="0.3">
      <c r="C23216" t="s">
        <v>9410</v>
      </c>
      <c r="D23216">
        <v>55</v>
      </c>
      <c r="E23216" s="1">
        <v>44567.425613425927</v>
      </c>
      <c r="F23216">
        <v>10</v>
      </c>
      <c r="G23216" t="s">
        <v>326</v>
      </c>
      <c r="H23216" s="1">
        <v>0</v>
      </c>
      <c r="I23216">
        <v>0</v>
      </c>
      <c r="J23216" t="s">
        <v>29</v>
      </c>
      <c r="L23216" t="s">
        <v>18</v>
      </c>
      <c r="M23216" s="1">
        <v>2.1990740740740478E-4</v>
      </c>
    </row>
    <row r="23217" spans="1:13" x14ac:dyDescent="0.3">
      <c r="A23217" t="s">
        <v>4874</v>
      </c>
      <c r="B23217">
        <v>1000028</v>
      </c>
      <c r="C23217" t="s">
        <v>9320</v>
      </c>
      <c r="D23217">
        <v>110</v>
      </c>
      <c r="E23217" s="1">
        <v>44567.425659722219</v>
      </c>
      <c r="F23217">
        <v>10</v>
      </c>
      <c r="G23217" t="s">
        <v>326</v>
      </c>
      <c r="H23217" s="1">
        <v>2.766203703703729E-3</v>
      </c>
      <c r="I23217">
        <v>239</v>
      </c>
      <c r="J23217" t="s">
        <v>16</v>
      </c>
      <c r="K23217" t="s">
        <v>17</v>
      </c>
      <c r="L23217" t="s">
        <v>18</v>
      </c>
      <c r="M23217" s="1">
        <v>1.7361111111102723E-4</v>
      </c>
    </row>
    <row r="23218" spans="1:13" x14ac:dyDescent="0.3">
      <c r="A23218" t="s">
        <v>43</v>
      </c>
      <c r="B23218">
        <v>1000050</v>
      </c>
      <c r="C23218" t="s">
        <v>9411</v>
      </c>
      <c r="D23218">
        <v>95</v>
      </c>
      <c r="E23218" s="1">
        <v>44567.425694444442</v>
      </c>
      <c r="F23218">
        <v>10</v>
      </c>
      <c r="G23218" t="s">
        <v>326</v>
      </c>
      <c r="H23218" s="1">
        <v>1.1342592592593626E-3</v>
      </c>
      <c r="I23218">
        <v>98</v>
      </c>
      <c r="J23218" t="s">
        <v>16</v>
      </c>
      <c r="K23218" t="s">
        <v>23</v>
      </c>
      <c r="L23218" t="s">
        <v>18</v>
      </c>
      <c r="M23218" s="1">
        <v>2.777777777778212E-4</v>
      </c>
    </row>
    <row r="23219" spans="1:13" x14ac:dyDescent="0.3">
      <c r="C23219" t="s">
        <v>9412</v>
      </c>
      <c r="D23219">
        <v>71</v>
      </c>
      <c r="E23219" s="1">
        <v>44567.425717592596</v>
      </c>
      <c r="F23219">
        <v>10</v>
      </c>
      <c r="G23219" t="s">
        <v>326</v>
      </c>
      <c r="H23219" s="1">
        <v>0</v>
      </c>
      <c r="I23219">
        <v>0</v>
      </c>
      <c r="J23219" t="s">
        <v>29</v>
      </c>
      <c r="L23219" t="s">
        <v>18</v>
      </c>
      <c r="M23219" s="1">
        <v>4.7453703703692618E-4</v>
      </c>
    </row>
    <row r="23220" spans="1:13" x14ac:dyDescent="0.3">
      <c r="A23220" t="s">
        <v>123</v>
      </c>
      <c r="B23220">
        <v>1000040</v>
      </c>
      <c r="C23220" t="s">
        <v>1105</v>
      </c>
      <c r="D23220">
        <v>96</v>
      </c>
      <c r="E23220" s="1">
        <v>44567.425775462965</v>
      </c>
      <c r="F23220">
        <v>10</v>
      </c>
      <c r="G23220" t="s">
        <v>326</v>
      </c>
      <c r="H23220" s="1">
        <v>3.8425925925926752E-3</v>
      </c>
      <c r="I23220">
        <v>332</v>
      </c>
      <c r="J23220" t="s">
        <v>16</v>
      </c>
      <c r="L23220" t="s">
        <v>18</v>
      </c>
      <c r="M23220" s="1">
        <v>2.3148148148144365E-4</v>
      </c>
    </row>
    <row r="23221" spans="1:13" x14ac:dyDescent="0.3">
      <c r="A23221" t="s">
        <v>349</v>
      </c>
      <c r="B23221">
        <v>1000015</v>
      </c>
      <c r="C23221" t="s">
        <v>8457</v>
      </c>
      <c r="D23221">
        <v>79</v>
      </c>
      <c r="E23221" s="1">
        <v>44567.425821759258</v>
      </c>
      <c r="F23221">
        <v>10</v>
      </c>
      <c r="G23221" t="s">
        <v>326</v>
      </c>
      <c r="H23221" s="1">
        <v>3.2060185185185386E-3</v>
      </c>
      <c r="I23221">
        <v>277</v>
      </c>
      <c r="J23221" t="s">
        <v>16</v>
      </c>
      <c r="K23221" t="s">
        <v>23</v>
      </c>
      <c r="L23221" t="s">
        <v>18</v>
      </c>
      <c r="M23221" s="1">
        <v>1.8518518518528815E-4</v>
      </c>
    </row>
    <row r="23222" spans="1:13" x14ac:dyDescent="0.3">
      <c r="A23222" t="s">
        <v>157</v>
      </c>
      <c r="B23222">
        <v>1000054</v>
      </c>
      <c r="C23222" t="s">
        <v>7966</v>
      </c>
      <c r="D23222">
        <v>93</v>
      </c>
      <c r="E23222" s="1">
        <v>44567.425821759258</v>
      </c>
      <c r="F23222">
        <v>10</v>
      </c>
      <c r="G23222" t="s">
        <v>326</v>
      </c>
      <c r="H23222" s="1">
        <v>3.958333333333286E-3</v>
      </c>
      <c r="I23222">
        <v>342</v>
      </c>
      <c r="J23222" t="s">
        <v>16</v>
      </c>
      <c r="K23222" t="s">
        <v>23</v>
      </c>
      <c r="L23222" t="s">
        <v>18</v>
      </c>
      <c r="M23222" s="1">
        <v>1.388888888889106E-4</v>
      </c>
    </row>
    <row r="23223" spans="1:13" x14ac:dyDescent="0.3">
      <c r="A23223" t="s">
        <v>26</v>
      </c>
      <c r="B23223">
        <v>1000021</v>
      </c>
      <c r="C23223" t="s">
        <v>5151</v>
      </c>
      <c r="D23223">
        <v>72</v>
      </c>
      <c r="E23223" s="1">
        <v>44567.425879629627</v>
      </c>
      <c r="F23223">
        <v>10</v>
      </c>
      <c r="G23223" t="s">
        <v>326</v>
      </c>
      <c r="H23223" s="1">
        <v>1.3773148148148451E-3</v>
      </c>
      <c r="I23223">
        <v>119</v>
      </c>
      <c r="J23223" t="s">
        <v>16</v>
      </c>
      <c r="K23223" t="s">
        <v>23</v>
      </c>
      <c r="L23223" t="s">
        <v>18</v>
      </c>
      <c r="M23223" s="1">
        <v>1.7361111111102723E-4</v>
      </c>
    </row>
    <row r="23224" spans="1:13" x14ac:dyDescent="0.3">
      <c r="C23224" t="s">
        <v>8044</v>
      </c>
      <c r="D23224">
        <v>21</v>
      </c>
      <c r="E23224" s="1">
        <v>44567.426053240742</v>
      </c>
      <c r="F23224">
        <v>10</v>
      </c>
      <c r="G23224" t="s">
        <v>326</v>
      </c>
      <c r="H23224" s="1">
        <v>0</v>
      </c>
      <c r="I23224">
        <v>0</v>
      </c>
      <c r="J23224" t="s">
        <v>29</v>
      </c>
      <c r="L23224" t="s">
        <v>18</v>
      </c>
      <c r="M23224" s="1">
        <v>1.9675925925932702E-4</v>
      </c>
    </row>
    <row r="23225" spans="1:13" x14ac:dyDescent="0.3">
      <c r="A23225" t="s">
        <v>3148</v>
      </c>
      <c r="B23225">
        <v>1000019</v>
      </c>
      <c r="C23225" t="s">
        <v>9406</v>
      </c>
      <c r="D23225">
        <v>64</v>
      </c>
      <c r="E23225" s="1">
        <v>44567.426076388889</v>
      </c>
      <c r="F23225">
        <v>10</v>
      </c>
      <c r="G23225" t="s">
        <v>326</v>
      </c>
      <c r="H23225" s="1">
        <v>1.1689814814814792E-3</v>
      </c>
      <c r="I23225">
        <v>101</v>
      </c>
      <c r="J23225" t="s">
        <v>16</v>
      </c>
      <c r="K23225" t="s">
        <v>23</v>
      </c>
      <c r="L23225" t="s">
        <v>18</v>
      </c>
      <c r="M23225" s="1">
        <v>2.3148148148144365E-4</v>
      </c>
    </row>
    <row r="23226" spans="1:13" x14ac:dyDescent="0.3">
      <c r="A23226" t="s">
        <v>24</v>
      </c>
      <c r="B23226">
        <v>1000055</v>
      </c>
      <c r="C23226" t="s">
        <v>6062</v>
      </c>
      <c r="D23226">
        <v>83</v>
      </c>
      <c r="E23226" s="1">
        <v>44567.426365740743</v>
      </c>
      <c r="F23226">
        <v>10</v>
      </c>
      <c r="G23226" t="s">
        <v>326</v>
      </c>
      <c r="H23226" s="1">
        <v>2.3379629629629584E-3</v>
      </c>
      <c r="I23226">
        <v>202</v>
      </c>
      <c r="J23226" t="s">
        <v>16</v>
      </c>
      <c r="L23226" t="s">
        <v>18</v>
      </c>
      <c r="M23226" s="1">
        <v>2.8935185185186008E-4</v>
      </c>
    </row>
    <row r="23227" spans="1:13" x14ac:dyDescent="0.3">
      <c r="C23227" t="s">
        <v>9413</v>
      </c>
      <c r="D23227">
        <v>92</v>
      </c>
      <c r="E23227" s="1">
        <v>44567.426759259259</v>
      </c>
      <c r="F23227">
        <v>10</v>
      </c>
      <c r="G23227" t="s">
        <v>326</v>
      </c>
      <c r="H23227" s="1">
        <v>0</v>
      </c>
      <c r="I23227">
        <v>0</v>
      </c>
      <c r="J23227" t="s">
        <v>29</v>
      </c>
      <c r="L23227" t="s">
        <v>18</v>
      </c>
      <c r="M23227" s="1">
        <v>4.7453703703692618E-4</v>
      </c>
    </row>
    <row r="23228" spans="1:13" x14ac:dyDescent="0.3">
      <c r="C23228" t="s">
        <v>9414</v>
      </c>
      <c r="D23228">
        <v>76</v>
      </c>
      <c r="E23228" s="1">
        <v>44567.426770833335</v>
      </c>
      <c r="F23228">
        <v>10</v>
      </c>
      <c r="G23228" t="s">
        <v>326</v>
      </c>
      <c r="H23228" s="1">
        <v>0</v>
      </c>
      <c r="I23228">
        <v>0</v>
      </c>
      <c r="J23228" t="s">
        <v>29</v>
      </c>
      <c r="L23228" t="s">
        <v>18</v>
      </c>
      <c r="M23228" s="1">
        <v>4.5138888888884843E-4</v>
      </c>
    </row>
    <row r="23229" spans="1:13" x14ac:dyDescent="0.3">
      <c r="A23229" t="s">
        <v>41</v>
      </c>
      <c r="B23229">
        <v>1000049</v>
      </c>
      <c r="C23229" t="s">
        <v>9393</v>
      </c>
      <c r="D23229">
        <v>114</v>
      </c>
      <c r="E23229" s="1">
        <v>44567.426886574074</v>
      </c>
      <c r="F23229">
        <v>10</v>
      </c>
      <c r="G23229" t="s">
        <v>326</v>
      </c>
      <c r="H23229" s="1">
        <v>2.5115740740739856E-3</v>
      </c>
      <c r="I23229">
        <v>217</v>
      </c>
      <c r="J23229" t="s">
        <v>16</v>
      </c>
      <c r="K23229" t="s">
        <v>17</v>
      </c>
      <c r="L23229" t="s">
        <v>18</v>
      </c>
      <c r="M23229" s="1">
        <v>2.6620370370378232E-4</v>
      </c>
    </row>
    <row r="23230" spans="1:13" x14ac:dyDescent="0.3">
      <c r="C23230" t="s">
        <v>1743</v>
      </c>
      <c r="D23230">
        <v>120</v>
      </c>
      <c r="E23230" s="1">
        <v>44567.42696759259</v>
      </c>
      <c r="F23230">
        <v>10</v>
      </c>
      <c r="G23230" t="s">
        <v>326</v>
      </c>
      <c r="H23230" s="1">
        <v>0</v>
      </c>
      <c r="I23230">
        <v>0</v>
      </c>
      <c r="J23230" t="s">
        <v>29</v>
      </c>
      <c r="L23230" t="s">
        <v>18</v>
      </c>
      <c r="M23230" s="1">
        <v>2.546296296295214E-4</v>
      </c>
    </row>
    <row r="23231" spans="1:13" x14ac:dyDescent="0.3">
      <c r="C23231" t="s">
        <v>7827</v>
      </c>
      <c r="D23231">
        <v>120</v>
      </c>
      <c r="E23231" s="1">
        <v>44567.427002314813</v>
      </c>
      <c r="F23231">
        <v>10</v>
      </c>
      <c r="G23231" t="s">
        <v>326</v>
      </c>
      <c r="H23231" s="1">
        <v>0</v>
      </c>
      <c r="I23231">
        <v>0</v>
      </c>
      <c r="J23231" t="s">
        <v>29</v>
      </c>
      <c r="L23231" t="s">
        <v>18</v>
      </c>
      <c r="M23231" s="1">
        <v>2.083333333333659E-4</v>
      </c>
    </row>
    <row r="23232" spans="1:13" x14ac:dyDescent="0.3">
      <c r="C23232" t="s">
        <v>9415</v>
      </c>
      <c r="D23232">
        <v>120</v>
      </c>
      <c r="E23232" s="1">
        <v>44567.427037037036</v>
      </c>
      <c r="F23232">
        <v>10</v>
      </c>
      <c r="G23232" t="s">
        <v>326</v>
      </c>
      <c r="H23232" s="1">
        <v>0</v>
      </c>
      <c r="I23232">
        <v>0</v>
      </c>
      <c r="J23232" t="s">
        <v>29</v>
      </c>
      <c r="L23232" t="s">
        <v>18</v>
      </c>
      <c r="M23232" s="1">
        <v>1.7361111111102723E-4</v>
      </c>
    </row>
    <row r="23233" spans="1:13" x14ac:dyDescent="0.3">
      <c r="C23233" t="s">
        <v>4147</v>
      </c>
      <c r="D23233">
        <v>94</v>
      </c>
      <c r="E23233" s="1">
        <v>44567.427083333336</v>
      </c>
      <c r="F23233">
        <v>10</v>
      </c>
      <c r="G23233" t="s">
        <v>326</v>
      </c>
      <c r="H23233" s="1">
        <v>0</v>
      </c>
      <c r="I23233">
        <v>0</v>
      </c>
      <c r="J23233" t="s">
        <v>29</v>
      </c>
      <c r="L23233" t="s">
        <v>18</v>
      </c>
      <c r="M23233" s="1">
        <v>2.777777777778212E-4</v>
      </c>
    </row>
    <row r="23234" spans="1:13" x14ac:dyDescent="0.3">
      <c r="C23234" t="s">
        <v>9398</v>
      </c>
      <c r="D23234">
        <v>120</v>
      </c>
      <c r="E23234" s="1">
        <v>44567.427083333336</v>
      </c>
      <c r="F23234">
        <v>10</v>
      </c>
      <c r="G23234" t="s">
        <v>326</v>
      </c>
      <c r="H23234" s="1">
        <v>0</v>
      </c>
      <c r="I23234">
        <v>0</v>
      </c>
      <c r="J23234" t="s">
        <v>29</v>
      </c>
      <c r="L23234" t="s">
        <v>18</v>
      </c>
      <c r="M23234" s="1">
        <v>5.555555555556424E-4</v>
      </c>
    </row>
    <row r="23235" spans="1:13" x14ac:dyDescent="0.3">
      <c r="A23235" t="s">
        <v>43</v>
      </c>
      <c r="B23235">
        <v>1000050</v>
      </c>
      <c r="C23235" t="s">
        <v>9410</v>
      </c>
      <c r="D23235">
        <v>119</v>
      </c>
      <c r="E23235" s="1">
        <v>44567.42728009259</v>
      </c>
      <c r="F23235">
        <v>10</v>
      </c>
      <c r="G23235" t="s">
        <v>326</v>
      </c>
      <c r="H23235" s="1">
        <v>5.6018518518519134E-3</v>
      </c>
      <c r="I23235">
        <v>484</v>
      </c>
      <c r="J23235" t="s">
        <v>16</v>
      </c>
      <c r="K23235" t="s">
        <v>23</v>
      </c>
      <c r="L23235" t="s">
        <v>18</v>
      </c>
      <c r="M23235" s="1">
        <v>2.3148148148144365E-4</v>
      </c>
    </row>
    <row r="23236" spans="1:13" x14ac:dyDescent="0.3">
      <c r="C23236" t="s">
        <v>5360</v>
      </c>
      <c r="D23236">
        <v>120</v>
      </c>
      <c r="E23236" s="1">
        <v>44567.427303240744</v>
      </c>
      <c r="F23236">
        <v>10</v>
      </c>
      <c r="G23236" t="s">
        <v>326</v>
      </c>
      <c r="H23236" s="1">
        <v>0</v>
      </c>
      <c r="I23236">
        <v>0</v>
      </c>
      <c r="J23236" t="s">
        <v>29</v>
      </c>
      <c r="L23236" t="s">
        <v>18</v>
      </c>
      <c r="M23236" s="1">
        <v>4.166666666667318E-4</v>
      </c>
    </row>
    <row r="23237" spans="1:13" x14ac:dyDescent="0.3">
      <c r="C23237" t="s">
        <v>9414</v>
      </c>
      <c r="D23237">
        <v>26</v>
      </c>
      <c r="E23237" s="1">
        <v>44567.427349537036</v>
      </c>
      <c r="F23237">
        <v>10</v>
      </c>
      <c r="G23237" t="s">
        <v>326</v>
      </c>
      <c r="H23237" s="1">
        <v>0</v>
      </c>
      <c r="I23237">
        <v>0</v>
      </c>
      <c r="J23237" t="s">
        <v>29</v>
      </c>
      <c r="L23237" t="s">
        <v>18</v>
      </c>
      <c r="M23237" s="1">
        <v>1.6203703703698835E-4</v>
      </c>
    </row>
    <row r="23238" spans="1:13" x14ac:dyDescent="0.3">
      <c r="C23238" t="s">
        <v>1542</v>
      </c>
      <c r="D23238">
        <v>120</v>
      </c>
      <c r="E23238" s="1">
        <v>44567.427372685182</v>
      </c>
      <c r="F23238">
        <v>10</v>
      </c>
      <c r="G23238" t="s">
        <v>326</v>
      </c>
      <c r="H23238" s="1">
        <v>0</v>
      </c>
      <c r="I23238">
        <v>0</v>
      </c>
      <c r="J23238" t="s">
        <v>29</v>
      </c>
      <c r="L23238" t="s">
        <v>18</v>
      </c>
      <c r="M23238" s="1">
        <v>1.8518518518528815E-4</v>
      </c>
    </row>
    <row r="23239" spans="1:13" x14ac:dyDescent="0.3">
      <c r="C23239" t="s">
        <v>9416</v>
      </c>
      <c r="D23239">
        <v>69</v>
      </c>
      <c r="E23239" s="1">
        <v>44567.427384259259</v>
      </c>
      <c r="F23239">
        <v>10</v>
      </c>
      <c r="G23239" t="s">
        <v>326</v>
      </c>
      <c r="H23239" s="1">
        <v>0</v>
      </c>
      <c r="I23239">
        <v>0</v>
      </c>
      <c r="J23239" t="s">
        <v>29</v>
      </c>
      <c r="L23239" t="s">
        <v>18</v>
      </c>
      <c r="M23239" s="1">
        <v>2.1990740740740478E-4</v>
      </c>
    </row>
    <row r="23240" spans="1:13" x14ac:dyDescent="0.3">
      <c r="A23240" t="s">
        <v>19</v>
      </c>
      <c r="B23240">
        <v>1000004</v>
      </c>
      <c r="C23240" t="s">
        <v>226</v>
      </c>
      <c r="D23240">
        <v>80</v>
      </c>
      <c r="E23240" s="1">
        <v>44567.427395833336</v>
      </c>
      <c r="F23240">
        <v>10</v>
      </c>
      <c r="G23240" t="s">
        <v>326</v>
      </c>
      <c r="H23240" s="1">
        <v>2.1296296296295925E-3</v>
      </c>
      <c r="I23240">
        <v>184</v>
      </c>
      <c r="J23240" t="s">
        <v>16</v>
      </c>
      <c r="K23240" t="s">
        <v>17</v>
      </c>
      <c r="L23240" t="s">
        <v>18</v>
      </c>
      <c r="M23240" s="1">
        <v>2.1990740740740478E-4</v>
      </c>
    </row>
    <row r="23241" spans="1:13" x14ac:dyDescent="0.3">
      <c r="A23241" t="s">
        <v>3196</v>
      </c>
      <c r="B23241">
        <v>1000029</v>
      </c>
      <c r="C23241" t="s">
        <v>6646</v>
      </c>
      <c r="D23241">
        <v>115</v>
      </c>
      <c r="E23241" s="1">
        <v>44567.427442129629</v>
      </c>
      <c r="F23241">
        <v>10</v>
      </c>
      <c r="G23241" t="s">
        <v>326</v>
      </c>
      <c r="H23241" s="1">
        <v>6.4351851851851549E-3</v>
      </c>
      <c r="I23241">
        <v>556</v>
      </c>
      <c r="J23241" t="s">
        <v>16</v>
      </c>
      <c r="K23241" t="s">
        <v>17</v>
      </c>
      <c r="L23241" t="s">
        <v>18</v>
      </c>
      <c r="M23241" s="1">
        <v>2.083333333333659E-4</v>
      </c>
    </row>
    <row r="23242" spans="1:13" x14ac:dyDescent="0.3">
      <c r="C23242" t="s">
        <v>9417</v>
      </c>
      <c r="D23242">
        <v>120</v>
      </c>
      <c r="E23242" s="1">
        <v>44567.42759259259</v>
      </c>
      <c r="F23242">
        <v>10</v>
      </c>
      <c r="G23242" t="s">
        <v>326</v>
      </c>
      <c r="H23242" s="1">
        <v>0</v>
      </c>
      <c r="I23242">
        <v>0</v>
      </c>
      <c r="J23242" t="s">
        <v>29</v>
      </c>
      <c r="L23242" t="s">
        <v>18</v>
      </c>
      <c r="M23242" s="1">
        <v>2.083333333333659E-4</v>
      </c>
    </row>
    <row r="23243" spans="1:13" x14ac:dyDescent="0.3">
      <c r="A23243" t="s">
        <v>4902</v>
      </c>
      <c r="B23243">
        <v>1000052</v>
      </c>
      <c r="C23243" t="s">
        <v>3903</v>
      </c>
      <c r="D23243">
        <v>120</v>
      </c>
      <c r="E23243" s="1">
        <v>44567.427662037036</v>
      </c>
      <c r="F23243">
        <v>10</v>
      </c>
      <c r="G23243" t="s">
        <v>326</v>
      </c>
      <c r="H23243" s="1">
        <v>1.4351851851852615E-3</v>
      </c>
      <c r="I23243">
        <v>124</v>
      </c>
      <c r="J23243" t="s">
        <v>16</v>
      </c>
      <c r="K23243" t="s">
        <v>23</v>
      </c>
      <c r="L23243" t="s">
        <v>18</v>
      </c>
      <c r="M23243" s="1">
        <v>4.629629629628873E-4</v>
      </c>
    </row>
    <row r="23244" spans="1:13" x14ac:dyDescent="0.3">
      <c r="A23244" t="s">
        <v>3148</v>
      </c>
      <c r="B23244">
        <v>1000019</v>
      </c>
      <c r="C23244" t="s">
        <v>8044</v>
      </c>
      <c r="D23244">
        <v>119</v>
      </c>
      <c r="E23244" s="1">
        <v>44567.42769675926</v>
      </c>
      <c r="F23244">
        <v>10</v>
      </c>
      <c r="G23244" t="s">
        <v>326</v>
      </c>
      <c r="H23244" s="1">
        <v>2.2453703703704253E-3</v>
      </c>
      <c r="I23244">
        <v>194</v>
      </c>
      <c r="J23244" t="s">
        <v>16</v>
      </c>
      <c r="L23244" t="s">
        <v>18</v>
      </c>
      <c r="M23244" s="1">
        <v>1.7361111111102723E-4</v>
      </c>
    </row>
    <row r="23245" spans="1:13" x14ac:dyDescent="0.3">
      <c r="A23245" t="s">
        <v>26</v>
      </c>
      <c r="B23245">
        <v>1000021</v>
      </c>
      <c r="C23245" t="s">
        <v>1248</v>
      </c>
      <c r="D23245">
        <v>110</v>
      </c>
      <c r="E23245" s="1">
        <v>44567.427719907406</v>
      </c>
      <c r="F23245">
        <v>10</v>
      </c>
      <c r="G23245" t="s">
        <v>326</v>
      </c>
      <c r="H23245" s="1">
        <v>1.6319444444443665E-3</v>
      </c>
      <c r="I23245">
        <v>141</v>
      </c>
      <c r="J23245" t="s">
        <v>16</v>
      </c>
      <c r="K23245" t="s">
        <v>17</v>
      </c>
      <c r="L23245" t="s">
        <v>18</v>
      </c>
      <c r="M23245" s="1">
        <v>1.2731481481487172E-4</v>
      </c>
    </row>
    <row r="23246" spans="1:13" x14ac:dyDescent="0.3">
      <c r="C23246" t="s">
        <v>3334</v>
      </c>
      <c r="D23246">
        <v>33</v>
      </c>
      <c r="E23246" s="1">
        <v>44567.427731481483</v>
      </c>
      <c r="F23246">
        <v>10</v>
      </c>
      <c r="G23246" t="s">
        <v>326</v>
      </c>
      <c r="H23246" s="1">
        <v>0</v>
      </c>
      <c r="I23246">
        <v>0</v>
      </c>
      <c r="J23246" t="s">
        <v>29</v>
      </c>
      <c r="L23246" t="s">
        <v>18</v>
      </c>
      <c r="M23246" s="1">
        <v>1.7361111111102723E-4</v>
      </c>
    </row>
    <row r="23247" spans="1:13" x14ac:dyDescent="0.3">
      <c r="C23247" t="s">
        <v>1164</v>
      </c>
      <c r="D23247">
        <v>103</v>
      </c>
      <c r="E23247" s="1">
        <v>44567.427754629629</v>
      </c>
      <c r="F23247">
        <v>10</v>
      </c>
      <c r="G23247" t="s">
        <v>326</v>
      </c>
      <c r="H23247" s="1">
        <v>0</v>
      </c>
      <c r="I23247">
        <v>0</v>
      </c>
      <c r="J23247" t="s">
        <v>29</v>
      </c>
      <c r="L23247" t="s">
        <v>18</v>
      </c>
      <c r="M23247" s="1">
        <v>1.6203703703698835E-4</v>
      </c>
    </row>
    <row r="23248" spans="1:13" x14ac:dyDescent="0.3">
      <c r="C23248" t="s">
        <v>4300</v>
      </c>
      <c r="D23248">
        <v>120</v>
      </c>
      <c r="E23248" s="1">
        <v>44567.427847222221</v>
      </c>
      <c r="F23248">
        <v>10</v>
      </c>
      <c r="G23248" t="s">
        <v>326</v>
      </c>
      <c r="H23248" s="1">
        <v>0</v>
      </c>
      <c r="I23248">
        <v>0</v>
      </c>
      <c r="J23248" t="s">
        <v>29</v>
      </c>
      <c r="L23248" t="s">
        <v>18</v>
      </c>
      <c r="M23248" s="1">
        <v>2.083333333333659E-4</v>
      </c>
    </row>
    <row r="23249" spans="1:13" x14ac:dyDescent="0.3">
      <c r="C23249" t="s">
        <v>9418</v>
      </c>
      <c r="D23249">
        <v>120</v>
      </c>
      <c r="E23249" s="1">
        <v>44567.427905092591</v>
      </c>
      <c r="F23249">
        <v>10</v>
      </c>
      <c r="G23249" t="s">
        <v>326</v>
      </c>
      <c r="H23249" s="1">
        <v>0</v>
      </c>
      <c r="I23249">
        <v>0</v>
      </c>
      <c r="J23249" t="s">
        <v>29</v>
      </c>
      <c r="L23249" t="s">
        <v>18</v>
      </c>
      <c r="M23249" s="1">
        <v>4.629629629628873E-4</v>
      </c>
    </row>
    <row r="23250" spans="1:13" x14ac:dyDescent="0.3">
      <c r="C23250" t="s">
        <v>9419</v>
      </c>
      <c r="D23250">
        <v>52</v>
      </c>
      <c r="E23250" s="1">
        <v>44567.427916666667</v>
      </c>
      <c r="F23250">
        <v>10</v>
      </c>
      <c r="G23250" t="s">
        <v>326</v>
      </c>
      <c r="H23250" s="1">
        <v>0</v>
      </c>
      <c r="I23250">
        <v>0</v>
      </c>
      <c r="J23250" t="s">
        <v>29</v>
      </c>
      <c r="L23250" t="s">
        <v>18</v>
      </c>
      <c r="M23250" s="1">
        <v>2.4305555555548253E-4</v>
      </c>
    </row>
    <row r="23251" spans="1:13" x14ac:dyDescent="0.3">
      <c r="C23251" t="s">
        <v>9398</v>
      </c>
      <c r="D23251">
        <v>47</v>
      </c>
      <c r="E23251" s="1">
        <v>44567.42796296296</v>
      </c>
      <c r="F23251">
        <v>10</v>
      </c>
      <c r="G23251" t="s">
        <v>326</v>
      </c>
      <c r="H23251" s="1">
        <v>0</v>
      </c>
      <c r="I23251">
        <v>0</v>
      </c>
      <c r="J23251" t="s">
        <v>29</v>
      </c>
      <c r="L23251" t="s">
        <v>18</v>
      </c>
      <c r="M23251" s="1">
        <v>1.5046296296294948E-4</v>
      </c>
    </row>
    <row r="23252" spans="1:13" x14ac:dyDescent="0.3">
      <c r="C23252" t="s">
        <v>299</v>
      </c>
      <c r="D23252">
        <v>80</v>
      </c>
      <c r="E23252" s="1">
        <v>44567.42800925926</v>
      </c>
      <c r="F23252">
        <v>10</v>
      </c>
      <c r="G23252" t="s">
        <v>326</v>
      </c>
      <c r="H23252" s="1">
        <v>0</v>
      </c>
      <c r="I23252">
        <v>0</v>
      </c>
      <c r="J23252" t="s">
        <v>29</v>
      </c>
      <c r="L23252" t="s">
        <v>18</v>
      </c>
      <c r="M23252" s="1">
        <v>2.777777777778212E-4</v>
      </c>
    </row>
    <row r="23253" spans="1:13" x14ac:dyDescent="0.3">
      <c r="A23253" t="s">
        <v>3145</v>
      </c>
      <c r="B23253">
        <v>1000062</v>
      </c>
      <c r="C23253" t="s">
        <v>9420</v>
      </c>
      <c r="D23253">
        <v>114</v>
      </c>
      <c r="E23253" s="1">
        <v>44567.428055555552</v>
      </c>
      <c r="F23253">
        <v>10</v>
      </c>
      <c r="G23253" t="s">
        <v>326</v>
      </c>
      <c r="H23253" s="1">
        <v>9.8379629629619103E-4</v>
      </c>
      <c r="I23253">
        <v>85</v>
      </c>
      <c r="J23253" t="s">
        <v>16</v>
      </c>
      <c r="K23253" t="s">
        <v>23</v>
      </c>
      <c r="L23253" t="s">
        <v>18</v>
      </c>
      <c r="M23253" s="1">
        <v>1.8518518518528815E-4</v>
      </c>
    </row>
    <row r="23254" spans="1:13" x14ac:dyDescent="0.3">
      <c r="C23254" t="s">
        <v>7827</v>
      </c>
      <c r="D23254">
        <v>70</v>
      </c>
      <c r="E23254" s="1">
        <v>44567.428148148145</v>
      </c>
      <c r="F23254">
        <v>10</v>
      </c>
      <c r="G23254" t="s">
        <v>326</v>
      </c>
      <c r="H23254" s="1">
        <v>0</v>
      </c>
      <c r="I23254">
        <v>0</v>
      </c>
      <c r="J23254" t="s">
        <v>29</v>
      </c>
      <c r="L23254" t="s">
        <v>18</v>
      </c>
      <c r="M23254" s="1">
        <v>1.6203703703698835E-4</v>
      </c>
    </row>
    <row r="23255" spans="1:13" x14ac:dyDescent="0.3">
      <c r="C23255" t="s">
        <v>1259</v>
      </c>
      <c r="D23255">
        <v>120</v>
      </c>
      <c r="E23255" s="1">
        <v>44567.428252314814</v>
      </c>
      <c r="F23255">
        <v>10</v>
      </c>
      <c r="G23255" t="s">
        <v>326</v>
      </c>
      <c r="H23255" s="1">
        <v>0</v>
      </c>
      <c r="I23255">
        <v>0</v>
      </c>
      <c r="J23255" t="s">
        <v>29</v>
      </c>
      <c r="L23255" t="s">
        <v>18</v>
      </c>
      <c r="M23255" s="1">
        <v>1.6203703703698835E-4</v>
      </c>
    </row>
    <row r="23256" spans="1:13" x14ac:dyDescent="0.3">
      <c r="C23256" t="s">
        <v>9421</v>
      </c>
      <c r="D23256">
        <v>54</v>
      </c>
      <c r="E23256" s="1">
        <v>44567.428379629629</v>
      </c>
      <c r="F23256">
        <v>10</v>
      </c>
      <c r="G23256" t="s">
        <v>326</v>
      </c>
      <c r="H23256" s="1">
        <v>0</v>
      </c>
      <c r="I23256">
        <v>0</v>
      </c>
      <c r="J23256" t="s">
        <v>29</v>
      </c>
      <c r="L23256" t="s">
        <v>18</v>
      </c>
      <c r="M23256" s="1">
        <v>4.7453703703692618E-4</v>
      </c>
    </row>
    <row r="23257" spans="1:13" x14ac:dyDescent="0.3">
      <c r="C23257" t="s">
        <v>9417</v>
      </c>
      <c r="D23257">
        <v>46</v>
      </c>
      <c r="E23257" s="1">
        <v>44567.428425925929</v>
      </c>
      <c r="F23257">
        <v>10</v>
      </c>
      <c r="G23257" t="s">
        <v>326</v>
      </c>
      <c r="H23257" s="1">
        <v>0</v>
      </c>
      <c r="I23257">
        <v>0</v>
      </c>
      <c r="J23257" t="s">
        <v>29</v>
      </c>
      <c r="L23257" t="s">
        <v>18</v>
      </c>
      <c r="M23257" s="1">
        <v>1.5046296296294948E-4</v>
      </c>
    </row>
    <row r="23258" spans="1:13" x14ac:dyDescent="0.3">
      <c r="A23258" t="s">
        <v>13</v>
      </c>
      <c r="B23258">
        <v>1000042</v>
      </c>
      <c r="C23258" t="s">
        <v>1837</v>
      </c>
      <c r="D23258">
        <v>118</v>
      </c>
      <c r="E23258" s="1">
        <v>44567.428472222222</v>
      </c>
      <c r="F23258">
        <v>10</v>
      </c>
      <c r="G23258" t="s">
        <v>326</v>
      </c>
      <c r="H23258" s="1">
        <v>1.7361111111111605E-3</v>
      </c>
      <c r="I23258">
        <v>150</v>
      </c>
      <c r="J23258" t="s">
        <v>16</v>
      </c>
      <c r="K23258" t="s">
        <v>23</v>
      </c>
      <c r="L23258" t="s">
        <v>18</v>
      </c>
      <c r="M23258" s="1">
        <v>2.083333333333659E-4</v>
      </c>
    </row>
    <row r="23259" spans="1:13" x14ac:dyDescent="0.3">
      <c r="C23259" t="s">
        <v>9422</v>
      </c>
      <c r="D23259">
        <v>120</v>
      </c>
      <c r="E23259" s="1">
        <v>44567.428495370368</v>
      </c>
      <c r="F23259">
        <v>10</v>
      </c>
      <c r="G23259" t="s">
        <v>326</v>
      </c>
      <c r="H23259" s="1">
        <v>0</v>
      </c>
      <c r="I23259">
        <v>0</v>
      </c>
      <c r="J23259" t="s">
        <v>29</v>
      </c>
      <c r="L23259" t="s">
        <v>18</v>
      </c>
      <c r="M23259" s="1">
        <v>1.8518518518528815E-4</v>
      </c>
    </row>
    <row r="23260" spans="1:13" x14ac:dyDescent="0.3">
      <c r="C23260" t="s">
        <v>4413</v>
      </c>
      <c r="D23260">
        <v>120</v>
      </c>
      <c r="E23260" s="1">
        <v>44567.428576388891</v>
      </c>
      <c r="F23260">
        <v>10</v>
      </c>
      <c r="G23260" t="s">
        <v>326</v>
      </c>
      <c r="H23260" s="1">
        <v>0</v>
      </c>
      <c r="I23260">
        <v>0</v>
      </c>
      <c r="J23260" t="s">
        <v>29</v>
      </c>
      <c r="L23260" t="s">
        <v>18</v>
      </c>
      <c r="M23260" s="1">
        <v>1.5046296296294948E-4</v>
      </c>
    </row>
    <row r="23261" spans="1:13" x14ac:dyDescent="0.3">
      <c r="C23261" t="s">
        <v>1893</v>
      </c>
      <c r="D23261">
        <v>120</v>
      </c>
      <c r="E23261" s="1">
        <v>44567.428611111114</v>
      </c>
      <c r="F23261">
        <v>10</v>
      </c>
      <c r="G23261" t="s">
        <v>326</v>
      </c>
      <c r="H23261" s="1">
        <v>0</v>
      </c>
      <c r="I23261">
        <v>0</v>
      </c>
      <c r="J23261" t="s">
        <v>29</v>
      </c>
      <c r="L23261" t="s">
        <v>18</v>
      </c>
      <c r="M23261" s="1">
        <v>2.4305555555548253E-4</v>
      </c>
    </row>
    <row r="23262" spans="1:13" x14ac:dyDescent="0.3">
      <c r="C23262" t="s">
        <v>9423</v>
      </c>
      <c r="D23262">
        <v>120</v>
      </c>
      <c r="E23262" s="1">
        <v>44567.42869212963</v>
      </c>
      <c r="F23262">
        <v>10</v>
      </c>
      <c r="G23262" t="s">
        <v>326</v>
      </c>
      <c r="H23262" s="1">
        <v>0</v>
      </c>
      <c r="I23262">
        <v>0</v>
      </c>
      <c r="J23262" t="s">
        <v>29</v>
      </c>
      <c r="L23262" t="s">
        <v>18</v>
      </c>
      <c r="M23262" s="1">
        <v>4.7453703703692618E-4</v>
      </c>
    </row>
    <row r="23263" spans="1:13" x14ac:dyDescent="0.3">
      <c r="C23263" t="s">
        <v>3929</v>
      </c>
      <c r="D23263">
        <v>120</v>
      </c>
      <c r="E23263" s="1">
        <v>44567.428726851853</v>
      </c>
      <c r="F23263">
        <v>10</v>
      </c>
      <c r="G23263" t="s">
        <v>326</v>
      </c>
      <c r="H23263" s="1">
        <v>0</v>
      </c>
      <c r="I23263">
        <v>0</v>
      </c>
      <c r="J23263" t="s">
        <v>29</v>
      </c>
      <c r="L23263" t="s">
        <v>18</v>
      </c>
      <c r="M23263" s="1">
        <v>1.6203703703698835E-4</v>
      </c>
    </row>
    <row r="23264" spans="1:13" x14ac:dyDescent="0.3">
      <c r="C23264" t="s">
        <v>9424</v>
      </c>
      <c r="D23264">
        <v>120</v>
      </c>
      <c r="E23264" s="1">
        <v>44567.428807870368</v>
      </c>
      <c r="F23264">
        <v>10</v>
      </c>
      <c r="G23264" t="s">
        <v>326</v>
      </c>
      <c r="H23264" s="1">
        <v>0</v>
      </c>
      <c r="I23264">
        <v>0</v>
      </c>
      <c r="J23264" t="s">
        <v>29</v>
      </c>
      <c r="L23264" t="s">
        <v>18</v>
      </c>
      <c r="M23264" s="1">
        <v>1.8518518518528815E-4</v>
      </c>
    </row>
    <row r="23265" spans="1:13" x14ac:dyDescent="0.3">
      <c r="C23265" t="s">
        <v>1164</v>
      </c>
      <c r="D23265">
        <v>71</v>
      </c>
      <c r="E23265" s="1">
        <v>44567.428842592592</v>
      </c>
      <c r="F23265">
        <v>10</v>
      </c>
      <c r="G23265" t="s">
        <v>326</v>
      </c>
      <c r="H23265" s="1">
        <v>0</v>
      </c>
      <c r="I23265">
        <v>0</v>
      </c>
      <c r="J23265" t="s">
        <v>29</v>
      </c>
      <c r="L23265" t="s">
        <v>18</v>
      </c>
      <c r="M23265" s="1">
        <v>1.6203703703698835E-4</v>
      </c>
    </row>
    <row r="23266" spans="1:13" x14ac:dyDescent="0.3">
      <c r="A23266" t="s">
        <v>4874</v>
      </c>
      <c r="B23266">
        <v>1000028</v>
      </c>
      <c r="C23266" t="s">
        <v>9413</v>
      </c>
      <c r="D23266">
        <v>105</v>
      </c>
      <c r="E23266" s="1">
        <v>44567.428900462961</v>
      </c>
      <c r="F23266">
        <v>10</v>
      </c>
      <c r="G23266" t="s">
        <v>326</v>
      </c>
      <c r="H23266" s="1">
        <v>4.9189814814813992E-3</v>
      </c>
      <c r="I23266">
        <v>425</v>
      </c>
      <c r="J23266" t="s">
        <v>16</v>
      </c>
      <c r="K23266" t="s">
        <v>17</v>
      </c>
      <c r="L23266" t="s">
        <v>18</v>
      </c>
      <c r="M23266" s="1">
        <v>1.7361111111102723E-4</v>
      </c>
    </row>
    <row r="23267" spans="1:13" x14ac:dyDescent="0.3">
      <c r="C23267" t="s">
        <v>9421</v>
      </c>
      <c r="D23267">
        <v>15</v>
      </c>
      <c r="E23267" s="1">
        <v>44567.428900462961</v>
      </c>
      <c r="F23267">
        <v>10</v>
      </c>
      <c r="G23267" t="s">
        <v>326</v>
      </c>
      <c r="H23267" s="1">
        <v>0</v>
      </c>
      <c r="I23267">
        <v>0</v>
      </c>
      <c r="J23267" t="s">
        <v>29</v>
      </c>
      <c r="L23267" t="s">
        <v>18</v>
      </c>
      <c r="M23267" s="1">
        <v>1.6203703703698835E-4</v>
      </c>
    </row>
    <row r="23268" spans="1:13" x14ac:dyDescent="0.3">
      <c r="A23268" t="s">
        <v>24</v>
      </c>
      <c r="B23268">
        <v>1000055</v>
      </c>
      <c r="C23268" t="s">
        <v>9425</v>
      </c>
      <c r="D23268">
        <v>112</v>
      </c>
      <c r="E23268" s="1">
        <v>44567.428923611114</v>
      </c>
      <c r="F23268">
        <v>10</v>
      </c>
      <c r="G23268" t="s">
        <v>326</v>
      </c>
      <c r="H23268" s="1">
        <v>1.6203703703703276E-3</v>
      </c>
      <c r="I23268">
        <v>140</v>
      </c>
      <c r="J23268" t="s">
        <v>16</v>
      </c>
      <c r="K23268" t="s">
        <v>17</v>
      </c>
      <c r="L23268" t="s">
        <v>18</v>
      </c>
      <c r="M23268" s="1">
        <v>3.0092592592589895E-4</v>
      </c>
    </row>
    <row r="23269" spans="1:13" x14ac:dyDescent="0.3">
      <c r="C23269" t="s">
        <v>9426</v>
      </c>
      <c r="D23269">
        <v>120</v>
      </c>
      <c r="E23269" s="1">
        <v>44567.429178240738</v>
      </c>
      <c r="F23269">
        <v>10</v>
      </c>
      <c r="G23269" t="s">
        <v>326</v>
      </c>
      <c r="H23269" s="1">
        <v>0</v>
      </c>
      <c r="I23269">
        <v>0</v>
      </c>
      <c r="J23269" t="s">
        <v>29</v>
      </c>
      <c r="L23269" t="s">
        <v>18</v>
      </c>
      <c r="M23269" s="1">
        <v>1.6203703703698835E-4</v>
      </c>
    </row>
    <row r="23270" spans="1:13" x14ac:dyDescent="0.3">
      <c r="C23270" t="s">
        <v>9427</v>
      </c>
      <c r="D23270">
        <v>120</v>
      </c>
      <c r="E23270" s="1">
        <v>44567.429212962961</v>
      </c>
      <c r="F23270">
        <v>10</v>
      </c>
      <c r="G23270" t="s">
        <v>326</v>
      </c>
      <c r="H23270" s="1">
        <v>0</v>
      </c>
      <c r="I23270">
        <v>0</v>
      </c>
      <c r="J23270" t="s">
        <v>29</v>
      </c>
      <c r="L23270" t="s">
        <v>18</v>
      </c>
      <c r="M23270" s="1">
        <v>1.8518518518528815E-4</v>
      </c>
    </row>
    <row r="23271" spans="1:13" x14ac:dyDescent="0.3">
      <c r="C23271" t="s">
        <v>5360</v>
      </c>
      <c r="D23271">
        <v>120</v>
      </c>
      <c r="E23271" s="1">
        <v>44567.429212962961</v>
      </c>
      <c r="F23271">
        <v>10</v>
      </c>
      <c r="G23271" t="s">
        <v>326</v>
      </c>
      <c r="H23271" s="1">
        <v>0</v>
      </c>
      <c r="I23271">
        <v>0</v>
      </c>
      <c r="J23271" t="s">
        <v>29</v>
      </c>
      <c r="L23271" t="s">
        <v>18</v>
      </c>
      <c r="M23271" s="1">
        <v>1.8518518518528815E-4</v>
      </c>
    </row>
    <row r="23272" spans="1:13" x14ac:dyDescent="0.3">
      <c r="A23272" t="s">
        <v>3172</v>
      </c>
      <c r="B23272">
        <v>1000025</v>
      </c>
      <c r="C23272" t="s">
        <v>9428</v>
      </c>
      <c r="D23272">
        <v>112</v>
      </c>
      <c r="E23272" s="1">
        <v>44567.42931712963</v>
      </c>
      <c r="F23272">
        <v>10</v>
      </c>
      <c r="G23272" t="s">
        <v>326</v>
      </c>
      <c r="H23272" s="1">
        <v>1.3078703703703898E-3</v>
      </c>
      <c r="I23272">
        <v>113</v>
      </c>
      <c r="J23272" t="s">
        <v>16</v>
      </c>
      <c r="K23272" t="s">
        <v>17</v>
      </c>
      <c r="L23272" t="s">
        <v>18</v>
      </c>
      <c r="M23272" s="1">
        <v>2.1990740740740478E-4</v>
      </c>
    </row>
    <row r="23273" spans="1:13" x14ac:dyDescent="0.3">
      <c r="A23273" t="s">
        <v>26</v>
      </c>
      <c r="B23273">
        <v>1000021</v>
      </c>
      <c r="C23273" t="s">
        <v>313</v>
      </c>
      <c r="D23273">
        <v>111</v>
      </c>
      <c r="E23273" s="1">
        <v>44567.429363425923</v>
      </c>
      <c r="F23273">
        <v>10</v>
      </c>
      <c r="G23273" t="s">
        <v>326</v>
      </c>
      <c r="H23273" s="1">
        <v>4.0509259259269292E-4</v>
      </c>
      <c r="I23273">
        <v>35</v>
      </c>
      <c r="J23273" t="s">
        <v>16</v>
      </c>
      <c r="K23273" t="s">
        <v>17</v>
      </c>
      <c r="L23273" t="s">
        <v>18</v>
      </c>
      <c r="M23273" s="1">
        <v>2.3148148148144365E-4</v>
      </c>
    </row>
    <row r="23274" spans="1:13" x14ac:dyDescent="0.3">
      <c r="A23274" t="s">
        <v>41</v>
      </c>
      <c r="B23274">
        <v>1000049</v>
      </c>
      <c r="C23274" t="s">
        <v>9371</v>
      </c>
      <c r="D23274">
        <v>96</v>
      </c>
      <c r="E23274" s="1">
        <v>44567.429409722223</v>
      </c>
      <c r="F23274">
        <v>10</v>
      </c>
      <c r="G23274" t="s">
        <v>326</v>
      </c>
      <c r="H23274" s="1">
        <v>5.7870370370416424E-5</v>
      </c>
      <c r="I23274">
        <v>5</v>
      </c>
      <c r="J23274" t="s">
        <v>16</v>
      </c>
      <c r="K23274" t="s">
        <v>17</v>
      </c>
      <c r="L23274" t="s">
        <v>18</v>
      </c>
      <c r="M23274" s="1">
        <v>1.7361111111102723E-4</v>
      </c>
    </row>
    <row r="23275" spans="1:13" x14ac:dyDescent="0.3">
      <c r="C23275" t="s">
        <v>4520</v>
      </c>
      <c r="D23275">
        <v>40</v>
      </c>
      <c r="E23275" s="1">
        <v>44567.429409722223</v>
      </c>
      <c r="F23275">
        <v>10</v>
      </c>
      <c r="G23275" t="s">
        <v>326</v>
      </c>
      <c r="H23275" s="1">
        <v>0</v>
      </c>
      <c r="I23275">
        <v>0</v>
      </c>
      <c r="J23275" t="s">
        <v>29</v>
      </c>
      <c r="L23275" t="s">
        <v>18</v>
      </c>
      <c r="M23275" s="1">
        <v>2.083333333333659E-4</v>
      </c>
    </row>
    <row r="23276" spans="1:13" x14ac:dyDescent="0.3">
      <c r="C23276" t="s">
        <v>9384</v>
      </c>
      <c r="D23276">
        <v>68</v>
      </c>
      <c r="E23276" s="1">
        <v>44567.429467592592</v>
      </c>
      <c r="F23276">
        <v>10</v>
      </c>
      <c r="G23276" t="s">
        <v>326</v>
      </c>
      <c r="H23276" s="1">
        <v>0</v>
      </c>
      <c r="I23276">
        <v>0</v>
      </c>
      <c r="J23276" t="s">
        <v>29</v>
      </c>
      <c r="L23276" t="s">
        <v>18</v>
      </c>
      <c r="M23276" s="1">
        <v>1.5046296296294948E-4</v>
      </c>
    </row>
    <row r="23277" spans="1:13" x14ac:dyDescent="0.3">
      <c r="A23277" t="s">
        <v>349</v>
      </c>
      <c r="B23277">
        <v>1000015</v>
      </c>
      <c r="C23277" t="s">
        <v>9429</v>
      </c>
      <c r="D23277">
        <v>101</v>
      </c>
      <c r="E23277" s="1">
        <v>44567.429479166669</v>
      </c>
      <c r="F23277">
        <v>10</v>
      </c>
      <c r="G23277" t="s">
        <v>326</v>
      </c>
      <c r="H23277" s="1">
        <v>2.2222222222221255E-3</v>
      </c>
      <c r="I23277">
        <v>192</v>
      </c>
      <c r="J23277" t="s">
        <v>16</v>
      </c>
      <c r="L23277" t="s">
        <v>18</v>
      </c>
      <c r="M23277" s="1">
        <v>1.8518518518528815E-4</v>
      </c>
    </row>
    <row r="23278" spans="1:13" x14ac:dyDescent="0.3">
      <c r="A23278" t="s">
        <v>3145</v>
      </c>
      <c r="B23278">
        <v>1000062</v>
      </c>
      <c r="C23278" t="s">
        <v>4300</v>
      </c>
      <c r="D23278">
        <v>89</v>
      </c>
      <c r="E23278" s="1">
        <v>44567.429490740738</v>
      </c>
      <c r="F23278">
        <v>10</v>
      </c>
      <c r="G23278" t="s">
        <v>326</v>
      </c>
      <c r="H23278" s="1">
        <v>2.766203703703729E-3</v>
      </c>
      <c r="I23278">
        <v>239</v>
      </c>
      <c r="J23278" t="s">
        <v>16</v>
      </c>
      <c r="L23278" t="s">
        <v>18</v>
      </c>
      <c r="M23278" s="1">
        <v>4.5138888888884843E-4</v>
      </c>
    </row>
    <row r="23279" spans="1:13" x14ac:dyDescent="0.3">
      <c r="A23279" t="s">
        <v>4902</v>
      </c>
      <c r="B23279">
        <v>1000052</v>
      </c>
      <c r="C23279" t="s">
        <v>9398</v>
      </c>
      <c r="D23279">
        <v>63</v>
      </c>
      <c r="E23279" s="1">
        <v>44567.429548611108</v>
      </c>
      <c r="F23279">
        <v>10</v>
      </c>
      <c r="G23279" t="s">
        <v>326</v>
      </c>
      <c r="H23279" s="1">
        <v>5.2662037037036757E-3</v>
      </c>
      <c r="I23279">
        <v>455</v>
      </c>
      <c r="J23279" t="s">
        <v>16</v>
      </c>
      <c r="L23279" t="s">
        <v>18</v>
      </c>
      <c r="M23279" s="1">
        <v>1.7361111111102723E-4</v>
      </c>
    </row>
    <row r="23280" spans="1:13" x14ac:dyDescent="0.3">
      <c r="A23280" t="s">
        <v>123</v>
      </c>
      <c r="B23280">
        <v>1000040</v>
      </c>
      <c r="C23280" t="s">
        <v>1893</v>
      </c>
      <c r="D23280">
        <v>63</v>
      </c>
      <c r="E23280" s="1">
        <v>44567.429629629631</v>
      </c>
      <c r="F23280">
        <v>10</v>
      </c>
      <c r="G23280" t="s">
        <v>326</v>
      </c>
      <c r="H23280" s="1">
        <v>2.071759259259176E-3</v>
      </c>
      <c r="I23280">
        <v>179</v>
      </c>
      <c r="J23280" t="s">
        <v>16</v>
      </c>
      <c r="K23280" t="s">
        <v>17</v>
      </c>
      <c r="L23280" t="s">
        <v>18</v>
      </c>
      <c r="M23280" s="1">
        <v>1.7361111111102723E-4</v>
      </c>
    </row>
    <row r="23281" spans="1:13" x14ac:dyDescent="0.3">
      <c r="A23281" t="s">
        <v>242</v>
      </c>
      <c r="B23281">
        <v>1000041</v>
      </c>
      <c r="C23281" t="s">
        <v>5300</v>
      </c>
      <c r="D23281">
        <v>65</v>
      </c>
      <c r="E23281" s="1">
        <v>44567.429699074077</v>
      </c>
      <c r="F23281">
        <v>10</v>
      </c>
      <c r="G23281" t="s">
        <v>326</v>
      </c>
      <c r="H23281" s="1">
        <v>8.9120370370365798E-4</v>
      </c>
      <c r="I23281">
        <v>77</v>
      </c>
      <c r="J23281" t="s">
        <v>16</v>
      </c>
      <c r="K23281" t="s">
        <v>17</v>
      </c>
      <c r="L23281" t="s">
        <v>18</v>
      </c>
      <c r="M23281" s="1">
        <v>1.6203703703698835E-4</v>
      </c>
    </row>
    <row r="23282" spans="1:13" x14ac:dyDescent="0.3">
      <c r="A23282" t="s">
        <v>26</v>
      </c>
      <c r="B23282">
        <v>1000021</v>
      </c>
      <c r="C23282" t="s">
        <v>4413</v>
      </c>
      <c r="D23282">
        <v>72</v>
      </c>
      <c r="E23282" s="1">
        <v>44567.429803240739</v>
      </c>
      <c r="F23282">
        <v>10</v>
      </c>
      <c r="G23282" t="s">
        <v>326</v>
      </c>
      <c r="H23282" s="1">
        <v>1.388888888888884E-3</v>
      </c>
      <c r="I23282">
        <v>120</v>
      </c>
      <c r="J23282" t="s">
        <v>16</v>
      </c>
      <c r="K23282" t="s">
        <v>17</v>
      </c>
      <c r="L23282" t="s">
        <v>18</v>
      </c>
      <c r="M23282" s="1">
        <v>2.4305555555548253E-4</v>
      </c>
    </row>
    <row r="23283" spans="1:13" x14ac:dyDescent="0.3">
      <c r="C23283" t="s">
        <v>5501</v>
      </c>
      <c r="D23283">
        <v>63</v>
      </c>
      <c r="E23283" s="1">
        <v>44567.429826388892</v>
      </c>
      <c r="F23283">
        <v>10</v>
      </c>
      <c r="G23283" t="s">
        <v>326</v>
      </c>
      <c r="H23283" s="1">
        <v>0</v>
      </c>
      <c r="I23283">
        <v>0</v>
      </c>
      <c r="J23283" t="s">
        <v>29</v>
      </c>
      <c r="L23283" t="s">
        <v>18</v>
      </c>
      <c r="M23283" s="1">
        <v>1.8518518518528815E-4</v>
      </c>
    </row>
    <row r="23284" spans="1:13" x14ac:dyDescent="0.3">
      <c r="C23284" t="s">
        <v>9419</v>
      </c>
      <c r="D23284">
        <v>10</v>
      </c>
      <c r="E23284" s="1">
        <v>44567.429907407408</v>
      </c>
      <c r="F23284">
        <v>10</v>
      </c>
      <c r="G23284" t="s">
        <v>326</v>
      </c>
      <c r="H23284" s="1">
        <v>0</v>
      </c>
      <c r="I23284">
        <v>0</v>
      </c>
      <c r="J23284" t="s">
        <v>29</v>
      </c>
      <c r="L23284" t="s">
        <v>18</v>
      </c>
      <c r="M23284" s="1">
        <v>1.5046296296294948E-4</v>
      </c>
    </row>
    <row r="23285" spans="1:13" x14ac:dyDescent="0.3">
      <c r="A23285" t="s">
        <v>3148</v>
      </c>
      <c r="B23285">
        <v>1000019</v>
      </c>
      <c r="C23285" t="s">
        <v>8955</v>
      </c>
      <c r="D23285">
        <v>63</v>
      </c>
      <c r="E23285" s="1">
        <v>44567.4299537037</v>
      </c>
      <c r="F23285">
        <v>10</v>
      </c>
      <c r="G23285" t="s">
        <v>326</v>
      </c>
      <c r="H23285" s="1">
        <v>3.7037037037037646E-3</v>
      </c>
      <c r="I23285">
        <v>320</v>
      </c>
      <c r="J23285" t="s">
        <v>16</v>
      </c>
      <c r="K23285" t="s">
        <v>23</v>
      </c>
      <c r="L23285" t="s">
        <v>18</v>
      </c>
      <c r="M23285" s="1">
        <v>2.1990740740740478E-4</v>
      </c>
    </row>
    <row r="23286" spans="1:13" x14ac:dyDescent="0.3">
      <c r="A23286" t="s">
        <v>19</v>
      </c>
      <c r="B23286">
        <v>1000004</v>
      </c>
      <c r="C23286" t="s">
        <v>9430</v>
      </c>
      <c r="D23286">
        <v>58</v>
      </c>
      <c r="E23286" s="1">
        <v>44567.429988425924</v>
      </c>
      <c r="F23286">
        <v>10</v>
      </c>
      <c r="G23286" t="s">
        <v>326</v>
      </c>
      <c r="H23286" s="1">
        <v>3.2060185185185386E-3</v>
      </c>
      <c r="I23286">
        <v>277</v>
      </c>
      <c r="J23286" t="s">
        <v>16</v>
      </c>
      <c r="K23286" t="s">
        <v>23</v>
      </c>
      <c r="L23286" t="s">
        <v>18</v>
      </c>
      <c r="M23286" s="1">
        <v>1.5046296296294948E-4</v>
      </c>
    </row>
    <row r="23287" spans="1:13" x14ac:dyDescent="0.3">
      <c r="A23287" t="s">
        <v>157</v>
      </c>
      <c r="B23287">
        <v>1000054</v>
      </c>
      <c r="C23287" t="s">
        <v>9431</v>
      </c>
      <c r="D23287">
        <v>79</v>
      </c>
      <c r="E23287" s="1">
        <v>44567.430231481485</v>
      </c>
      <c r="F23287">
        <v>10</v>
      </c>
      <c r="G23287" t="s">
        <v>326</v>
      </c>
      <c r="H23287" s="1">
        <v>4.861111111111871E-4</v>
      </c>
      <c r="I23287">
        <v>42</v>
      </c>
      <c r="J23287" t="s">
        <v>16</v>
      </c>
      <c r="K23287" t="s">
        <v>17</v>
      </c>
      <c r="L23287" t="s">
        <v>18</v>
      </c>
      <c r="M23287" s="1">
        <v>1.5046296296294948E-4</v>
      </c>
    </row>
    <row r="23288" spans="1:13" x14ac:dyDescent="0.3">
      <c r="A23288" t="s">
        <v>371</v>
      </c>
      <c r="B23288">
        <v>1000010</v>
      </c>
      <c r="C23288" t="s">
        <v>9396</v>
      </c>
      <c r="D23288">
        <v>76</v>
      </c>
      <c r="E23288" s="1">
        <v>44567.430312500001</v>
      </c>
      <c r="F23288">
        <v>10</v>
      </c>
      <c r="G23288" t="s">
        <v>326</v>
      </c>
      <c r="H23288" s="1">
        <v>1.8171296296296546E-3</v>
      </c>
      <c r="I23288">
        <v>157</v>
      </c>
      <c r="J23288" t="s">
        <v>16</v>
      </c>
      <c r="L23288" t="s">
        <v>18</v>
      </c>
      <c r="M23288" s="1">
        <v>2.3148148148144365E-4</v>
      </c>
    </row>
    <row r="23289" spans="1:13" x14ac:dyDescent="0.3">
      <c r="A23289" t="s">
        <v>3144</v>
      </c>
      <c r="B23289">
        <v>1000013</v>
      </c>
      <c r="C23289" t="s">
        <v>6084</v>
      </c>
      <c r="D23289">
        <v>83</v>
      </c>
      <c r="E23289" s="1">
        <v>44567.430405092593</v>
      </c>
      <c r="F23289">
        <v>10</v>
      </c>
      <c r="G23289" t="s">
        <v>326</v>
      </c>
      <c r="H23289" s="1">
        <v>1.0995370370370239E-3</v>
      </c>
      <c r="I23289">
        <v>95</v>
      </c>
      <c r="J23289" t="s">
        <v>16</v>
      </c>
      <c r="K23289" t="s">
        <v>17</v>
      </c>
      <c r="L23289" t="s">
        <v>18</v>
      </c>
      <c r="M23289" s="1">
        <v>1.6203703703698835E-4</v>
      </c>
    </row>
    <row r="23290" spans="1:13" x14ac:dyDescent="0.3">
      <c r="A23290" t="s">
        <v>4751</v>
      </c>
      <c r="B23290">
        <v>1000012</v>
      </c>
      <c r="C23290" t="s">
        <v>9299</v>
      </c>
      <c r="D23290">
        <v>81</v>
      </c>
      <c r="E23290" s="1">
        <v>44567.43041666667</v>
      </c>
      <c r="F23290">
        <v>10</v>
      </c>
      <c r="G23290" t="s">
        <v>326</v>
      </c>
      <c r="H23290" s="1">
        <v>4.861111111111871E-4</v>
      </c>
      <c r="I23290">
        <v>42</v>
      </c>
      <c r="J23290" t="s">
        <v>16</v>
      </c>
      <c r="K23290" t="s">
        <v>17</v>
      </c>
      <c r="L23290" t="s">
        <v>18</v>
      </c>
      <c r="M23290" s="1">
        <v>1.9675925925932702E-4</v>
      </c>
    </row>
    <row r="23291" spans="1:13" x14ac:dyDescent="0.3">
      <c r="C23291" t="s">
        <v>3344</v>
      </c>
      <c r="D23291">
        <v>56</v>
      </c>
      <c r="E23291" s="1">
        <v>44567.430636574078</v>
      </c>
      <c r="F23291">
        <v>10</v>
      </c>
      <c r="G23291" t="s">
        <v>326</v>
      </c>
      <c r="H23291" s="1">
        <v>0</v>
      </c>
      <c r="I23291">
        <v>0</v>
      </c>
      <c r="J23291" t="s">
        <v>29</v>
      </c>
      <c r="L23291" t="s">
        <v>18</v>
      </c>
      <c r="M23291" s="1">
        <v>2.546296296295214E-4</v>
      </c>
    </row>
    <row r="23292" spans="1:13" x14ac:dyDescent="0.3">
      <c r="A23292" t="s">
        <v>13</v>
      </c>
      <c r="B23292">
        <v>1000042</v>
      </c>
      <c r="C23292" t="s">
        <v>9418</v>
      </c>
      <c r="D23292">
        <v>96</v>
      </c>
      <c r="E23292" s="1">
        <v>44567.430671296293</v>
      </c>
      <c r="F23292">
        <v>10</v>
      </c>
      <c r="G23292" t="s">
        <v>326</v>
      </c>
      <c r="H23292" s="1">
        <v>2.0949074074074758E-3</v>
      </c>
      <c r="I23292">
        <v>181</v>
      </c>
      <c r="J23292" t="s">
        <v>16</v>
      </c>
      <c r="L23292" t="s">
        <v>18</v>
      </c>
      <c r="M23292" s="1">
        <v>2.3148148148144365E-4</v>
      </c>
    </row>
    <row r="23293" spans="1:13" x14ac:dyDescent="0.3">
      <c r="A23293" t="s">
        <v>24</v>
      </c>
      <c r="B23293">
        <v>1000055</v>
      </c>
      <c r="C23293" t="s">
        <v>9165</v>
      </c>
      <c r="D23293">
        <v>97</v>
      </c>
      <c r="E23293" s="1">
        <v>44567.430694444447</v>
      </c>
      <c r="F23293">
        <v>10</v>
      </c>
      <c r="G23293" t="s">
        <v>326</v>
      </c>
      <c r="H23293" s="1">
        <v>1.1689814814814792E-3</v>
      </c>
      <c r="I23293">
        <v>101</v>
      </c>
      <c r="J23293" t="s">
        <v>16</v>
      </c>
      <c r="K23293" t="s">
        <v>17</v>
      </c>
      <c r="L23293" t="s">
        <v>18</v>
      </c>
      <c r="M23293" s="1">
        <v>2.083333333333659E-4</v>
      </c>
    </row>
    <row r="23294" spans="1:13" x14ac:dyDescent="0.3">
      <c r="C23294" t="s">
        <v>9426</v>
      </c>
      <c r="D23294">
        <v>120</v>
      </c>
      <c r="E23294" s="1">
        <v>44567.430914351855</v>
      </c>
      <c r="F23294">
        <v>10</v>
      </c>
      <c r="G23294" t="s">
        <v>326</v>
      </c>
      <c r="H23294" s="1">
        <v>0</v>
      </c>
      <c r="I23294">
        <v>0</v>
      </c>
      <c r="J23294" t="s">
        <v>29</v>
      </c>
      <c r="L23294" t="s">
        <v>18</v>
      </c>
      <c r="M23294" s="1">
        <v>2.083333333333659E-4</v>
      </c>
    </row>
    <row r="23295" spans="1:13" x14ac:dyDescent="0.3">
      <c r="C23295" t="s">
        <v>9432</v>
      </c>
      <c r="D23295">
        <v>120</v>
      </c>
      <c r="E23295" s="1">
        <v>44567.431041666663</v>
      </c>
      <c r="F23295">
        <v>10</v>
      </c>
      <c r="G23295" t="s">
        <v>326</v>
      </c>
      <c r="H23295" s="1">
        <v>0</v>
      </c>
      <c r="I23295">
        <v>0</v>
      </c>
      <c r="J23295" t="s">
        <v>29</v>
      </c>
      <c r="L23295" t="s">
        <v>18</v>
      </c>
      <c r="M23295" s="1">
        <v>2.1990740740740478E-4</v>
      </c>
    </row>
    <row r="23296" spans="1:13" x14ac:dyDescent="0.3">
      <c r="A23296" t="s">
        <v>242</v>
      </c>
      <c r="B23296">
        <v>1000041</v>
      </c>
      <c r="C23296" t="s">
        <v>2858</v>
      </c>
      <c r="D23296">
        <v>120</v>
      </c>
      <c r="E23296" s="1">
        <v>44567.431076388886</v>
      </c>
      <c r="F23296">
        <v>10</v>
      </c>
      <c r="G23296" t="s">
        <v>326</v>
      </c>
      <c r="H23296" s="1">
        <v>1.8055555555556158E-3</v>
      </c>
      <c r="I23296">
        <v>156</v>
      </c>
      <c r="J23296" t="s">
        <v>16</v>
      </c>
      <c r="K23296" t="s">
        <v>23</v>
      </c>
      <c r="L23296" t="s">
        <v>18</v>
      </c>
      <c r="M23296" s="1">
        <v>1.9675925925932702E-4</v>
      </c>
    </row>
    <row r="23297" spans="1:13" x14ac:dyDescent="0.3">
      <c r="A23297" t="s">
        <v>3172</v>
      </c>
      <c r="B23297">
        <v>1000025</v>
      </c>
      <c r="C23297" t="s">
        <v>8684</v>
      </c>
      <c r="D23297">
        <v>109</v>
      </c>
      <c r="E23297" s="1">
        <v>44567.431087962963</v>
      </c>
      <c r="F23297">
        <v>10</v>
      </c>
      <c r="G23297" t="s">
        <v>326</v>
      </c>
      <c r="H23297" s="1">
        <v>1.6898148148147829E-3</v>
      </c>
      <c r="I23297">
        <v>146</v>
      </c>
      <c r="J23297" t="s">
        <v>16</v>
      </c>
      <c r="K23297" t="s">
        <v>17</v>
      </c>
      <c r="L23297" t="s">
        <v>18</v>
      </c>
      <c r="M23297" s="1">
        <v>1.6203703703698835E-4</v>
      </c>
    </row>
    <row r="23298" spans="1:13" x14ac:dyDescent="0.3">
      <c r="A23298" t="s">
        <v>157</v>
      </c>
      <c r="B23298">
        <v>1000054</v>
      </c>
      <c r="C23298" t="s">
        <v>5360</v>
      </c>
      <c r="D23298">
        <v>116</v>
      </c>
      <c r="E23298" s="1">
        <v>44567.431180555555</v>
      </c>
      <c r="F23298">
        <v>10</v>
      </c>
      <c r="G23298" t="s">
        <v>326</v>
      </c>
      <c r="H23298" s="1">
        <v>2.5115740740739856E-3</v>
      </c>
      <c r="I23298">
        <v>217</v>
      </c>
      <c r="J23298" t="s">
        <v>16</v>
      </c>
      <c r="K23298" t="s">
        <v>17</v>
      </c>
      <c r="L23298" t="s">
        <v>18</v>
      </c>
      <c r="M23298" s="1">
        <v>4.629629629628873E-4</v>
      </c>
    </row>
    <row r="23299" spans="1:13" x14ac:dyDescent="0.3">
      <c r="A23299" t="s">
        <v>26</v>
      </c>
      <c r="B23299">
        <v>1000021</v>
      </c>
      <c r="C23299" t="s">
        <v>5672</v>
      </c>
      <c r="D23299">
        <v>111</v>
      </c>
      <c r="E23299" s="1">
        <v>44567.431203703702</v>
      </c>
      <c r="F23299">
        <v>10</v>
      </c>
      <c r="G23299" t="s">
        <v>326</v>
      </c>
      <c r="H23299" s="1">
        <v>8.2175925925920268E-4</v>
      </c>
      <c r="I23299">
        <v>71</v>
      </c>
      <c r="J23299" t="s">
        <v>16</v>
      </c>
      <c r="K23299" t="s">
        <v>17</v>
      </c>
      <c r="L23299" t="s">
        <v>18</v>
      </c>
      <c r="M23299" s="1">
        <v>1.8518518518528815E-4</v>
      </c>
    </row>
    <row r="23300" spans="1:13" x14ac:dyDescent="0.3">
      <c r="C23300" t="s">
        <v>9433</v>
      </c>
      <c r="D23300">
        <v>63</v>
      </c>
      <c r="E23300" s="1">
        <v>44567.431331018517</v>
      </c>
      <c r="F23300">
        <v>10</v>
      </c>
      <c r="G23300" t="s">
        <v>326</v>
      </c>
      <c r="H23300" s="1">
        <v>0</v>
      </c>
      <c r="I23300">
        <v>0</v>
      </c>
      <c r="J23300" t="s">
        <v>29</v>
      </c>
      <c r="L23300" t="s">
        <v>18</v>
      </c>
      <c r="M23300" s="1">
        <v>3.0092592592589895E-4</v>
      </c>
    </row>
    <row r="23301" spans="1:13" x14ac:dyDescent="0.3">
      <c r="C23301" t="s">
        <v>9384</v>
      </c>
      <c r="D23301">
        <v>120</v>
      </c>
      <c r="E23301" s="1">
        <v>44567.431481481479</v>
      </c>
      <c r="F23301">
        <v>10</v>
      </c>
      <c r="G23301" t="s">
        <v>326</v>
      </c>
      <c r="H23301" s="1">
        <v>0</v>
      </c>
      <c r="I23301">
        <v>0</v>
      </c>
      <c r="J23301" t="s">
        <v>29</v>
      </c>
      <c r="L23301" t="s">
        <v>18</v>
      </c>
      <c r="M23301" s="1">
        <v>1.5046296296294948E-4</v>
      </c>
    </row>
    <row r="23302" spans="1:13" x14ac:dyDescent="0.3">
      <c r="A23302" t="s">
        <v>3144</v>
      </c>
      <c r="B23302">
        <v>1000013</v>
      </c>
      <c r="C23302" t="s">
        <v>255</v>
      </c>
      <c r="D23302">
        <v>113</v>
      </c>
      <c r="E23302" s="1">
        <v>44567.431516203702</v>
      </c>
      <c r="F23302">
        <v>10</v>
      </c>
      <c r="G23302" t="s">
        <v>326</v>
      </c>
      <c r="H23302" s="1">
        <v>9.0277777777769685E-4</v>
      </c>
      <c r="I23302">
        <v>78</v>
      </c>
      <c r="J23302" t="s">
        <v>16</v>
      </c>
      <c r="K23302" t="s">
        <v>17</v>
      </c>
      <c r="L23302" t="s">
        <v>18</v>
      </c>
      <c r="M23302" s="1">
        <v>1.8518518518528815E-4</v>
      </c>
    </row>
    <row r="23303" spans="1:13" x14ac:dyDescent="0.3">
      <c r="C23303" t="s">
        <v>9368</v>
      </c>
      <c r="D23303">
        <v>103</v>
      </c>
      <c r="E23303" s="1">
        <v>44567.43167824074</v>
      </c>
      <c r="F23303">
        <v>10</v>
      </c>
      <c r="G23303" t="s">
        <v>326</v>
      </c>
      <c r="H23303" s="1">
        <v>0</v>
      </c>
      <c r="I23303">
        <v>0</v>
      </c>
      <c r="J23303" t="s">
        <v>29</v>
      </c>
      <c r="L23303" t="s">
        <v>18</v>
      </c>
      <c r="M23303" s="1">
        <v>1.8518518518528815E-4</v>
      </c>
    </row>
    <row r="23304" spans="1:13" x14ac:dyDescent="0.3">
      <c r="A23304" t="s">
        <v>123</v>
      </c>
      <c r="B23304">
        <v>1000040</v>
      </c>
      <c r="C23304" t="s">
        <v>3512</v>
      </c>
      <c r="D23304">
        <v>115</v>
      </c>
      <c r="E23304" s="1">
        <v>44567.431712962964</v>
      </c>
      <c r="F23304">
        <v>10</v>
      </c>
      <c r="G23304" t="s">
        <v>326</v>
      </c>
      <c r="H23304" s="1">
        <v>3.5185185185184764E-3</v>
      </c>
      <c r="I23304">
        <v>304</v>
      </c>
      <c r="J23304" t="s">
        <v>16</v>
      </c>
      <c r="K23304" t="s">
        <v>17</v>
      </c>
      <c r="L23304" t="s">
        <v>18</v>
      </c>
      <c r="M23304" s="1">
        <v>1.5046296296294948E-4</v>
      </c>
    </row>
    <row r="23305" spans="1:13" x14ac:dyDescent="0.3">
      <c r="A23305" t="s">
        <v>349</v>
      </c>
      <c r="B23305">
        <v>1000015</v>
      </c>
      <c r="C23305" t="s">
        <v>6746</v>
      </c>
      <c r="D23305">
        <v>70</v>
      </c>
      <c r="E23305" s="1">
        <v>44567.43173611111</v>
      </c>
      <c r="F23305">
        <v>10</v>
      </c>
      <c r="G23305" t="s">
        <v>326</v>
      </c>
      <c r="H23305" s="1">
        <v>4.0162037037037024E-3</v>
      </c>
      <c r="I23305">
        <v>347</v>
      </c>
      <c r="J23305" t="s">
        <v>16</v>
      </c>
      <c r="K23305" t="s">
        <v>23</v>
      </c>
      <c r="L23305" t="s">
        <v>18</v>
      </c>
      <c r="M23305" s="1">
        <v>0</v>
      </c>
    </row>
    <row r="23306" spans="1:13" x14ac:dyDescent="0.3">
      <c r="C23306" t="s">
        <v>8358</v>
      </c>
      <c r="D23306">
        <v>120</v>
      </c>
      <c r="E23306" s="1">
        <v>44567.431944444441</v>
      </c>
      <c r="F23306">
        <v>10</v>
      </c>
      <c r="G23306" t="s">
        <v>326</v>
      </c>
      <c r="H23306" s="1">
        <v>0</v>
      </c>
      <c r="I23306">
        <v>0</v>
      </c>
      <c r="J23306" t="s">
        <v>29</v>
      </c>
      <c r="L23306" t="s">
        <v>18</v>
      </c>
      <c r="M23306" s="1">
        <v>4.629629629628873E-4</v>
      </c>
    </row>
    <row r="23307" spans="1:13" x14ac:dyDescent="0.3">
      <c r="C23307" t="s">
        <v>4676</v>
      </c>
      <c r="D23307">
        <v>120</v>
      </c>
      <c r="E23307" s="1">
        <v>44567.432025462964</v>
      </c>
      <c r="F23307">
        <v>10</v>
      </c>
      <c r="G23307" t="s">
        <v>326</v>
      </c>
      <c r="H23307" s="1">
        <v>0</v>
      </c>
      <c r="I23307">
        <v>0</v>
      </c>
      <c r="J23307" t="s">
        <v>29</v>
      </c>
      <c r="L23307" t="s">
        <v>18</v>
      </c>
      <c r="M23307" s="1">
        <v>1.8518518518528815E-4</v>
      </c>
    </row>
    <row r="23308" spans="1:13" x14ac:dyDescent="0.3">
      <c r="A23308" t="s">
        <v>26</v>
      </c>
      <c r="B23308">
        <v>1000021</v>
      </c>
      <c r="C23308" t="s">
        <v>9416</v>
      </c>
      <c r="D23308">
        <v>115</v>
      </c>
      <c r="E23308" s="1">
        <v>44567.432071759256</v>
      </c>
      <c r="F23308">
        <v>10</v>
      </c>
      <c r="G23308" t="s">
        <v>326</v>
      </c>
      <c r="H23308" s="1">
        <v>1.8402777777777324E-3</v>
      </c>
      <c r="I23308">
        <v>159</v>
      </c>
      <c r="J23308" t="s">
        <v>16</v>
      </c>
      <c r="K23308" t="s">
        <v>17</v>
      </c>
      <c r="L23308" t="s">
        <v>18</v>
      </c>
      <c r="M23308" s="1">
        <v>1.6203703703698835E-4</v>
      </c>
    </row>
    <row r="23309" spans="1:13" x14ac:dyDescent="0.3">
      <c r="A23309" t="s">
        <v>371</v>
      </c>
      <c r="B23309">
        <v>1000010</v>
      </c>
      <c r="C23309" t="s">
        <v>4289</v>
      </c>
      <c r="D23309">
        <v>117</v>
      </c>
      <c r="E23309" s="1">
        <v>44567.432141203702</v>
      </c>
      <c r="F23309">
        <v>10</v>
      </c>
      <c r="G23309" t="s">
        <v>326</v>
      </c>
      <c r="H23309" s="1">
        <v>1.3657407407408062E-3</v>
      </c>
      <c r="I23309">
        <v>118</v>
      </c>
      <c r="J23309" t="s">
        <v>16</v>
      </c>
      <c r="K23309" t="s">
        <v>17</v>
      </c>
      <c r="L23309" t="s">
        <v>18</v>
      </c>
      <c r="M23309" s="1">
        <v>1.8518518518528815E-4</v>
      </c>
    </row>
    <row r="23310" spans="1:13" x14ac:dyDescent="0.3">
      <c r="C23310" t="s">
        <v>9384</v>
      </c>
      <c r="D23310">
        <v>40</v>
      </c>
      <c r="E23310" s="1">
        <v>44567.432175925926</v>
      </c>
      <c r="F23310">
        <v>10</v>
      </c>
      <c r="G23310" t="s">
        <v>326</v>
      </c>
      <c r="H23310" s="1">
        <v>0</v>
      </c>
      <c r="I23310">
        <v>0</v>
      </c>
      <c r="J23310" t="s">
        <v>29</v>
      </c>
      <c r="L23310" t="s">
        <v>18</v>
      </c>
      <c r="M23310" s="1">
        <v>1.5046296296294948E-4</v>
      </c>
    </row>
    <row r="23311" spans="1:13" x14ac:dyDescent="0.3">
      <c r="C23311" t="s">
        <v>1164</v>
      </c>
      <c r="D23311">
        <v>81</v>
      </c>
      <c r="E23311" s="1">
        <v>44567.432210648149</v>
      </c>
      <c r="F23311">
        <v>10</v>
      </c>
      <c r="G23311" t="s">
        <v>326</v>
      </c>
      <c r="H23311" s="1">
        <v>0</v>
      </c>
      <c r="I23311">
        <v>0</v>
      </c>
      <c r="J23311" t="s">
        <v>29</v>
      </c>
      <c r="L23311" t="s">
        <v>18</v>
      </c>
      <c r="M23311" s="1">
        <v>1.6203703703698835E-4</v>
      </c>
    </row>
    <row r="23312" spans="1:13" x14ac:dyDescent="0.3">
      <c r="A23312" t="s">
        <v>3145</v>
      </c>
      <c r="B23312">
        <v>1000062</v>
      </c>
      <c r="C23312" t="s">
        <v>4925</v>
      </c>
      <c r="D23312">
        <v>116</v>
      </c>
      <c r="E23312" s="1">
        <v>44567.432280092595</v>
      </c>
      <c r="F23312">
        <v>10</v>
      </c>
      <c r="G23312" t="s">
        <v>326</v>
      </c>
      <c r="H23312" s="1">
        <v>3.0902777777777057E-3</v>
      </c>
      <c r="I23312">
        <v>267</v>
      </c>
      <c r="J23312" t="s">
        <v>16</v>
      </c>
      <c r="K23312" t="s">
        <v>17</v>
      </c>
      <c r="L23312" t="s">
        <v>18</v>
      </c>
      <c r="M23312" s="1">
        <v>4.629629629628873E-4</v>
      </c>
    </row>
    <row r="23313" spans="1:13" x14ac:dyDescent="0.3">
      <c r="A23313" t="s">
        <v>7615</v>
      </c>
      <c r="B23313">
        <v>1000017</v>
      </c>
      <c r="C23313" t="s">
        <v>2157</v>
      </c>
      <c r="D23313">
        <v>116</v>
      </c>
      <c r="E23313" s="1">
        <v>44567.432384259257</v>
      </c>
      <c r="F23313">
        <v>10</v>
      </c>
      <c r="G23313" t="s">
        <v>326</v>
      </c>
      <c r="H23313" s="1">
        <v>5.7523148148148628E-3</v>
      </c>
      <c r="I23313">
        <v>497</v>
      </c>
      <c r="J23313" t="s">
        <v>16</v>
      </c>
      <c r="L23313" t="s">
        <v>18</v>
      </c>
      <c r="M23313" s="1">
        <v>1.8518518518528815E-4</v>
      </c>
    </row>
    <row r="23314" spans="1:13" x14ac:dyDescent="0.3">
      <c r="C23314" t="s">
        <v>7650</v>
      </c>
      <c r="D23314">
        <v>120</v>
      </c>
      <c r="E23314" s="1">
        <v>44567.43240740741</v>
      </c>
      <c r="F23314">
        <v>10</v>
      </c>
      <c r="G23314" t="s">
        <v>326</v>
      </c>
      <c r="H23314" s="1">
        <v>0</v>
      </c>
      <c r="I23314">
        <v>0</v>
      </c>
      <c r="J23314" t="s">
        <v>29</v>
      </c>
      <c r="L23314" t="s">
        <v>18</v>
      </c>
      <c r="M23314" s="1">
        <v>1.9675925925932702E-4</v>
      </c>
    </row>
    <row r="23315" spans="1:13" x14ac:dyDescent="0.3">
      <c r="A23315" t="s">
        <v>3144</v>
      </c>
      <c r="B23315">
        <v>1000013</v>
      </c>
      <c r="C23315" t="s">
        <v>2059</v>
      </c>
      <c r="D23315">
        <v>109</v>
      </c>
      <c r="E23315" s="1">
        <v>44567.432442129626</v>
      </c>
      <c r="F23315">
        <v>10</v>
      </c>
      <c r="G23315" t="s">
        <v>326</v>
      </c>
      <c r="H23315" s="1">
        <v>2.4652777777778301E-3</v>
      </c>
      <c r="I23315">
        <v>213</v>
      </c>
      <c r="J23315" t="s">
        <v>16</v>
      </c>
      <c r="K23315" t="s">
        <v>17</v>
      </c>
      <c r="L23315" t="s">
        <v>18</v>
      </c>
      <c r="M23315" s="1">
        <v>2.1990740740740478E-4</v>
      </c>
    </row>
    <row r="23316" spans="1:13" x14ac:dyDescent="0.3">
      <c r="A23316" t="s">
        <v>24</v>
      </c>
      <c r="B23316">
        <v>1000055</v>
      </c>
      <c r="C23316" t="s">
        <v>9434</v>
      </c>
      <c r="D23316">
        <v>104</v>
      </c>
      <c r="E23316" s="1">
        <v>44567.432523148149</v>
      </c>
      <c r="F23316">
        <v>10</v>
      </c>
      <c r="G23316" t="s">
        <v>326</v>
      </c>
      <c r="H23316" s="1">
        <v>1.4583333333333393E-3</v>
      </c>
      <c r="I23316">
        <v>126</v>
      </c>
      <c r="J23316" t="s">
        <v>16</v>
      </c>
      <c r="L23316" t="s">
        <v>18</v>
      </c>
      <c r="M23316" s="1">
        <v>2.3148148148144365E-4</v>
      </c>
    </row>
    <row r="23317" spans="1:13" x14ac:dyDescent="0.3">
      <c r="C23317" t="s">
        <v>5894</v>
      </c>
      <c r="D23317">
        <v>120</v>
      </c>
      <c r="E23317" s="1">
        <v>44567.432719907411</v>
      </c>
      <c r="F23317">
        <v>10</v>
      </c>
      <c r="G23317" t="s">
        <v>326</v>
      </c>
      <c r="H23317" s="1">
        <v>0</v>
      </c>
      <c r="I23317">
        <v>0</v>
      </c>
      <c r="J23317" t="s">
        <v>29</v>
      </c>
      <c r="L23317" t="s">
        <v>18</v>
      </c>
      <c r="M23317" s="1">
        <v>1.7361111111102723E-4</v>
      </c>
    </row>
    <row r="23318" spans="1:13" x14ac:dyDescent="0.3">
      <c r="A23318" t="s">
        <v>13</v>
      </c>
      <c r="B23318">
        <v>1000042</v>
      </c>
      <c r="C23318" t="s">
        <v>8208</v>
      </c>
      <c r="D23318">
        <v>111</v>
      </c>
      <c r="E23318" s="1">
        <v>44567.43277777778</v>
      </c>
      <c r="F23318">
        <v>10</v>
      </c>
      <c r="G23318" t="s">
        <v>326</v>
      </c>
      <c r="H23318" s="1">
        <v>1.388888888888884E-3</v>
      </c>
      <c r="I23318">
        <v>120</v>
      </c>
      <c r="J23318" t="s">
        <v>16</v>
      </c>
      <c r="K23318" t="s">
        <v>23</v>
      </c>
      <c r="L23318" t="s">
        <v>18</v>
      </c>
      <c r="M23318" s="1">
        <v>2.083333333333659E-4</v>
      </c>
    </row>
    <row r="23319" spans="1:13" x14ac:dyDescent="0.3">
      <c r="A23319" t="s">
        <v>3172</v>
      </c>
      <c r="B23319">
        <v>1000025</v>
      </c>
      <c r="C23319" t="s">
        <v>4839</v>
      </c>
      <c r="D23319">
        <v>106</v>
      </c>
      <c r="E23319" s="1">
        <v>44567.432789351849</v>
      </c>
      <c r="F23319">
        <v>10</v>
      </c>
      <c r="G23319" t="s">
        <v>326</v>
      </c>
      <c r="H23319" s="1">
        <v>1.7245370370371216E-3</v>
      </c>
      <c r="I23319">
        <v>149</v>
      </c>
      <c r="J23319" t="s">
        <v>16</v>
      </c>
      <c r="K23319" t="s">
        <v>17</v>
      </c>
      <c r="L23319" t="s">
        <v>18</v>
      </c>
      <c r="M23319" s="1">
        <v>4.9768518518522598E-4</v>
      </c>
    </row>
    <row r="23320" spans="1:13" x14ac:dyDescent="0.3">
      <c r="C23320" t="s">
        <v>4623</v>
      </c>
      <c r="D23320">
        <v>120</v>
      </c>
      <c r="E23320" s="1">
        <v>44567.432962962965</v>
      </c>
      <c r="F23320">
        <v>10</v>
      </c>
      <c r="G23320" t="s">
        <v>326</v>
      </c>
      <c r="H23320" s="1">
        <v>0</v>
      </c>
      <c r="I23320">
        <v>0</v>
      </c>
      <c r="J23320" t="s">
        <v>29</v>
      </c>
      <c r="L23320" t="s">
        <v>18</v>
      </c>
      <c r="M23320" s="1">
        <v>1.9675925925932702E-4</v>
      </c>
    </row>
    <row r="23321" spans="1:13" x14ac:dyDescent="0.3">
      <c r="A23321" t="s">
        <v>41</v>
      </c>
      <c r="B23321">
        <v>1000049</v>
      </c>
      <c r="C23321" t="s">
        <v>3713</v>
      </c>
      <c r="D23321">
        <v>114</v>
      </c>
      <c r="E23321" s="1">
        <v>44567.433009259257</v>
      </c>
      <c r="F23321">
        <v>10</v>
      </c>
      <c r="G23321" t="s">
        <v>326</v>
      </c>
      <c r="H23321" s="1">
        <v>2.4652777777778301E-3</v>
      </c>
      <c r="I23321">
        <v>213</v>
      </c>
      <c r="J23321" t="s">
        <v>16</v>
      </c>
      <c r="K23321" t="s">
        <v>17</v>
      </c>
      <c r="L23321" t="s">
        <v>18</v>
      </c>
      <c r="M23321" s="1">
        <v>1.5046296296294948E-4</v>
      </c>
    </row>
    <row r="23322" spans="1:13" x14ac:dyDescent="0.3">
      <c r="C23322" t="s">
        <v>9435</v>
      </c>
      <c r="D23322">
        <v>78</v>
      </c>
      <c r="E23322" s="1">
        <v>44567.433078703703</v>
      </c>
      <c r="F23322">
        <v>10</v>
      </c>
      <c r="G23322" t="s">
        <v>326</v>
      </c>
      <c r="H23322" s="1">
        <v>0</v>
      </c>
      <c r="I23322">
        <v>0</v>
      </c>
      <c r="J23322" t="s">
        <v>29</v>
      </c>
      <c r="L23322" t="s">
        <v>18</v>
      </c>
      <c r="M23322" s="1">
        <v>2.3148148148144365E-4</v>
      </c>
    </row>
    <row r="23323" spans="1:13" x14ac:dyDescent="0.3">
      <c r="C23323" t="s">
        <v>9384</v>
      </c>
      <c r="D23323">
        <v>13</v>
      </c>
      <c r="E23323" s="1">
        <v>44567.433078703703</v>
      </c>
      <c r="F23323">
        <v>10</v>
      </c>
      <c r="G23323" t="s">
        <v>326</v>
      </c>
      <c r="H23323" s="1">
        <v>0</v>
      </c>
      <c r="I23323">
        <v>0</v>
      </c>
      <c r="J23323" t="s">
        <v>29</v>
      </c>
      <c r="L23323" t="s">
        <v>18</v>
      </c>
      <c r="M23323" s="1">
        <v>1.5046296296294948E-4</v>
      </c>
    </row>
    <row r="23324" spans="1:13" x14ac:dyDescent="0.3">
      <c r="C23324" t="s">
        <v>6490</v>
      </c>
      <c r="D23324">
        <v>111</v>
      </c>
      <c r="E23324" s="1">
        <v>44567.433125000003</v>
      </c>
      <c r="F23324">
        <v>10</v>
      </c>
      <c r="G23324" t="s">
        <v>326</v>
      </c>
      <c r="H23324" s="1">
        <v>0</v>
      </c>
      <c r="I23324">
        <v>0</v>
      </c>
      <c r="J23324" t="s">
        <v>29</v>
      </c>
      <c r="L23324" t="s">
        <v>18</v>
      </c>
      <c r="M23324" s="1">
        <v>2.6620370370378232E-4</v>
      </c>
    </row>
    <row r="23325" spans="1:13" x14ac:dyDescent="0.3">
      <c r="C23325" t="s">
        <v>2518</v>
      </c>
      <c r="D23325">
        <v>120</v>
      </c>
      <c r="E23325" s="1">
        <v>44567.433182870373</v>
      </c>
      <c r="F23325">
        <v>10</v>
      </c>
      <c r="G23325" t="s">
        <v>326</v>
      </c>
      <c r="H23325" s="1">
        <v>0</v>
      </c>
      <c r="I23325">
        <v>0</v>
      </c>
      <c r="J23325" t="s">
        <v>29</v>
      </c>
      <c r="L23325" t="s">
        <v>18</v>
      </c>
      <c r="M23325" s="1">
        <v>1.6203703703698835E-4</v>
      </c>
    </row>
    <row r="23326" spans="1:13" x14ac:dyDescent="0.3">
      <c r="C23326" t="s">
        <v>8499</v>
      </c>
      <c r="D23326">
        <v>120</v>
      </c>
      <c r="E23326" s="1">
        <v>44567.433194444442</v>
      </c>
      <c r="F23326">
        <v>10</v>
      </c>
      <c r="G23326" t="s">
        <v>326</v>
      </c>
      <c r="H23326" s="1">
        <v>0</v>
      </c>
      <c r="I23326">
        <v>0</v>
      </c>
      <c r="J23326" t="s">
        <v>29</v>
      </c>
      <c r="L23326" t="s">
        <v>18</v>
      </c>
      <c r="M23326" s="1">
        <v>2.8935185185186008E-4</v>
      </c>
    </row>
    <row r="23327" spans="1:13" x14ac:dyDescent="0.3">
      <c r="C23327" t="s">
        <v>5501</v>
      </c>
      <c r="D23327">
        <v>120</v>
      </c>
      <c r="E23327" s="1">
        <v>44567.433287037034</v>
      </c>
      <c r="F23327">
        <v>10</v>
      </c>
      <c r="G23327" t="s">
        <v>326</v>
      </c>
      <c r="H23327" s="1">
        <v>0</v>
      </c>
      <c r="I23327">
        <v>0</v>
      </c>
      <c r="J23327" t="s">
        <v>29</v>
      </c>
      <c r="L23327" t="s">
        <v>18</v>
      </c>
      <c r="M23327" s="1">
        <v>2.083333333333659E-4</v>
      </c>
    </row>
    <row r="23328" spans="1:13" x14ac:dyDescent="0.3">
      <c r="A23328" t="s">
        <v>242</v>
      </c>
      <c r="B23328">
        <v>1000041</v>
      </c>
      <c r="C23328" t="s">
        <v>3081</v>
      </c>
      <c r="D23328">
        <v>114</v>
      </c>
      <c r="E23328" s="1">
        <v>44567.433333333334</v>
      </c>
      <c r="F23328">
        <v>10</v>
      </c>
      <c r="G23328" t="s">
        <v>326</v>
      </c>
      <c r="H23328" s="1">
        <v>8.3333333333324155E-4</v>
      </c>
      <c r="I23328">
        <v>72</v>
      </c>
      <c r="J23328" t="s">
        <v>16</v>
      </c>
      <c r="K23328" t="s">
        <v>17</v>
      </c>
      <c r="L23328" t="s">
        <v>18</v>
      </c>
      <c r="M23328" s="1">
        <v>2.3148148148144365E-4</v>
      </c>
    </row>
    <row r="23329" spans="1:13" x14ac:dyDescent="0.3">
      <c r="A23329" t="s">
        <v>43</v>
      </c>
      <c r="B23329">
        <v>1000050</v>
      </c>
      <c r="C23329" t="s">
        <v>2661</v>
      </c>
      <c r="D23329">
        <v>111</v>
      </c>
      <c r="E23329" s="1">
        <v>44567.433344907404</v>
      </c>
      <c r="F23329">
        <v>10</v>
      </c>
      <c r="G23329" t="s">
        <v>326</v>
      </c>
      <c r="H23329" s="1">
        <v>2.7083333333333126E-3</v>
      </c>
      <c r="I23329">
        <v>234</v>
      </c>
      <c r="J23329" t="s">
        <v>16</v>
      </c>
      <c r="K23329" t="s">
        <v>23</v>
      </c>
      <c r="L23329" t="s">
        <v>18</v>
      </c>
      <c r="M23329" s="1">
        <v>1.8518518518528815E-4</v>
      </c>
    </row>
    <row r="23330" spans="1:13" x14ac:dyDescent="0.3">
      <c r="C23330" t="s">
        <v>9426</v>
      </c>
      <c r="D23330">
        <v>97</v>
      </c>
      <c r="E23330" s="1">
        <v>44567.43340277778</v>
      </c>
      <c r="F23330">
        <v>10</v>
      </c>
      <c r="G23330" t="s">
        <v>326</v>
      </c>
      <c r="H23330" s="1">
        <v>0</v>
      </c>
      <c r="I23330">
        <v>0</v>
      </c>
      <c r="J23330" t="s">
        <v>29</v>
      </c>
      <c r="L23330" t="s">
        <v>18</v>
      </c>
      <c r="M23330" s="1">
        <v>1.5046296296294948E-4</v>
      </c>
    </row>
    <row r="23331" spans="1:13" x14ac:dyDescent="0.3">
      <c r="C23331" t="s">
        <v>9436</v>
      </c>
      <c r="D23331">
        <v>63</v>
      </c>
      <c r="E23331" s="1">
        <v>44567.433437500003</v>
      </c>
      <c r="F23331">
        <v>10</v>
      </c>
      <c r="G23331" t="s">
        <v>326</v>
      </c>
      <c r="H23331" s="1">
        <v>0</v>
      </c>
      <c r="I23331">
        <v>0</v>
      </c>
      <c r="J23331" t="s">
        <v>29</v>
      </c>
      <c r="L23331" t="s">
        <v>18</v>
      </c>
      <c r="M23331" s="1">
        <v>1.6203703703698835E-4</v>
      </c>
    </row>
    <row r="23332" spans="1:13" x14ac:dyDescent="0.3">
      <c r="A23332" t="s">
        <v>371</v>
      </c>
      <c r="B23332">
        <v>1000010</v>
      </c>
      <c r="C23332" t="s">
        <v>9437</v>
      </c>
      <c r="D23332">
        <v>119</v>
      </c>
      <c r="E23332" s="1">
        <v>44567.433506944442</v>
      </c>
      <c r="F23332">
        <v>10</v>
      </c>
      <c r="G23332" t="s">
        <v>326</v>
      </c>
      <c r="H23332" s="1">
        <v>1.4699074074073781E-3</v>
      </c>
      <c r="I23332">
        <v>127</v>
      </c>
      <c r="J23332" t="s">
        <v>16</v>
      </c>
      <c r="K23332" t="s">
        <v>17</v>
      </c>
      <c r="L23332" t="s">
        <v>18</v>
      </c>
      <c r="M23332" s="1">
        <v>4.9768518518522598E-4</v>
      </c>
    </row>
    <row r="23333" spans="1:13" x14ac:dyDescent="0.3">
      <c r="A23333" t="s">
        <v>19</v>
      </c>
      <c r="B23333">
        <v>1000004</v>
      </c>
      <c r="C23333" t="s">
        <v>7080</v>
      </c>
      <c r="D23333">
        <v>101</v>
      </c>
      <c r="E23333" s="1">
        <v>44567.433645833335</v>
      </c>
      <c r="F23333">
        <v>10</v>
      </c>
      <c r="G23333" t="s">
        <v>326</v>
      </c>
      <c r="H23333" s="1">
        <v>1.6550925925926663E-3</v>
      </c>
      <c r="I23333">
        <v>143</v>
      </c>
      <c r="J23333" t="s">
        <v>16</v>
      </c>
      <c r="L23333" t="s">
        <v>18</v>
      </c>
      <c r="M23333" s="1">
        <v>1.7361111111102723E-4</v>
      </c>
    </row>
    <row r="23334" spans="1:13" x14ac:dyDescent="0.3">
      <c r="C23334" t="s">
        <v>9438</v>
      </c>
      <c r="D23334">
        <v>40</v>
      </c>
      <c r="E23334" s="1">
        <v>44567.433912037035</v>
      </c>
      <c r="F23334">
        <v>10</v>
      </c>
      <c r="G23334" t="s">
        <v>326</v>
      </c>
      <c r="H23334" s="1">
        <v>0</v>
      </c>
      <c r="I23334">
        <v>0</v>
      </c>
      <c r="J23334" t="s">
        <v>29</v>
      </c>
      <c r="L23334" t="s">
        <v>18</v>
      </c>
      <c r="M23334" s="1">
        <v>2.1990740740740478E-4</v>
      </c>
    </row>
    <row r="23335" spans="1:13" x14ac:dyDescent="0.3">
      <c r="A23335" t="s">
        <v>26</v>
      </c>
      <c r="B23335">
        <v>1000021</v>
      </c>
      <c r="C23335" t="s">
        <v>5921</v>
      </c>
      <c r="D23335">
        <v>107</v>
      </c>
      <c r="E23335" s="1">
        <v>44567.433923611112</v>
      </c>
      <c r="F23335">
        <v>10</v>
      </c>
      <c r="G23335" t="s">
        <v>326</v>
      </c>
      <c r="H23335" s="1">
        <v>9.3750000000003553E-4</v>
      </c>
      <c r="I23335">
        <v>81</v>
      </c>
      <c r="J23335" t="s">
        <v>16</v>
      </c>
      <c r="K23335" t="s">
        <v>17</v>
      </c>
      <c r="L23335" t="s">
        <v>18</v>
      </c>
      <c r="M23335" s="1">
        <v>2.4305555555548253E-4</v>
      </c>
    </row>
    <row r="23336" spans="1:13" x14ac:dyDescent="0.3">
      <c r="C23336" t="s">
        <v>2863</v>
      </c>
      <c r="D23336">
        <v>120</v>
      </c>
      <c r="E23336" s="1">
        <v>44567.434108796297</v>
      </c>
      <c r="F23336">
        <v>10</v>
      </c>
      <c r="G23336" t="s">
        <v>326</v>
      </c>
      <c r="H23336" s="1">
        <v>0</v>
      </c>
      <c r="I23336">
        <v>0</v>
      </c>
      <c r="J23336" t="s">
        <v>29</v>
      </c>
      <c r="L23336" t="s">
        <v>18</v>
      </c>
      <c r="M23336" s="1">
        <v>2.4305555555548253E-4</v>
      </c>
    </row>
    <row r="23337" spans="1:13" x14ac:dyDescent="0.3">
      <c r="A23337" t="s">
        <v>3148</v>
      </c>
      <c r="B23337">
        <v>1000019</v>
      </c>
      <c r="C23337" t="s">
        <v>7418</v>
      </c>
      <c r="D23337">
        <v>114</v>
      </c>
      <c r="E23337" s="1">
        <v>44567.434120370373</v>
      </c>
      <c r="F23337">
        <v>10</v>
      </c>
      <c r="G23337" t="s">
        <v>326</v>
      </c>
      <c r="H23337" s="1">
        <v>2.1180555555555536E-3</v>
      </c>
      <c r="I23337">
        <v>183</v>
      </c>
      <c r="J23337" t="s">
        <v>16</v>
      </c>
      <c r="K23337" t="s">
        <v>17</v>
      </c>
      <c r="L23337" t="s">
        <v>18</v>
      </c>
      <c r="M23337" s="1">
        <v>1.9675925925932702E-4</v>
      </c>
    </row>
    <row r="23338" spans="1:13" x14ac:dyDescent="0.3">
      <c r="C23338" t="s">
        <v>9439</v>
      </c>
      <c r="D23338">
        <v>65</v>
      </c>
      <c r="E23338" s="1">
        <v>44567.434166666666</v>
      </c>
      <c r="F23338">
        <v>10</v>
      </c>
      <c r="G23338" t="s">
        <v>326</v>
      </c>
      <c r="H23338" s="1">
        <v>0</v>
      </c>
      <c r="I23338">
        <v>0</v>
      </c>
      <c r="J23338" t="s">
        <v>29</v>
      </c>
      <c r="L23338" t="s">
        <v>18</v>
      </c>
      <c r="M23338" s="1">
        <v>5.0925925925926485E-4</v>
      </c>
    </row>
    <row r="23339" spans="1:13" x14ac:dyDescent="0.3">
      <c r="A23339" t="s">
        <v>24</v>
      </c>
      <c r="B23339">
        <v>1000055</v>
      </c>
      <c r="C23339" t="s">
        <v>5894</v>
      </c>
      <c r="D23339">
        <v>100</v>
      </c>
      <c r="E23339" s="1">
        <v>44567.434212962966</v>
      </c>
      <c r="F23339">
        <v>10</v>
      </c>
      <c r="G23339" t="s">
        <v>326</v>
      </c>
      <c r="H23339" s="1">
        <v>1.388888888888884E-3</v>
      </c>
      <c r="I23339">
        <v>120</v>
      </c>
      <c r="J23339" t="s">
        <v>16</v>
      </c>
      <c r="K23339" t="s">
        <v>17</v>
      </c>
      <c r="L23339" t="s">
        <v>18</v>
      </c>
      <c r="M23339" s="1">
        <v>1.6203703703698835E-4</v>
      </c>
    </row>
    <row r="23340" spans="1:13" x14ac:dyDescent="0.3">
      <c r="C23340" t="s">
        <v>4147</v>
      </c>
      <c r="D23340">
        <v>88</v>
      </c>
      <c r="E23340" s="1">
        <v>44567.434212962966</v>
      </c>
      <c r="F23340">
        <v>10</v>
      </c>
      <c r="G23340" t="s">
        <v>326</v>
      </c>
      <c r="H23340" s="1">
        <v>0</v>
      </c>
      <c r="I23340">
        <v>0</v>
      </c>
      <c r="J23340" t="s">
        <v>29</v>
      </c>
      <c r="L23340" t="s">
        <v>18</v>
      </c>
      <c r="M23340" s="1">
        <v>1.5046296296294948E-4</v>
      </c>
    </row>
    <row r="23341" spans="1:13" x14ac:dyDescent="0.3">
      <c r="A23341" t="s">
        <v>4874</v>
      </c>
      <c r="B23341">
        <v>1000028</v>
      </c>
      <c r="C23341" t="s">
        <v>9440</v>
      </c>
      <c r="D23341">
        <v>104</v>
      </c>
      <c r="E23341" s="1">
        <v>44567.434282407405</v>
      </c>
      <c r="F23341">
        <v>10</v>
      </c>
      <c r="G23341" t="s">
        <v>326</v>
      </c>
      <c r="H23341" s="1">
        <v>7.8703703703708605E-4</v>
      </c>
      <c r="I23341">
        <v>68</v>
      </c>
      <c r="J23341" t="s">
        <v>16</v>
      </c>
      <c r="K23341" t="s">
        <v>17</v>
      </c>
      <c r="L23341" t="s">
        <v>18</v>
      </c>
      <c r="M23341" s="1">
        <v>1.9675925925932702E-4</v>
      </c>
    </row>
    <row r="23342" spans="1:13" x14ac:dyDescent="0.3">
      <c r="C23342" t="s">
        <v>9441</v>
      </c>
      <c r="D23342">
        <v>70</v>
      </c>
      <c r="E23342" s="1">
        <v>44567.434432870374</v>
      </c>
      <c r="F23342">
        <v>10</v>
      </c>
      <c r="G23342" t="s">
        <v>326</v>
      </c>
      <c r="H23342" s="1">
        <v>0</v>
      </c>
      <c r="I23342">
        <v>0</v>
      </c>
      <c r="J23342" t="s">
        <v>29</v>
      </c>
      <c r="L23342" t="s">
        <v>18</v>
      </c>
      <c r="M23342" s="1">
        <v>1.8518518518528815E-4</v>
      </c>
    </row>
    <row r="23343" spans="1:13" x14ac:dyDescent="0.3">
      <c r="A23343" t="s">
        <v>3172</v>
      </c>
      <c r="B23343">
        <v>1000025</v>
      </c>
      <c r="C23343" t="s">
        <v>9418</v>
      </c>
      <c r="D23343">
        <v>96</v>
      </c>
      <c r="E23343" s="1">
        <v>44567.434537037036</v>
      </c>
      <c r="F23343">
        <v>10</v>
      </c>
      <c r="G23343" t="s">
        <v>326</v>
      </c>
      <c r="H23343" s="1">
        <v>3.3564814814814881E-3</v>
      </c>
      <c r="I23343">
        <v>290</v>
      </c>
      <c r="J23343" t="s">
        <v>16</v>
      </c>
      <c r="K23343" t="s">
        <v>23</v>
      </c>
      <c r="L23343" t="s">
        <v>18</v>
      </c>
      <c r="M23343" s="1">
        <v>2.083333333333659E-4</v>
      </c>
    </row>
    <row r="23344" spans="1:13" x14ac:dyDescent="0.3">
      <c r="A23344" t="s">
        <v>13</v>
      </c>
      <c r="B23344">
        <v>1000042</v>
      </c>
      <c r="C23344" t="s">
        <v>3348</v>
      </c>
      <c r="D23344">
        <v>100</v>
      </c>
      <c r="E23344" s="1">
        <v>44567.434629629628</v>
      </c>
      <c r="F23344">
        <v>10</v>
      </c>
      <c r="G23344" t="s">
        <v>326</v>
      </c>
      <c r="H23344" s="1">
        <v>2.6620370370369351E-3</v>
      </c>
      <c r="I23344">
        <v>230</v>
      </c>
      <c r="J23344" t="s">
        <v>16</v>
      </c>
      <c r="L23344" t="s">
        <v>18</v>
      </c>
      <c r="M23344" s="1">
        <v>1.7361111111102723E-4</v>
      </c>
    </row>
    <row r="23345" spans="1:13" x14ac:dyDescent="0.3">
      <c r="A23345" t="s">
        <v>242</v>
      </c>
      <c r="B23345">
        <v>1000041</v>
      </c>
      <c r="C23345" t="s">
        <v>7704</v>
      </c>
      <c r="D23345">
        <v>101</v>
      </c>
      <c r="E23345" s="1">
        <v>44567.434641203705</v>
      </c>
      <c r="F23345">
        <v>10</v>
      </c>
      <c r="G23345" t="s">
        <v>326</v>
      </c>
      <c r="H23345" s="1">
        <v>2.0254629629630205E-3</v>
      </c>
      <c r="I23345">
        <v>175</v>
      </c>
      <c r="J23345" t="s">
        <v>16</v>
      </c>
      <c r="K23345" t="s">
        <v>23</v>
      </c>
      <c r="L23345" t="s">
        <v>18</v>
      </c>
      <c r="M23345" s="1">
        <v>3.1249999999993783E-4</v>
      </c>
    </row>
    <row r="23346" spans="1:13" x14ac:dyDescent="0.3">
      <c r="C23346" t="s">
        <v>4623</v>
      </c>
      <c r="D23346">
        <v>120</v>
      </c>
      <c r="E23346" s="1">
        <v>44567.434699074074</v>
      </c>
      <c r="F23346">
        <v>10</v>
      </c>
      <c r="G23346" t="s">
        <v>326</v>
      </c>
      <c r="H23346" s="1">
        <v>0</v>
      </c>
      <c r="I23346">
        <v>0</v>
      </c>
      <c r="J23346" t="s">
        <v>29</v>
      </c>
      <c r="L23346" t="s">
        <v>18</v>
      </c>
      <c r="M23346" s="1">
        <v>1.8518518518528815E-4</v>
      </c>
    </row>
    <row r="23347" spans="1:13" x14ac:dyDescent="0.3">
      <c r="A23347" t="s">
        <v>3196</v>
      </c>
      <c r="B23347">
        <v>1000029</v>
      </c>
      <c r="C23347" t="s">
        <v>8249</v>
      </c>
      <c r="D23347">
        <v>115</v>
      </c>
      <c r="E23347" s="1">
        <v>44567.434803240743</v>
      </c>
      <c r="F23347">
        <v>10</v>
      </c>
      <c r="G23347" t="s">
        <v>326</v>
      </c>
      <c r="H23347" s="1">
        <v>1.0648148148149073E-3</v>
      </c>
      <c r="I23347">
        <v>92</v>
      </c>
      <c r="J23347" t="s">
        <v>16</v>
      </c>
      <c r="K23347" t="s">
        <v>17</v>
      </c>
      <c r="L23347" t="s">
        <v>18</v>
      </c>
      <c r="M23347" s="1">
        <v>1.388888888889106E-4</v>
      </c>
    </row>
    <row r="23348" spans="1:13" x14ac:dyDescent="0.3">
      <c r="A23348" t="s">
        <v>4902</v>
      </c>
      <c r="B23348">
        <v>1000052</v>
      </c>
      <c r="C23348" t="s">
        <v>7827</v>
      </c>
      <c r="D23348">
        <v>88</v>
      </c>
      <c r="E23348" s="1">
        <v>44567.43482638889</v>
      </c>
      <c r="F23348">
        <v>10</v>
      </c>
      <c r="G23348" t="s">
        <v>326</v>
      </c>
      <c r="H23348" s="1">
        <v>1.1226851851851016E-3</v>
      </c>
      <c r="I23348">
        <v>97</v>
      </c>
      <c r="J23348" t="s">
        <v>16</v>
      </c>
      <c r="K23348" t="s">
        <v>17</v>
      </c>
      <c r="L23348" t="s">
        <v>18</v>
      </c>
      <c r="M23348" s="1">
        <v>1.5046296296294948E-4</v>
      </c>
    </row>
    <row r="23349" spans="1:13" x14ac:dyDescent="0.3">
      <c r="A23349" t="s">
        <v>26</v>
      </c>
      <c r="B23349">
        <v>1000021</v>
      </c>
      <c r="C23349" t="s">
        <v>9442</v>
      </c>
      <c r="D23349">
        <v>87</v>
      </c>
      <c r="E23349" s="1">
        <v>44567.434872685182</v>
      </c>
      <c r="F23349">
        <v>10</v>
      </c>
      <c r="G23349" t="s">
        <v>326</v>
      </c>
      <c r="H23349" s="1">
        <v>2.9050925925926396E-3</v>
      </c>
      <c r="I23349">
        <v>251</v>
      </c>
      <c r="J23349" t="s">
        <v>16</v>
      </c>
      <c r="K23349" t="s">
        <v>23</v>
      </c>
      <c r="L23349" t="s">
        <v>18</v>
      </c>
      <c r="M23349" s="1">
        <v>6.018518518517979E-4</v>
      </c>
    </row>
    <row r="23350" spans="1:13" x14ac:dyDescent="0.3">
      <c r="A23350" t="s">
        <v>3144</v>
      </c>
      <c r="B23350">
        <v>1000013</v>
      </c>
      <c r="C23350" t="s">
        <v>2518</v>
      </c>
      <c r="D23350">
        <v>79</v>
      </c>
      <c r="E23350" s="1">
        <v>44567.434918981482</v>
      </c>
      <c r="F23350">
        <v>10</v>
      </c>
      <c r="G23350" t="s">
        <v>326</v>
      </c>
      <c r="H23350" s="1">
        <v>2.870370370370301E-3</v>
      </c>
      <c r="I23350">
        <v>248</v>
      </c>
      <c r="J23350" t="s">
        <v>16</v>
      </c>
      <c r="K23350" t="s">
        <v>17</v>
      </c>
      <c r="L23350" t="s">
        <v>18</v>
      </c>
      <c r="M23350" s="1">
        <v>2.546296296295214E-4</v>
      </c>
    </row>
    <row r="23351" spans="1:13" x14ac:dyDescent="0.3">
      <c r="A23351" t="s">
        <v>371</v>
      </c>
      <c r="B23351">
        <v>1000010</v>
      </c>
      <c r="C23351" t="s">
        <v>4992</v>
      </c>
      <c r="D23351">
        <v>81</v>
      </c>
      <c r="E23351" s="1">
        <v>44567.434999999998</v>
      </c>
      <c r="F23351">
        <v>10</v>
      </c>
      <c r="G23351" t="s">
        <v>326</v>
      </c>
      <c r="H23351" s="1">
        <v>4.5601851851850839E-3</v>
      </c>
      <c r="I23351">
        <v>394</v>
      </c>
      <c r="J23351" t="s">
        <v>16</v>
      </c>
      <c r="K23351" t="s">
        <v>17</v>
      </c>
      <c r="L23351" t="s">
        <v>18</v>
      </c>
      <c r="M23351" s="1">
        <v>1.8518518518528815E-4</v>
      </c>
    </row>
    <row r="23352" spans="1:13" x14ac:dyDescent="0.3">
      <c r="A23352" t="s">
        <v>4874</v>
      </c>
      <c r="B23352">
        <v>1000028</v>
      </c>
      <c r="C23352" t="s">
        <v>1774</v>
      </c>
      <c r="D23352">
        <v>89</v>
      </c>
      <c r="E23352" s="1">
        <v>44567.43509259259</v>
      </c>
      <c r="F23352">
        <v>10</v>
      </c>
      <c r="G23352" t="s">
        <v>326</v>
      </c>
      <c r="H23352" s="1">
        <v>3.2407407407406552E-3</v>
      </c>
      <c r="I23352">
        <v>280</v>
      </c>
      <c r="J23352" t="s">
        <v>16</v>
      </c>
      <c r="K23352" t="s">
        <v>23</v>
      </c>
      <c r="L23352" t="s">
        <v>18</v>
      </c>
      <c r="M23352" s="1">
        <v>1.8518518518528815E-4</v>
      </c>
    </row>
    <row r="23353" spans="1:13" x14ac:dyDescent="0.3">
      <c r="A23353" t="s">
        <v>123</v>
      </c>
      <c r="B23353">
        <v>1000040</v>
      </c>
      <c r="C23353" t="s">
        <v>1318</v>
      </c>
      <c r="D23353">
        <v>102</v>
      </c>
      <c r="E23353" s="1">
        <v>44567.435254629629</v>
      </c>
      <c r="F23353">
        <v>10</v>
      </c>
      <c r="G23353" t="s">
        <v>326</v>
      </c>
      <c r="H23353" s="1">
        <v>2.1643518518519311E-3</v>
      </c>
      <c r="I23353">
        <v>187</v>
      </c>
      <c r="J23353" t="s">
        <v>16</v>
      </c>
      <c r="K23353" t="s">
        <v>23</v>
      </c>
      <c r="L23353" t="s">
        <v>18</v>
      </c>
      <c r="M23353" s="1">
        <v>1.7361111111102723E-4</v>
      </c>
    </row>
    <row r="23354" spans="1:13" x14ac:dyDescent="0.3">
      <c r="A23354" t="s">
        <v>19</v>
      </c>
      <c r="B23354">
        <v>1000004</v>
      </c>
      <c r="C23354" t="s">
        <v>9368</v>
      </c>
      <c r="D23354">
        <v>94</v>
      </c>
      <c r="E23354" s="1">
        <v>44567.435312499998</v>
      </c>
      <c r="F23354">
        <v>10</v>
      </c>
      <c r="G23354" t="s">
        <v>326</v>
      </c>
      <c r="H23354" s="1">
        <v>1.8055555555556158E-3</v>
      </c>
      <c r="I23354">
        <v>156</v>
      </c>
      <c r="J23354" t="s">
        <v>16</v>
      </c>
      <c r="K23354" t="s">
        <v>23</v>
      </c>
      <c r="L23354" t="s">
        <v>18</v>
      </c>
      <c r="M23354" s="1">
        <v>1.9675925925932702E-4</v>
      </c>
    </row>
    <row r="23355" spans="1:13" x14ac:dyDescent="0.3">
      <c r="A23355" t="s">
        <v>3145</v>
      </c>
      <c r="B23355">
        <v>1000062</v>
      </c>
      <c r="C23355" t="s">
        <v>3585</v>
      </c>
      <c r="D23355">
        <v>92</v>
      </c>
      <c r="E23355" s="1">
        <v>44567.435381944444</v>
      </c>
      <c r="F23355">
        <v>10</v>
      </c>
      <c r="G23355" t="s">
        <v>326</v>
      </c>
      <c r="H23355" s="1">
        <v>2.7430555555556513E-3</v>
      </c>
      <c r="I23355">
        <v>237</v>
      </c>
      <c r="J23355" t="s">
        <v>16</v>
      </c>
      <c r="K23355" t="s">
        <v>17</v>
      </c>
      <c r="L23355" t="s">
        <v>18</v>
      </c>
      <c r="M23355" s="1">
        <v>7.6388888888878625E-4</v>
      </c>
    </row>
    <row r="23356" spans="1:13" x14ac:dyDescent="0.3">
      <c r="A23356" t="s">
        <v>41</v>
      </c>
      <c r="B23356">
        <v>1000049</v>
      </c>
      <c r="C23356" t="s">
        <v>653</v>
      </c>
      <c r="D23356">
        <v>102</v>
      </c>
      <c r="E23356" s="1">
        <v>44567.435486111113</v>
      </c>
      <c r="F23356">
        <v>10</v>
      </c>
      <c r="G23356" t="s">
        <v>326</v>
      </c>
      <c r="H23356" s="1">
        <v>2.2106481481480866E-3</v>
      </c>
      <c r="I23356">
        <v>191</v>
      </c>
      <c r="J23356" t="s">
        <v>16</v>
      </c>
      <c r="K23356" t="s">
        <v>23</v>
      </c>
      <c r="L23356" t="s">
        <v>18</v>
      </c>
      <c r="M23356" s="1">
        <v>2.4305555555548253E-4</v>
      </c>
    </row>
    <row r="23357" spans="1:13" x14ac:dyDescent="0.3">
      <c r="A23357" t="s">
        <v>4751</v>
      </c>
      <c r="B23357">
        <v>1000012</v>
      </c>
      <c r="C23357" t="s">
        <v>442</v>
      </c>
      <c r="D23357">
        <v>102</v>
      </c>
      <c r="E23357" s="1">
        <v>44567.435543981483</v>
      </c>
      <c r="F23357">
        <v>10</v>
      </c>
      <c r="G23357" t="s">
        <v>326</v>
      </c>
      <c r="H23357" s="1">
        <v>2.7546296296296902E-3</v>
      </c>
      <c r="I23357">
        <v>238</v>
      </c>
      <c r="J23357" t="s">
        <v>16</v>
      </c>
      <c r="K23357" t="s">
        <v>23</v>
      </c>
      <c r="L23357" t="s">
        <v>18</v>
      </c>
      <c r="M23357" s="1">
        <v>1.9675925925932702E-4</v>
      </c>
    </row>
    <row r="23358" spans="1:13" x14ac:dyDescent="0.3">
      <c r="A23358" t="s">
        <v>24</v>
      </c>
      <c r="B23358">
        <v>1000055</v>
      </c>
      <c r="C23358" t="s">
        <v>9299</v>
      </c>
      <c r="D23358">
        <v>114</v>
      </c>
      <c r="E23358" s="1">
        <v>44567.435694444444</v>
      </c>
      <c r="F23358">
        <v>10</v>
      </c>
      <c r="G23358" t="s">
        <v>326</v>
      </c>
      <c r="H23358" s="1">
        <v>3.3217592592591494E-3</v>
      </c>
      <c r="I23358">
        <v>287</v>
      </c>
      <c r="J23358" t="s">
        <v>16</v>
      </c>
      <c r="K23358" t="s">
        <v>17</v>
      </c>
      <c r="L23358" t="s">
        <v>18</v>
      </c>
      <c r="M23358" s="1">
        <v>2.083333333333659E-4</v>
      </c>
    </row>
    <row r="23359" spans="1:13" x14ac:dyDescent="0.3">
      <c r="C23359" t="s">
        <v>113</v>
      </c>
      <c r="D23359">
        <v>32</v>
      </c>
      <c r="E23359" s="1">
        <v>44567.435706018521</v>
      </c>
      <c r="F23359">
        <v>10</v>
      </c>
      <c r="G23359" t="s">
        <v>326</v>
      </c>
      <c r="H23359" s="1">
        <v>0</v>
      </c>
      <c r="I23359">
        <v>0</v>
      </c>
      <c r="J23359" t="s">
        <v>29</v>
      </c>
      <c r="L23359" t="s">
        <v>18</v>
      </c>
      <c r="M23359" s="1">
        <v>2.1990740740740478E-4</v>
      </c>
    </row>
    <row r="23360" spans="1:13" x14ac:dyDescent="0.3">
      <c r="C23360" t="s">
        <v>1904</v>
      </c>
      <c r="D23360">
        <v>51</v>
      </c>
      <c r="E23360" s="1">
        <v>44567.435717592591</v>
      </c>
      <c r="F23360">
        <v>10</v>
      </c>
      <c r="G23360" t="s">
        <v>326</v>
      </c>
      <c r="H23360" s="1">
        <v>0</v>
      </c>
      <c r="I23360">
        <v>0</v>
      </c>
      <c r="J23360" t="s">
        <v>29</v>
      </c>
      <c r="L23360" t="s">
        <v>18</v>
      </c>
      <c r="M23360" s="1">
        <v>1.8518518518528815E-4</v>
      </c>
    </row>
    <row r="23361" spans="1:13" x14ac:dyDescent="0.3">
      <c r="C23361" t="s">
        <v>341</v>
      </c>
      <c r="D23361">
        <v>19</v>
      </c>
      <c r="E23361" s="1">
        <v>44567.435740740744</v>
      </c>
      <c r="F23361">
        <v>10</v>
      </c>
      <c r="G23361" t="s">
        <v>326</v>
      </c>
      <c r="H23361" s="1">
        <v>0</v>
      </c>
      <c r="I23361">
        <v>0</v>
      </c>
      <c r="J23361" t="s">
        <v>29</v>
      </c>
      <c r="L23361" t="s">
        <v>18</v>
      </c>
      <c r="M23361" s="1">
        <v>1.9675925925932702E-4</v>
      </c>
    </row>
    <row r="23362" spans="1:13" x14ac:dyDescent="0.3">
      <c r="C23362" t="s">
        <v>1172</v>
      </c>
      <c r="D23362">
        <v>120</v>
      </c>
      <c r="E23362" s="1">
        <v>44567.435879629629</v>
      </c>
      <c r="F23362">
        <v>10</v>
      </c>
      <c r="G23362" t="s">
        <v>326</v>
      </c>
      <c r="H23362" s="1">
        <v>0</v>
      </c>
      <c r="I23362">
        <v>0</v>
      </c>
      <c r="J23362" t="s">
        <v>29</v>
      </c>
      <c r="L23362" t="s">
        <v>18</v>
      </c>
      <c r="M23362" s="1">
        <v>2.083333333333659E-4</v>
      </c>
    </row>
    <row r="23363" spans="1:13" x14ac:dyDescent="0.3">
      <c r="A23363" t="s">
        <v>4902</v>
      </c>
      <c r="B23363">
        <v>1000052</v>
      </c>
      <c r="C23363" t="s">
        <v>9443</v>
      </c>
      <c r="D23363">
        <v>115</v>
      </c>
      <c r="E23363" s="1">
        <v>44567.435960648145</v>
      </c>
      <c r="F23363">
        <v>10</v>
      </c>
      <c r="G23363" t="s">
        <v>326</v>
      </c>
      <c r="H23363" s="1">
        <v>1.2499999999999734E-3</v>
      </c>
      <c r="I23363">
        <v>108</v>
      </c>
      <c r="J23363" t="s">
        <v>16</v>
      </c>
      <c r="K23363" t="s">
        <v>17</v>
      </c>
      <c r="L23363" t="s">
        <v>18</v>
      </c>
      <c r="M23363" s="1">
        <v>1.6203703703698835E-4</v>
      </c>
    </row>
    <row r="23364" spans="1:13" x14ac:dyDescent="0.3">
      <c r="C23364" t="s">
        <v>5210</v>
      </c>
      <c r="D23364">
        <v>120</v>
      </c>
      <c r="E23364" s="1">
        <v>44567.436122685183</v>
      </c>
      <c r="F23364">
        <v>10</v>
      </c>
      <c r="G23364" t="s">
        <v>326</v>
      </c>
      <c r="H23364" s="1">
        <v>0</v>
      </c>
      <c r="I23364">
        <v>0</v>
      </c>
      <c r="J23364" t="s">
        <v>29</v>
      </c>
      <c r="L23364" t="s">
        <v>18</v>
      </c>
      <c r="M23364" s="1">
        <v>1.7361111111102723E-4</v>
      </c>
    </row>
    <row r="23365" spans="1:13" x14ac:dyDescent="0.3">
      <c r="C23365" t="s">
        <v>7686</v>
      </c>
      <c r="D23365">
        <v>120</v>
      </c>
      <c r="E23365" s="1">
        <v>44567.43613425926</v>
      </c>
      <c r="F23365">
        <v>10</v>
      </c>
      <c r="G23365" t="s">
        <v>326</v>
      </c>
      <c r="H23365" s="1">
        <v>0</v>
      </c>
      <c r="I23365">
        <v>0</v>
      </c>
      <c r="J23365" t="s">
        <v>29</v>
      </c>
      <c r="L23365" t="s">
        <v>18</v>
      </c>
      <c r="M23365" s="1">
        <v>2.083333333333659E-4</v>
      </c>
    </row>
    <row r="23366" spans="1:13" x14ac:dyDescent="0.3">
      <c r="A23366" t="s">
        <v>349</v>
      </c>
      <c r="B23366">
        <v>1000015</v>
      </c>
      <c r="C23366" t="s">
        <v>7567</v>
      </c>
      <c r="D23366">
        <v>116</v>
      </c>
      <c r="E23366" s="1">
        <v>44567.436203703706</v>
      </c>
      <c r="F23366">
        <v>10</v>
      </c>
      <c r="G23366" t="s">
        <v>326</v>
      </c>
      <c r="H23366" s="1">
        <v>1.8171296296296546E-3</v>
      </c>
      <c r="I23366">
        <v>157</v>
      </c>
      <c r="J23366" t="s">
        <v>16</v>
      </c>
      <c r="L23366" t="s">
        <v>18</v>
      </c>
      <c r="M23366" s="1">
        <v>1.388888888889106E-4</v>
      </c>
    </row>
    <row r="23367" spans="1:13" x14ac:dyDescent="0.3">
      <c r="A23367" t="s">
        <v>3148</v>
      </c>
      <c r="B23367">
        <v>1000019</v>
      </c>
      <c r="C23367" t="s">
        <v>9439</v>
      </c>
      <c r="D23367">
        <v>116</v>
      </c>
      <c r="E23367" s="1">
        <v>44567.436249999999</v>
      </c>
      <c r="F23367">
        <v>10</v>
      </c>
      <c r="G23367" t="s">
        <v>326</v>
      </c>
      <c r="H23367" s="1">
        <v>8.1828703703703543E-3</v>
      </c>
      <c r="I23367">
        <v>707</v>
      </c>
      <c r="J23367" t="s">
        <v>16</v>
      </c>
      <c r="K23367" t="s">
        <v>17</v>
      </c>
      <c r="L23367" t="s">
        <v>18</v>
      </c>
      <c r="M23367" s="1">
        <v>4.7453703703692618E-4</v>
      </c>
    </row>
    <row r="23368" spans="1:13" x14ac:dyDescent="0.3">
      <c r="C23368" t="s">
        <v>5718</v>
      </c>
      <c r="D23368">
        <v>120</v>
      </c>
      <c r="E23368" s="1">
        <